KUP(AG163,'RAW DATA- Custom Fields'!$D$4:$E$644,2,FALSE)),"Field Not Required",VLOOKUP(AG163,'RAW DATA- Custom Fields'!$D$4:$E$644,2,FALSE)))</f>
        <v/>
      </c>
      <c r="AK163" s="257" t="str" cm="1">
        <f t="array" ref="AK163">IFERROR(IF($Q163="","",INDEX('RAW DATA- Custom Fields'!$I:$I,MATCH($Q163&amp;AK$3,'RAW DATA- Custom Fields'!$H:$H&amp;'RAW DATA- Custom Fields'!$J:$J,0))),"NULL")</f>
        <v/>
      </c>
      <c r="AL163" t="str">
        <f>IF(AK163="","",IF(ISNA(VLOOKUP(AK163,'RAW DATA- Custom Fields'!$D$4:$E$644,2,FALSE)),"Field Not Required",VLOOKUP(AK163,'RAW DATA- Custom Fields'!$D$4:$E$644,2,FALSE)))</f>
        <v/>
      </c>
      <c r="AO163" s="257" t="str" cm="1">
        <f t="array" ref="AO163">IFERROR(IF($Q163="","",INDEX('RAW DATA- Custom Fields'!$I:$I,MATCH($Q163&amp;AO$3,'RAW DATA- Custom Fields'!$H:$H&amp;'RAW DATA- Custom Fields'!$J:$J,0))),"NULL")</f>
        <v/>
      </c>
      <c r="AP163" t="str">
        <f>IF(AO163="","",IF(ISNA(VLOOKUP(AO163,'RAW DATA- Custom Fields'!$D$4:$E$644,2,FALSE)),"Field Not Required",VLOOKUP(AO163,'RAW DATA- Custom Fields'!$D$4:$E$644,2,FALSE)))</f>
        <v/>
      </c>
      <c r="AS163" s="257" t="str" cm="1">
        <f t="array" ref="AS163">IFERROR(IF($Q163="","",INDEX('RAW DATA- Custom Fields'!$I:$I,MATCH($Q163&amp;AS$3,'RAW DATA- Custom Fields'!$H:$H&amp;'RAW DATA- Custom Fields'!$J:$J,0))),"NULL")</f>
        <v/>
      </c>
      <c r="AT163" t="str">
        <f>IF(AS163="","",IF(ISNA(VLOOKUP(AS163,'RAW DATA- Custom Fields'!$D$4:$E$644,2,FALSE)),"Field Not Required",VLOOKUP(AS163,'RAW DATA- Custom Fields'!$D$4:$E$644,2,FALSE)))</f>
        <v/>
      </c>
      <c r="AW163" s="257" t="str" cm="1">
        <f t="array" ref="AW163">IFERROR(IF($Q163="","",INDEX('RAW DATA- Custom Fields'!$I:$I,MATCH($Q163&amp;AW$3,'RAW DATA- Custom Fields'!$H:$H&amp;'RAW DATA- Custom Fields'!$J:$J,0))),"NULL")</f>
        <v/>
      </c>
      <c r="AX163" t="str">
        <f>IF(AW163="","",IF(ISNA(VLOOKUP(AW163,'RAW DATA- Custom Fields'!$D$4:$E$644,2,FALSE)),"Field Not Required",VLOOKUP(AW163,'RAW DATA- Custom Fields'!$D$4:$E$644,2,FALSE)))</f>
        <v/>
      </c>
      <c r="BA163" s="257" t="str" cm="1">
        <f t="array" ref="BA163">IFERROR(IF($Q163="","",INDEX('RAW DATA- Custom Fields'!$I:$I,MATCH($Q163&amp;BA$3,'RAW DATA- Custom Fields'!$H:$H&amp;'RAW DATA- Custom Fields'!$J:$J,0))),"NULL")</f>
        <v/>
      </c>
      <c r="BB163" t="str">
        <f>IF(BA163="","",IF(ISNA(VLOOKUP(BA163,'RAW DATA- Custom Fields'!$D$4:$E$644,2,FALSE)),"Field Not Required",VLOOKUP(BA163,'RAW DATA- Custom Fields'!$D$4:$E$644,2,FALSE)))</f>
        <v/>
      </c>
      <c r="BE163" s="257" t="str" cm="1">
        <f t="array" ref="BE163">IFERROR(IF($Q163="","",INDEX('RAW DATA- Custom Fields'!$I:$I,MATCH($Q163&amp;BE$3,'RAW DATA- Custom Fields'!$H:$H&amp;'RAW DATA- Custom Fields'!$J:$J,0))),"NULL")</f>
        <v/>
      </c>
      <c r="BF163" t="str">
        <f>IF(BE163="","",IF(ISNA(VLOOKUP(BE163,'RAW DATA- Custom Fields'!$D$4:$E$644,2,FALSE)),"Field Not Required",VLOOKUP(BE163,'RAW DATA- Custom Fields'!$D$4:$E$644,2,FALSE)))</f>
        <v/>
      </c>
      <c r="BI163" s="257" t="str" cm="1">
        <f t="array" ref="BI163">IFERROR(IF($Q163="","",INDEX('RAW DATA- Custom Fields'!$I:$I,MATCH($Q163&amp;BI$3,'RAW DATA- Custom Fields'!$H:$H&amp;'RAW DATA- Custom Fields'!$J:$J,0))),"NULL")</f>
        <v/>
      </c>
      <c r="BJ163" t="str">
        <f>IF(BI163="","",IF(ISNA(VLOOKUP(BI163,'RAW DATA- Custom Fields'!$D$4:$E$644,2,FALSE)),"Field Not Required",VLOOKUP(BI163,'RAW DATA- Custom Fields'!$D$4:$E$644,2,FALSE)))</f>
        <v/>
      </c>
      <c r="BM163" s="257" t="str" cm="1">
        <f t="array" ref="BM163">IFERROR(IF($Q163="","",INDEX('RAW DATA- Custom Fields'!$I:$I,MATCH($Q163&amp;BM$3,'RAW DATA- Custom Fields'!$H:$H&amp;'RAW DATA- Custom Fields'!$J:$J,0))),"NULL")</f>
        <v/>
      </c>
      <c r="BN163" t="str">
        <f>IF(BM163="","",IF(ISNA(VLOOKUP(BM163,'RAW DATA- Custom Fields'!$D$4:$E$644,2,FALSE)),"Field Not Required",VLOOKUP(BM163,'RAW DATA- Custom Fields'!$D$4:$E$644,2,FALSE)))</f>
        <v/>
      </c>
      <c r="BQ163" s="257" t="str" cm="1">
        <f t="array" ref="BQ163">IFERROR(IF($Q163="","",INDEX('RAW DATA- Custom Fields'!$I:$I,MATCH($Q163&amp;BQ$3,'RAW DATA- Custom Fields'!$H:$H&amp;'RAW DATA- Custom Fields'!$J:$J,0))),"NULL")</f>
        <v/>
      </c>
      <c r="BR163" t="str">
        <f>IF(BQ163="","",IF(ISNA(VLOOKUP(BQ163,'RAW DATA- Custom Fields'!$D$4:$E$644,2,FALSE)),"Field Not Required",VLOOKUP(BQ163,'RAW DATA- Custom Fields'!$D$4:$E$644,2,FALSE)))</f>
        <v/>
      </c>
      <c r="BU163" s="257" t="str" cm="1">
        <f t="array" ref="BU163">IFERROR(IF($Q163="","",INDEX('RAW DATA- Custom Fields'!$I:$I,MATCH($Q163&amp;BU$3,'RAW DATA- Custom Fields'!$H:$H&amp;'RAW DATA- Custom Fields'!$J:$J,0))),"NULL")</f>
        <v/>
      </c>
      <c r="BV163" t="str">
        <f>IF(BU163="","",IF(ISNA(VLOOKUP(BU163,'RAW DATA- Custom Fields'!$D$4:$E$644,2,FALSE)),"Field Not Required",VLOOKUP(BU163,'RAW DATA- Custom Fields'!$D$4:$E$644,2,FALSE)))</f>
        <v/>
      </c>
      <c r="BY163" s="257" t="str" cm="1">
        <f t="array" ref="BY163">IFERROR(IF($Q163="","",INDEX('RAW DATA- Custom Fields'!$I:$I,MATCH($Q163&amp;BY$3,'RAW DATA- Custom Fields'!$H:$H&amp;'RAW DATA- Custom Fields'!$J:$J,0))),"NULL")</f>
        <v/>
      </c>
      <c r="BZ163" t="str">
        <f>IF(BY163="","",IF(ISNA(VLOOKUP(BY163,'RAW DATA- Custom Fields'!$D$4:$E$644,2,FALSE)),"Field Not Required",VLOOKUP(BY163,'RAW DATA- Custom Fields'!$D$4:$E$644,2,FALSE)))</f>
        <v/>
      </c>
      <c r="CC163" s="257" t="str" cm="1">
        <f t="array" ref="CC163">IFERROR(IF($Q163="","",INDEX('RAW DATA- Custom Fields'!$I:$I,MATCH($Q163&amp;CC$3,'RAW DATA- Custom Fields'!$H:$H&amp;'RAW DATA- Custom Fields'!$J:$J,0))),"NULL")</f>
        <v/>
      </c>
      <c r="CD163" t="str">
        <f>IF(CC163="","",IF(ISNA(VLOOKUP(CC163,'RAW DATA- Custom Fields'!$D$4:$E$644,2,FALSE)),"Field Not Required",VLOOKUP(CC163,'RAW DATA- Custom Fields'!$D$4:$E$644,2,FALSE)))</f>
        <v/>
      </c>
      <c r="CG163" s="257" t="str" cm="1">
        <f t="array" ref="CG163">IFERROR(IF($Q163="","",INDEX('RAW DATA- Custom Fields'!$I:$I,MATCH($Q163&amp;CG$3,'RAW DATA- Custom Fields'!$H:$H&amp;'RAW DATA- Custom Fields'!$J:$J,0))),"NULL")</f>
        <v/>
      </c>
      <c r="CH163" t="str">
        <f>IF(CG163="","",IF(ISNA(VLOOKUP(CG163,'RAW DATA- Custom Fields'!$D$4:$E$644,2,FALSE)),"Field Not Required",VLOOKUP(CG163,'RAW DATA- Custom Fields'!$D$4:$E$644,2,FALSE)))</f>
        <v/>
      </c>
      <c r="CK163" s="257" t="str" cm="1">
        <f t="array" ref="CK163">IFERROR(IF($Q163="","",INDEX('RAW DATA- Custom Fields'!$I:$I,MATCH($Q163&amp;CK$3,'RAW DATA- Custom Fields'!$H:$H&amp;'RAW DATA- Custom Fields'!$J:$J,0))),"NULL")</f>
        <v/>
      </c>
      <c r="CL163" t="str">
        <f>IF(CK163="","",IF(ISNA(VLOOKUP(CK163,'RAW DATA- Custom Fields'!$D$4:$E$644,2,FALSE)),"Field Not Required",VLOOKUP(CK163,'RAW DATA- Custom Fields'!$D$4:$E$644,2,FALSE)))</f>
        <v/>
      </c>
      <c r="CO163" s="257" t="str" cm="1">
        <f t="array" ref="CO163">IFERROR(IF($Q163="","",INDEX('RAW DATA- Custom Fields'!$I:$I,MATCH($Q163&amp;CO$3,'RAW DATA- Custom Fields'!$H:$H&amp;'RAW DATA- Custom Fields'!$J:$J,0))),"NULL")</f>
        <v/>
      </c>
      <c r="CP163" t="str">
        <f>IF(CO163="","",IF(ISNA(VLOOKUP(CO163,'RAW DATA- Custom Fields'!$D$4:$E$644,2,FALSE)),"Field Not Required",VLOOKUP(CO163,'RAW DATA- Custom Fields'!$D$4:$E$644,2,FALSE)))</f>
        <v/>
      </c>
      <c r="CS163" s="257" t="str" cm="1">
        <f t="array" ref="CS163">IFERROR(IF($Q163="","",INDEX('RAW DATA- Custom Fields'!$I:$I,MATCH($Q163&amp;CS$3,'RAW DATA- Custom Fields'!$H:$H&amp;'RAW DATA- Custom Fields'!$J:$J,0))),"NULL")</f>
        <v/>
      </c>
      <c r="CT163" t="str">
        <f>IF(CS163="","",IF(ISNA(VLOOKUP(CS163,'RAW DATA- Custom Fields'!$D$4:$E$644,2,FALSE)),"Field Not Required",VLOOKUP(CS163,'RAW DATA- Custom Fields'!$D$4:$E$644,2,FALSE)))</f>
        <v/>
      </c>
      <c r="CW163" s="257" t="str" cm="1">
        <f t="array" ref="CW163">IFERROR(IF($Q163="","",INDEX('RAW DATA- Custom Fields'!$I:$I,MATCH($Q163&amp;CW$3,'RAW DATA- Custom Fields'!$H:$H&amp;'RAW DATA- Custom Fields'!$J:$J,0))),"NULL")</f>
        <v/>
      </c>
      <c r="CX163" t="str">
        <f>IF(CW163="","",IF(ISNA(VLOOKUP(CW163,'RAW DATA- Custom Fields'!$D$4:$E$644,2,FALSE)),"Field Not Required",VLOOKUP(CW163,'RAW DATA- Custom Fields'!$D$4:$E$644,2,FALSE)))</f>
        <v/>
      </c>
      <c r="DA163" s="257" t="str" cm="1">
        <f t="array" ref="DA163">IFERROR(IF($Q163="","",INDEX('RAW DATA- Custom Fields'!$I:$I,MATCH($Q163&amp;DA$3,'RAW DATA- Custom Fields'!$H:$H&amp;'RAW DATA- Custom Fields'!$J:$J,0))),"NULL")</f>
        <v/>
      </c>
      <c r="DB163" t="str">
        <f>IF(DA163="","",IF(ISNA(VLOOKUP(DA163,'RAW DATA- Custom Fields'!$D$4:$E$644,2,FALSE)),"Field Not Required",VLOOKUP(DA163,'RAW DATA- Custom Fields'!$D$4:$E$644,2,FALSE)))</f>
        <v/>
      </c>
      <c r="DE163" s="257" t="str" cm="1">
        <f t="array" ref="DE163">IFERROR(IF($Q163="","",INDEX('RAW DATA- Custom Fields'!$I:$I,MATCH($Q163&amp;DE$3,'RAW DATA- Custom Fields'!$H:$H&amp;'RAW DATA- Custom Fields'!$J:$J,0))),"NULL")</f>
        <v/>
      </c>
      <c r="DF163" t="str">
        <f>IF(DE163="","",IF(ISNA(VLOOKUP(DE163,'RAW DATA- Custom Fields'!$D$4:$E$644,2,FALSE)),"Field Not Required",VLOOKUP(DE163,'RAW DATA- Custom Fields'!$D$4:$E$644,2,FALSE)))</f>
        <v/>
      </c>
      <c r="DI163" s="257" t="str" cm="1">
        <f t="array" ref="DI163">IFERROR(IF($Q163="","",INDEX('RAW DATA- Custom Fields'!$I:$I,MATCH($Q163&amp;DI$3,'RAW DATA- Custom Fields'!$H:$H&amp;'RAW DATA- Custom Fields'!$J:$J,0))),"NULL")</f>
        <v/>
      </c>
      <c r="DJ163" t="str">
        <f>IF(DI163="","",IF(ISNA(VLOOKUP(DI163,'RAW DATA- Custom Fields'!$D$4:$E$644,2,FALSE)),"Field Not Required",VLOOKUP(DI163,'RAW DATA- Custom Fields'!$D$4:$E$644,2,FALSE)))</f>
        <v/>
      </c>
      <c r="DM163" s="257" t="str" cm="1">
        <f t="array" ref="DM163">IFERROR(IF($Q163="","",INDEX('RAW DATA- Custom Fields'!$I:$I,MATCH($Q163&amp;DM$3,'RAW DATA- Custom Fields'!$H:$H&amp;'RAW DATA- Custom Fields'!$J:$J,0))),"NULL")</f>
        <v/>
      </c>
      <c r="DN163" t="str">
        <f>IF(DM163="","",IF(ISNA(VLOOKUP(DM163,'RAW DATA- Custom Fields'!$D$4:$E$644,2,FALSE)),"Field Not Required",VLOOKUP(DM163,'RAW DATA- Custom Fields'!$D$4:$E$644,2,FALSE)))</f>
        <v/>
      </c>
      <c r="DQ163" s="257" t="str" cm="1">
        <f t="array" ref="DQ163">IFERROR(IF($Q163="","",INDEX('RAW DATA- Custom Fields'!$I:$I,MATCH($Q163&amp;DQ$3,'RAW DATA- Custom Fields'!$H:$H&amp;'RAW DATA- Custom Fields'!$J:$J,0))),"NULL")</f>
        <v/>
      </c>
      <c r="DR163" t="str">
        <f>IF(DQ163="","",IF(ISNA(VLOOKUP(DQ163,'RAW DATA- Custom Fields'!$D$4:$E$644,2,FALSE)),"Field Not Required",VLOOKUP(DQ163,'RAW DATA- Custom Fields'!$D$4:$E$644,2,FALSE)))</f>
        <v/>
      </c>
      <c r="DU163" s="257" t="str" cm="1">
        <f t="array" ref="DU163">IFERROR(IF($Q163="","",INDEX('RAW DATA- Custom Fields'!$I:$I,MATCH($Q163&amp;DU$3,'RAW DATA- Custom Fields'!$H:$H&amp;'RAW DATA- Custom Fields'!$J:$J,0))),"NULL")</f>
        <v/>
      </c>
      <c r="DV163" t="str">
        <f>IF(DU163="","",IF(ISNA(VLOOKUP(DU163,'RAW DATA- Custom Fields'!$D$4:$E$644,2,FALSE)),"Field Not Required",VLOOKUP(DU163,'RAW DATA- Custom Fields'!$D$4:$E$644,2,FALSE)))</f>
        <v/>
      </c>
      <c r="DY163" s="257" t="str" cm="1">
        <f t="array" ref="DY163">IFERROR(IF($Q163="","",INDEX('RAW DATA- Custom Fields'!$I:$I,MATCH($Q163&amp;DY$3,'RAW DATA- Custom Fields'!$H:$H&amp;'RAW DATA- Custom Fields'!$J:$J,0))),"NULL")</f>
        <v/>
      </c>
      <c r="DZ163" t="str">
        <f>IF(DY163="","",IF(ISNA(VLOOKUP(DY163,'RAW DATA- Custom Fields'!$D$4:$E$644,2,FALSE)),"Field Not Required",VLOOKUP(DY163,'RAW DATA- Custom Fields'!$D$4:$E$644,2,FALSE)))</f>
        <v/>
      </c>
      <c r="EC163" s="257" t="str" cm="1">
        <f t="array" ref="EC163">IFERROR(IF($Q163="","",INDEX('RAW DATA- Custom Fields'!$I:$I,MATCH($Q163&amp;EC$3,'RAW DATA- Custom Fields'!$H:$H&amp;'RAW DATA- Custom Fields'!$J:$J,0))),"NULL")</f>
        <v/>
      </c>
      <c r="ED163" t="str">
        <f>IF(EC163="","",IF(ISNA(VLOOKUP(EC163,'RAW DATA- Custom Fields'!$D$4:$E$644,2,FALSE)),"Field Not Required",VLOOKUP(EC163,'RAW DATA- Custom Fields'!$D$4:$E$644,2,FALSE)))</f>
        <v/>
      </c>
      <c r="EG163" s="257" t="str" cm="1">
        <f t="array" ref="EG163">IFERROR(IF($Q163="","",INDEX('RAW DATA- Custom Fields'!$I:$I,MATCH($Q163&amp;EG$3,'RAW DATA- Custom Fields'!$H:$H&amp;'RAW DATA- Custom Fields'!$J:$J,0))),"NULL")</f>
        <v/>
      </c>
      <c r="EH163" t="str">
        <f>IF(EG163="","",IF(ISNA(VLOOKUP(EG163,'RAW DATA- Custom Fields'!$D$4:$E$644,2,FALSE)),"Field Not Required",VLOOKUP(EG163,'RAW DATA- Custom Fields'!$D$4:$E$644,2,FALSE)))</f>
        <v/>
      </c>
      <c r="EK163" s="257" t="str" cm="1">
        <f t="array" ref="EK163">IFERROR(IF($Q163="","",INDEX('RAW DATA- Custom Fields'!$I:$I,MATCH($Q163&amp;EK$3,'RAW DATA- Custom Fields'!$H:$H&amp;'RAW DATA- Custom Fields'!$J:$J,0))),"NULL")</f>
        <v/>
      </c>
      <c r="EL163" t="str">
        <f>IF(EK163="","",IF(ISNA(VLOOKUP(EK163,'RAW DATA- Custom Fields'!$D$4:$E$644,2,FALSE)),"Field Not Required",VLOOKUP(EK163,'RAW DATA- Custom Fields'!$D$4:$E$644,2,FALSE)))</f>
        <v/>
      </c>
      <c r="EO163" s="257" t="str" cm="1">
        <f t="array" ref="EO163">IFERROR(IF($Q163="","",INDEX('RAW DATA- Custom Fields'!$I:$I,MATCH($Q163&amp;EO$3,'RAW DATA- Custom Fields'!$H:$H&amp;'RAW DATA- Custom Fields'!$J:$J,0))),"NULL")</f>
        <v/>
      </c>
      <c r="EP163" t="str">
        <f>IF(EO163="","",IF(ISNA(VLOOKUP(EO163,'RAW DATA- Custom Fields'!$D$4:$E$644,2,FALSE)),"Field Not Required",VLOOKUP(EO163,'RAW DATA- Custom Fields'!$D$4:$E$644,2,FALSE)))</f>
        <v/>
      </c>
      <c r="ES163" s="257" t="str" cm="1">
        <f t="array" ref="ES163">IFERROR(IF($Q163="","",INDEX('RAW DATA- Custom Fields'!$I:$I,MATCH($Q163&amp;ES$3,'RAW DATA- Custom Fields'!$H:$H&amp;'RAW DATA- Custom Fields'!$J:$J,0))),"NULL")</f>
        <v/>
      </c>
      <c r="ET163" t="str">
        <f>IF(ES163="","",IF(ISNA(VLOOKUP(ES163,'RAW DATA- Custom Fields'!$D$4:$E$644,2,FALSE)),"Field Not Required",VLOOKUP(ES163,'RAW DATA- Custom Fields'!$D$4:$E$644,2,FALSE)))</f>
        <v/>
      </c>
      <c r="EW163" s="257" t="str" cm="1">
        <f t="array" ref="EW163">IFERROR(IF($Q163="","",INDEX('RAW DATA- Custom Fields'!$I:$I,MATCH($Q163&amp;EW$3,'RAW DATA- Custom Fields'!$H:$H&amp;'RAW DATA- Custom Fields'!$J:$J,0))),"NULL")</f>
        <v/>
      </c>
      <c r="EX163" t="str">
        <f>IF(EW163="","",IF(ISNA(VLOOKUP(EW163,'RAW DATA- Custom Fields'!$D$4:$E$644,2,FALSE)),"Field Not Required",VLOOKUP(EW163,'RAW DATA- Custom Fields'!$D$4:$E$644,2,FALSE)))</f>
        <v/>
      </c>
      <c r="FA163" s="257" t="str" cm="1">
        <f t="array" ref="FA163">IFERROR(IF($Q163="","",INDEX('RAW DATA- Custom Fields'!$I:$I,MATCH($Q163&amp;FA$3,'RAW DATA- Custom Fields'!$H:$H&amp;'RAW DATA- Custom Fields'!$J:$J,0))),"NULL")</f>
        <v/>
      </c>
      <c r="FB163" t="str">
        <f>IF(FA163="","",IF(ISNA(VLOOKUP(FA163,'RAW DATA- Custom Fields'!$D$4:$E$644,2,FALSE)),"Field Not Required",VLOOKUP(FA163,'RAW DATA- Custom Fields'!$D$4:$E$644,2,FALSE)))</f>
        <v/>
      </c>
      <c r="FE163" s="257" t="str" cm="1">
        <f t="array" ref="FE163">IFERROR(IF($Q163="","",INDEX('RAW DATA- Custom Fields'!$I:$I,MATCH($Q163&amp;FE$3,'RAW DATA- Custom Fields'!$H:$H&amp;'RAW DATA- Custom Fields'!$J:$J,0))),"NULL")</f>
        <v/>
      </c>
      <c r="FF163" t="str">
        <f>IF(FE163="","",IF(ISNA(VLOOKUP(FE163,'RAW DATA- Custom Fields'!$D$4:$E$644,2,FALSE)),"Field Not Required",VLOOKUP(FE163,'RAW DATA- Custom Fields'!$D$4:$E$644,2,FALSE)))</f>
        <v/>
      </c>
      <c r="FI163" s="257" t="str" cm="1">
        <f t="array" ref="FI163">IFERROR(IF($Q163="","",INDEX('RAW DATA- Custom Fields'!$I:$I,MATCH($Q163&amp;FI$3,'RAW DATA- Custom Fields'!$H:$H&amp;'RAW DATA- Custom Fields'!$J:$J,0))),"NULL")</f>
        <v/>
      </c>
      <c r="FJ163" t="str">
        <f>IF(FI163="","",IF(ISNA(VLOOKUP(FI163,'RAW DATA- Custom Fields'!$D$4:$E$644,2,FALSE)),"Field Not Required",VLOOKUP(FI163,'RAW DATA- Custom Fields'!$D$4:$E$644,2,FALSE)))</f>
        <v/>
      </c>
      <c r="FM163" s="257" t="str" cm="1">
        <f t="array" ref="FM163">IFERROR(IF($Q163="","",INDEX('RAW DATA- Custom Fields'!$I:$I,MATCH($Q163&amp;FM$3,'RAW DATA- Custom Fields'!$H:$H&amp;'RAW DATA- Custom Fields'!$J:$J,0))),"NULL")</f>
        <v/>
      </c>
      <c r="FN163" t="str">
        <f>IF(FM163="","",IF(ISNA(VLOOKUP(FM163,'RAW DATA- Custom Fields'!$D$4:$E$644,2,FALSE)),"Field Not Required",VLOOKUP(FM163,'RAW DATA- Custom Fields'!$D$4:$E$644,2,FALSE)))</f>
        <v/>
      </c>
      <c r="FQ163" s="257" t="str" cm="1">
        <f t="array" ref="FQ163">IFERROR(IF($Q163="","",INDEX('RAW DATA- Custom Fields'!$I:$I,MATCH($Q163&amp;FQ$3,'RAW DATA- Custom Fields'!$H:$H&amp;'RAW DATA- Custom Fields'!$J:$J,0))),"NULL")</f>
        <v/>
      </c>
      <c r="FR163" t="str">
        <f>IF(FQ163="","",IF(ISNA(VLOOKUP(FQ163,'RAW DATA- Custom Fields'!$D$4:$E$644,2,FALSE)),"Field Not Required",VLOOKUP(FQ163,'RAW DATA- Custom Fields'!$D$4:$E$644,2,FALSE)))</f>
        <v/>
      </c>
      <c r="FU163" s="257" t="str" cm="1">
        <f t="array" ref="FU163">IFERROR(IF($Q163="","",INDEX('RAW DATA- Custom Fields'!$I:$I,MATCH($Q163&amp;FU$3,'RAW DATA- Custom Fields'!$H:$H&amp;'RAW DATA- Custom Fields'!$J:$J,0))),"NULL")</f>
        <v/>
      </c>
      <c r="FV163" t="str">
        <f>IF(FU163="","",IF(ISNA(VLOOKUP(FU163,'RAW DATA- Custom Fields'!$D$4:$E$644,2,FALSE)),"Field Not Required",VLOOKUP(FU163,'RAW DATA- Custom Fields'!$D$4:$E$644,2,FALSE)))</f>
        <v/>
      </c>
      <c r="FY163" s="254"/>
      <c r="FZ163" s="257" t="s">
        <v>195</v>
      </c>
      <c r="GA163" s="257" t="str">
        <f>IF(ISBLANK(GH163),"-",INDEX('4.2 Asset Hierarchy Mnemonics'!$A$9:$A$51,MATCH('9.3 MAL- Civil'!GH163,'4.2 Asset Hierarchy Mnemonics'!$B$9:$B$51,0)))</f>
        <v>-</v>
      </c>
      <c r="GB163" s="257" t="str">
        <f>IF(ISBLANK(GI163),"-",INDEX('4.2 Asset Hierarchy Mnemonics'!$A$9:$A$51,MATCH('9.3 MAL- Civil'!GI163,'4.2 Asset Hierarchy Mnemonics'!$B$9:$B$51,0)))</f>
        <v>-</v>
      </c>
      <c r="GC163" s="257" t="str">
        <f>IF(ISBLANK(GJ163),"-",INDEX('4.2 Asset Hierarchy Mnemonics'!$A$9:$A$51,MATCH('9.3 MAL- Civil'!GJ163,'4.2 Asset Hierarchy Mnemonics'!$B$9:$B$51,0)))</f>
        <v>-</v>
      </c>
      <c r="GD163" s="257" t="str">
        <f t="shared" si="19"/>
        <v>BRGSTRUC----</v>
      </c>
      <c r="GE163" s="257" t="str">
        <f t="shared" si="15"/>
        <v>--BRGSTRUC----</v>
      </c>
      <c r="GF163" s="257" t="str">
        <f t="shared" si="16"/>
        <v>-BRGSTRUC------</v>
      </c>
      <c r="GG163" s="527" t="str">
        <f>'MAL-OTHERLOOKUPS'!$P$4</f>
        <v>Bridges_Structures</v>
      </c>
      <c r="GI163" s="255"/>
      <c r="GK163" s="255"/>
      <c r="GL163" s="254"/>
      <c r="GM163" s="475" t="str">
        <f>IFERROR(INDEX(Loc_Corridor[Code],MATCH('9.3 MAL- Civil'!GQ163,Loc_Corridor[Corridor],0)), "")</f>
        <v/>
      </c>
      <c r="GN163" s="475"/>
      <c r="GO163" s="475"/>
      <c r="GQ163" s="567" t="str">
        <f>IF(ISBLANK(GR163), "Select Subdivision", INDEX('MAL-OTHERLOOKUPS'!$Z$4:$Z$19, MATCH('9.3 MAL- Civil'!GR163, Subdivsion, 0) ) )</f>
        <v>Select Subdivision</v>
      </c>
      <c r="GS163" s="444"/>
      <c r="GT163" s="444"/>
      <c r="GU163" s="261"/>
      <c r="GX163" s="262" t="e">
        <f>INDEX(Table11[Location X], MATCH('9.3 MAL- Civil'!GP163, Table11[Location Code], 0) )</f>
        <v>#N/A</v>
      </c>
      <c r="GY163" s="262" t="e">
        <f>INDEX(Table11[Location Y], MATCH('9.3 MAL- Civil'!GP163, Table11[Location Code], 0) )</f>
        <v>#N/A</v>
      </c>
      <c r="GZ163" s="263" t="e">
        <f>INDEX('Asset Class_GIS Layer Mapping'!$C$2:$C$22,MATCH(Q163,'Asset Class_GIS Layer Mapping'!$B$2:$B$22,0))</f>
        <v>#N/A</v>
      </c>
      <c r="HA163" s="254"/>
      <c r="HL163" s="254"/>
      <c r="HM163" s="264" t="str">
        <f>'9.0 MAL - Instructions'!$E$7</f>
        <v/>
      </c>
      <c r="HO163" s="264" t="str">
        <f t="shared" si="20"/>
        <v>-</v>
      </c>
      <c r="HQ163" s="56" t="str">
        <f t="shared" si="21"/>
        <v/>
      </c>
      <c r="HR163" s="56" t="str">
        <f t="shared" si="17"/>
        <v xml:space="preserve">; ; </v>
      </c>
      <c r="HT163" s="56" t="e">
        <v>#REF!</v>
      </c>
      <c r="HW163" s="254"/>
      <c r="HX163" s="444"/>
      <c r="HY163" s="444"/>
      <c r="HZ163" s="444"/>
      <c r="IA163" s="654"/>
      <c r="IC163" s="444"/>
      <c r="ID163" s="654"/>
      <c r="IE163" s="268"/>
      <c r="IH163" s="269"/>
      <c r="II163" s="654"/>
    </row>
    <row r="164" spans="2:243">
      <c r="B164" s="254"/>
      <c r="G164" s="254"/>
      <c r="H164" s="444"/>
      <c r="I164" s="256"/>
      <c r="J164" s="256"/>
      <c r="O164" s="254"/>
      <c r="Q164" t="str">
        <f>IF(P164="","",INDEX(Table7[Class], MATCH('9.3 MAL- Civil'!P164, Table7[Class Descrip], 0 ) ) )</f>
        <v/>
      </c>
      <c r="R164" s="545" t="str">
        <f t="shared" si="18"/>
        <v/>
      </c>
      <c r="T164" s="254"/>
      <c r="U164" s="257" t="str" cm="1">
        <f t="array" ref="U164">IFERROR(IF($Q164="","",INDEX('RAW DATA- Custom Fields'!$I:$I,MATCH($Q164&amp;U$3,'RAW DATA- Custom Fields'!$H:$H&amp;'RAW DATA- Custom Fields'!$J:$J,0))),"NULL")</f>
        <v/>
      </c>
      <c r="V164" t="str">
        <f>IF(U164="","",IF(ISNA(VLOOKUP(U164,'RAW DATA- Custom Fields'!$D$4:$E$644,2,FALSE)),"Field Not Required",VLOOKUP(U164,'RAW DATA- Custom Fields'!$D$4:$E$644,2,FALSE)))</f>
        <v/>
      </c>
      <c r="Y164" s="257" t="str" cm="1">
        <f t="array" ref="Y164">IFERROR(IF($Q164="","",INDEX('RAW DATA- Custom Fields'!$I:$I,MATCH($Q164&amp;Y$3,'RAW DATA- Custom Fields'!$H:$H&amp;'RAW DATA- Custom Fields'!$J:$J,0))),"NULL")</f>
        <v/>
      </c>
      <c r="Z164" t="str">
        <f>IF(Y164="","",IF(ISNA(VLOOKUP(Y164,'RAW DATA- Custom Fields'!$D$4:$E$644,2,FALSE)),"Field Not Required",VLOOKUP(Y164,'RAW DATA- Custom Fields'!$D$4:$E$644,2,FALSE)))</f>
        <v/>
      </c>
      <c r="AC164" s="257" t="str" cm="1">
        <f t="array" ref="AC164">IFERROR(IF($Q164="","",INDEX('RAW DATA- Custom Fields'!$I:$I,MATCH($Q164&amp;AC$3,'RAW DATA- Custom Fields'!$H:$H&amp;'RAW DATA- Custom Fields'!$J:$J,0))),"NULL")</f>
        <v/>
      </c>
      <c r="AD164" t="str">
        <f>IF(AC164="","",IF(ISNA(VLOOKUP(AC164,'RAW DATA- Custom Fields'!$D$4:$E$644,2,FALSE)),"Field Not Required",VLOOKUP(AC164,'RAW DATA- Custom Fields'!$D$4:$E$644,2,FALSE)))</f>
        <v/>
      </c>
      <c r="AG164" s="257" t="str" cm="1">
        <f t="array" ref="AG164">IFERROR(IF($Q164="","",INDEX('RAW DATA- Custom Fields'!$I:$I,MATCH($Q164&amp;AG$3,'RAW DATA- Custom Fields'!$H:$H&amp;'RAW DATA- Custom Fields'!$J:$J,0))),"NULL")</f>
        <v/>
      </c>
      <c r="AH164" t="str">
        <f>IF(AG164="","",IF(ISNA(VLOOKUP(AG164,'RAW DATA- Custom Fields'!$D$4:$E$644,2,FALSE)),"Field Not Required",VLOOKUP(AG164,'RAW DATA- Custom Fields'!$D$4:$E$644,2,FALSE)))</f>
        <v/>
      </c>
      <c r="AK164" s="257" t="str" cm="1">
        <f t="array" ref="AK164">IFERROR(IF($Q164="","",INDEX('RAW DATA- Custom Fields'!$I:$I,MATCH($Q164&amp;AK$3,'RAW DATA- Custom Fields'!$H:$H&amp;'RAW DATA- Custom Fields'!$J:$J,0))),"NULL")</f>
        <v/>
      </c>
      <c r="AL164" t="str">
        <f>IF(AK164="","",IF(ISNA(VLOOKUP(AK164,'RAW DATA- Custom Fields'!$D$4:$E$644,2,FALSE)),"Field Not Required",VLOOKUP(AK164,'RAW DATA- Custom Fields'!$D$4:$E$644,2,FALSE)))</f>
        <v/>
      </c>
      <c r="AO164" s="257" t="str" cm="1">
        <f t="array" ref="AO164">IFERROR(IF($Q164="","",INDEX('RAW DATA- Custom Fields'!$I:$I,MATCH($Q164&amp;AO$3,'RAW DATA- Custom Fields'!$H:$H&amp;'RAW DATA- Custom Fields'!$J:$J,0))),"NULL")</f>
        <v/>
      </c>
      <c r="AP164" t="str">
        <f>IF(AO164="","",IF(ISNA(VLOOKUP(AO164,'RAW DATA- Custom Fields'!$D$4:$E$644,2,FALSE)),"Field Not Required",VLOOKUP(AO164,'RAW DATA- Custom Fields'!$D$4:$E$644,2,FALSE)))</f>
        <v/>
      </c>
      <c r="AS164" s="257" t="str" cm="1">
        <f t="array" ref="AS164">IFERROR(IF($Q164="","",INDEX('RAW DATA- Custom Fields'!$I:$I,MATCH($Q164&amp;AS$3,'RAW DATA- Custom Fields'!$H:$H&amp;'RAW DATA- Custom Fields'!$J:$J,0))),"NULL")</f>
        <v/>
      </c>
      <c r="AT164" t="str">
        <f>IF(AS164="","",IF(ISNA(VLOOKUP(AS164,'RAW DATA- Custom Fields'!$D$4:$E$644,2,FALSE)),"Field Not Required",VLOOKUP(AS164,'RAW DATA- Custom Fields'!$D$4:$E$644,2,FALSE)))</f>
        <v/>
      </c>
      <c r="AW164" s="257" t="str" cm="1">
        <f t="array" ref="AW164">IFERROR(IF($Q164="","",INDEX('RAW DATA- Custom Fields'!$I:$I,MATCH($Q164&amp;AW$3,'RAW DATA- Custom Fields'!$H:$H&amp;'RAW DATA- Custom Fields'!$J:$J,0))),"NULL")</f>
        <v/>
      </c>
      <c r="AX164" t="str">
        <f>IF(AW164="","",IF(ISNA(VLOOKUP(AW164,'RAW DATA- Custom Fields'!$D$4:$E$644,2,FALSE)),"Field Not Required",VLOOKUP(AW164,'RAW DATA- Custom Fields'!$D$4:$E$644,2,FALSE)))</f>
        <v/>
      </c>
      <c r="BA164" s="257" t="str" cm="1">
        <f t="array" ref="BA164">IFERROR(IF($Q164="","",INDEX('RAW DATA- Custom Fields'!$I:$I,MATCH($Q164&amp;BA$3,'RAW DATA- Custom Fields'!$H:$H&amp;'RAW DATA- Custom Fields'!$J:$J,0))),"NULL")</f>
        <v/>
      </c>
      <c r="BB164" t="str">
        <f>IF(BA164="","",IF(ISNA(VLOOKUP(BA164,'RAW DATA- Custom Fields'!$D$4:$E$644,2,FALSE)),"Field Not Required",VLOOKUP(BA164,'RAW DATA- Custom Fields'!$D$4:$E$644,2,FALSE)))</f>
        <v/>
      </c>
      <c r="BE164" s="257" t="str" cm="1">
        <f t="array" ref="BE164">IFERROR(IF($Q164="","",INDEX('RAW DATA- Custom Fields'!$I:$I,MATCH($Q164&amp;BE$3,'RAW DATA- Custom Fields'!$H:$H&amp;'RAW DATA- Custom Fields'!$J:$J,0))),"NULL")</f>
        <v/>
      </c>
      <c r="BF164" t="str">
        <f>IF(BE164="","",IF(ISNA(VLOOKUP(BE164,'RAW DATA- Custom Fields'!$D$4:$E$644,2,FALSE)),"Field Not Required",VLOOKUP(BE164,'RAW DATA- Custom Fields'!$D$4:$E$644,2,FALSE)))</f>
        <v/>
      </c>
      <c r="BI164" s="257" t="str" cm="1">
        <f t="array" ref="BI164">IFERROR(IF($Q164="","",INDEX('RAW DATA- Custom Fields'!$I:$I,MATCH($Q164&amp;BI$3,'RAW DATA- Custom Fields'!$H:$H&amp;'RAW DATA- Custom Fields'!$J:$J,0))),"NULL")</f>
        <v/>
      </c>
      <c r="BJ164" t="str">
        <f>IF(BI164="","",IF(ISNA(VLOOKUP(BI164,'RAW DATA- Custom Fields'!$D$4:$E$644,2,FALSE)),"Field Not Required",VLOOKUP(BI164,'RAW DATA- Custom Fields'!$D$4:$E$644,2,FALSE)))</f>
        <v/>
      </c>
      <c r="BM164" s="257" t="str" cm="1">
        <f t="array" ref="BM164">IFERROR(IF($Q164="","",INDEX('RAW DATA- Custom Fields'!$I:$I,MATCH($Q164&amp;BM$3,'RAW DATA- Custom Fields'!$H:$H&amp;'RAW DATA- Custom Fields'!$J:$J,0))),"NULL")</f>
        <v/>
      </c>
      <c r="BN164" t="str">
        <f>IF(BM164="","",IF(ISNA(VLOOKUP(BM164,'RAW DATA- Custom Fields'!$D$4:$E$644,2,FALSE)),"Field Not Required",VLOOKUP(BM164,'RAW DATA- Custom Fields'!$D$4:$E$644,2,FALSE)))</f>
        <v/>
      </c>
      <c r="BQ164" s="257" t="str" cm="1">
        <f t="array" ref="BQ164">IFERROR(IF($Q164="","",INDEX('RAW DATA- Custom Fields'!$I:$I,MATCH($Q164&amp;BQ$3,'RAW DATA- Custom Fields'!$H:$H&amp;'RAW DATA- Custom Fields'!$J:$J,0))),"NULL")</f>
        <v/>
      </c>
      <c r="BR164" t="str">
        <f>IF(BQ164="","",IF(ISNA(VLOOKUP(BQ164,'RAW DATA- Custom Fields'!$D$4:$E$644,2,FALSE)),"Field Not Required",VLOOKUP(BQ164,'RAW DATA- Custom Fields'!$D$4:$E$644,2,FALSE)))</f>
        <v/>
      </c>
      <c r="BU164" s="257" t="str" cm="1">
        <f t="array" ref="BU164">IFERROR(IF($Q164="","",INDEX('RAW DATA- Custom Fields'!$I:$I,MATCH($Q164&amp;BU$3,'RAW DATA- Custom Fields'!$H:$H&amp;'RAW DATA- Custom Fields'!$J:$J,0))),"NULL")</f>
        <v/>
      </c>
      <c r="BV164" t="str">
        <f>IF(BU164="","",IF(ISNA(VLOOKUP(BU164,'RAW DATA- Custom Fields'!$D$4:$E$644,2,FALSE)),"Field Not Required",VLOOKUP(BU164,'RAW DATA- Custom Fields'!$D$4:$E$644,2,FALSE)))</f>
        <v/>
      </c>
      <c r="BY164" s="257" t="str" cm="1">
        <f t="array" ref="BY164">IFERROR(IF($Q164="","",INDEX('RAW DATA- Custom Fields'!$I:$I,MATCH($Q164&amp;BY$3,'RAW DATA- Custom Fields'!$H:$H&amp;'RAW DATA- Custom Fields'!$J:$J,0))),"NULL")</f>
        <v/>
      </c>
      <c r="BZ164" t="str">
        <f>IF(BY164="","",IF(ISNA(VLOOKUP(BY164,'RAW DATA- Custom Fields'!$D$4:$E$644,2,FALSE)),"Field Not Required",VLOOKUP(BY164,'RAW DATA- Custom Fields'!$D$4:$E$644,2,FALSE)))</f>
        <v/>
      </c>
      <c r="CC164" s="257" t="str" cm="1">
        <f t="array" ref="CC164">IFERROR(IF($Q164="","",INDEX('RAW DATA- Custom Fields'!$I:$I,MATCH($Q164&amp;CC$3,'RAW DATA- Custom Fields'!$H:$H&amp;'RAW DATA- Custom Fields'!$J:$J,0))),"NULL")</f>
        <v/>
      </c>
      <c r="CD164" t="str">
        <f>IF(CC164="","",IF(ISNA(VLOOKUP(CC164,'RAW DATA- Custom Fields'!$D$4:$E$644,2,FALSE)),"Field Not Required",VLOOKUP(CC164,'RAW DATA- Custom Fields'!$D$4:$E$644,2,FALSE)))</f>
        <v/>
      </c>
      <c r="CG164" s="257" t="str" cm="1">
        <f t="array" ref="CG164">IFERROR(IF($Q164="","",INDEX('RAW DATA- Custom Fields'!$I:$I,MATCH($Q164&amp;CG$3,'RAW DATA- Custom Fields'!$H:$H&amp;'RAW DATA- Custom Fields'!$J:$J,0))),"NULL")</f>
        <v/>
      </c>
      <c r="CH164" t="str">
        <f>IF(CG164="","",IF(ISNA(VLOOKUP(CG164,'RAW DATA- Custom Fields'!$D$4:$E$644,2,FALSE)),"Field Not Required",VLOOKUP(CG164,'RAW DATA- Custom Fields'!$D$4:$E$644,2,FALSE)))</f>
        <v/>
      </c>
      <c r="CK164" s="257" t="str" cm="1">
        <f t="array" ref="CK164">IFERROR(IF($Q164="","",INDEX('RAW DATA- Custom Fields'!$I:$I,MATCH($Q164&amp;CK$3,'RAW DATA- Custom Fields'!$H:$H&amp;'RAW DATA- Custom Fields'!$J:$J,0))),"NULL")</f>
        <v/>
      </c>
      <c r="CL164" t="str">
        <f>IF(CK164="","",IF(ISNA(VLOOKUP(CK164,'RAW DATA- Custom Fields'!$D$4:$E$644,2,FALSE)),"Field Not Required",VLOOKUP(CK164,'RAW DATA- Custom Fields'!$D$4:$E$644,2,FALSE)))</f>
        <v/>
      </c>
      <c r="CO164" s="257" t="str" cm="1">
        <f t="array" ref="CO164">IFERROR(IF($Q164="","",INDEX('RAW DATA- Custom Fields'!$I:$I,MATCH($Q164&amp;CO$3,'RAW DATA- Custom Fields'!$H:$H&amp;'RAW DATA- Custom Fields'!$J:$J,0))),"NULL")</f>
        <v/>
      </c>
      <c r="CP164" t="str">
        <f>IF(CO164="","",IF(ISNA(VLOOKUP(CO164,'RAW DATA- Custom Fields'!$D$4:$E$644,2,FALSE)),"Field Not Required",VLOOKUP(CO164,'RAW DATA- Custom Fields'!$D$4:$E$644,2,FALSE)))</f>
        <v/>
      </c>
      <c r="CS164" s="257" t="str" cm="1">
        <f t="array" ref="CS164">IFERROR(IF($Q164="","",INDEX('RAW DATA- Custom Fields'!$I:$I,MATCH($Q164&amp;CS$3,'RAW DATA- Custom Fields'!$H:$H&amp;'RAW DATA- Custom Fields'!$J:$J,0))),"NULL")</f>
        <v/>
      </c>
      <c r="CT164" t="str">
        <f>IF(CS164="","",IF(ISNA(VLOOKUP(CS164,'RAW DATA- Custom Fields'!$D$4:$E$644,2,FALSE)),"Field Not Required",VLOOKUP(CS164,'RAW DATA- Custom Fields'!$D$4:$E$644,2,FALSE)))</f>
        <v/>
      </c>
      <c r="CW164" s="257" t="str" cm="1">
        <f t="array" ref="CW164">IFERROR(IF($Q164="","",INDEX('RAW DATA- Custom Fields'!$I:$I,MATCH($Q164&amp;CW$3,'RAW DATA- Custom Fields'!$H:$H&amp;'RAW DATA- Custom Fields'!$J:$J,0))),"NULL")</f>
        <v/>
      </c>
      <c r="CX164" t="str">
        <f>IF(CW164="","",IF(ISNA(VLOOKUP(CW164,'RAW DATA- Custom Fields'!$D$4:$E$644,2,FALSE)),"Field Not Required",VLOOKUP(CW164,'RAW DATA- Custom Fields'!$D$4:$E$644,2,FALSE)))</f>
        <v/>
      </c>
      <c r="DA164" s="257" t="str" cm="1">
        <f t="array" ref="DA164">IFERROR(IF($Q164="","",INDEX('RAW DATA- Custom Fields'!$I:$I,MATCH($Q164&amp;DA$3,'RAW DATA- Custom Fields'!$H:$H&amp;'RAW DATA- Custom Fields'!$J:$J,0))),"NULL")</f>
        <v/>
      </c>
      <c r="DB164" t="str">
        <f>IF(DA164="","",IF(ISNA(VLOOKUP(DA164,'RAW DATA- Custom Fields'!$D$4:$E$644,2,FALSE)),"Field Not Required",VLOOKUP(DA164,'RAW DATA- Custom Fields'!$D$4:$E$644,2,FALSE)))</f>
        <v/>
      </c>
      <c r="DE164" s="257" t="str" cm="1">
        <f t="array" ref="DE164">IFERROR(IF($Q164="","",INDEX('RAW DATA- Custom Fields'!$I:$I,MATCH($Q164&amp;DE$3,'RAW DATA- Custom Fields'!$H:$H&amp;'RAW DATA- Custom Fields'!$J:$J,0))),"NULL")</f>
        <v/>
      </c>
      <c r="DF164" t="str">
        <f>IF(DE164="","",IF(ISNA(VLOOKUP(DE164,'RAW DATA- Custom Fields'!$D$4:$E$644,2,FALSE)),"Field Not Required",VLOOKUP(DE164,'RAW DATA- Custom Fields'!$D$4:$E$644,2,FALSE)))</f>
        <v/>
      </c>
      <c r="DI164" s="257" t="str" cm="1">
        <f t="array" ref="DI164">IFERROR(IF($Q164="","",INDEX('RAW DATA- Custom Fields'!$I:$I,MATCH($Q164&amp;DI$3,'RAW DATA- Custom Fields'!$H:$H&amp;'RAW DATA- Custom Fields'!$J:$J,0))),"NULL")</f>
        <v/>
      </c>
      <c r="DJ164" t="str">
        <f>IF(DI164="","",IF(ISNA(VLOOKUP(DI164,'RAW DATA- Custom Fields'!$D$4:$E$644,2,FALSE)),"Field Not Required",VLOOKUP(DI164,'RAW DATA- Custom Fields'!$D$4:$E$644,2,FALSE)))</f>
        <v/>
      </c>
      <c r="DM164" s="257" t="str" cm="1">
        <f t="array" ref="DM164">IFERROR(IF($Q164="","",INDEX('RAW DATA- Custom Fields'!$I:$I,MATCH($Q164&amp;DM$3,'RAW DATA- Custom Fields'!$H:$H&amp;'RAW DATA- Custom Fields'!$J:$J,0))),"NULL")</f>
        <v/>
      </c>
      <c r="DN164" t="str">
        <f>IF(DM164="","",IF(ISNA(VLOOKUP(DM164,'RAW DATA- Custom Fields'!$D$4:$E$644,2,FALSE)),"Field Not Required",VLOOKUP(DM164,'RAW DATA- Custom Fields'!$D$4:$E$644,2,FALSE)))</f>
        <v/>
      </c>
      <c r="DQ164" s="257" t="str" cm="1">
        <f t="array" ref="DQ164">IFERROR(IF($Q164="","",INDEX('RAW DATA- Custom Fields'!$I:$I,MATCH($Q164&amp;DQ$3,'RAW DATA- Custom Fields'!$H:$H&amp;'RAW DATA- Custom Fields'!$J:$J,0))),"NULL")</f>
        <v/>
      </c>
      <c r="DR164" t="str">
        <f>IF(DQ164="","",IF(ISNA(VLOOKUP(DQ164,'RAW DATA- Custom Fields'!$D$4:$E$644,2,FALSE)),"Field Not Required",VLOOKUP(DQ164,'RAW DATA- Custom Fields'!$D$4:$E$644,2,FALSE)))</f>
        <v/>
      </c>
      <c r="DU164" s="257" t="str" cm="1">
        <f t="array" ref="DU164">IFERROR(IF($Q164="","",INDEX('RAW DATA- Custom Fields'!$I:$I,MATCH($Q164&amp;DU$3,'RAW DATA- Custom Fields'!$H:$H&amp;'RAW DATA- Custom Fields'!$J:$J,0))),"NULL")</f>
        <v/>
      </c>
      <c r="DV164" t="str">
        <f>IF(DU164="","",IF(ISNA(VLOOKUP(DU164,'RAW DATA- Custom Fields'!$D$4:$E$644,2,FALSE)),"Field Not Required",VLOOKUP(DU164,'RAW DATA- Custom Fields'!$D$4:$E$644,2,FALSE)))</f>
        <v/>
      </c>
      <c r="DY164" s="257" t="str" cm="1">
        <f t="array" ref="DY164">IFERROR(IF($Q164="","",INDEX('RAW DATA- Custom Fields'!$I:$I,MATCH($Q164&amp;DY$3,'RAW DATA- Custom Fields'!$H:$H&amp;'RAW DATA- Custom Fields'!$J:$J,0))),"NULL")</f>
        <v/>
      </c>
      <c r="DZ164" t="str">
        <f>IF(DY164="","",IF(ISNA(VLOOKUP(DY164,'RAW DATA- Custom Fields'!$D$4:$E$644,2,FALSE)),"Field Not Required",VLOOKUP(DY164,'RAW DATA- Custom Fields'!$D$4:$E$644,2,FALSE)))</f>
        <v/>
      </c>
      <c r="EC164" s="257" t="str" cm="1">
        <f t="array" ref="EC164">IFERROR(IF($Q164="","",INDEX('RAW DATA- Custom Fields'!$I:$I,MATCH($Q164&amp;EC$3,'RAW DATA- Custom Fields'!$H:$H&amp;'RAW DATA- Custom Fields'!$J:$J,0))),"NULL")</f>
        <v/>
      </c>
      <c r="ED164" t="str">
        <f>IF(EC164="","",IF(ISNA(VLOOKUP(EC164,'RAW DATA- Custom Fields'!$D$4:$E$644,2,FALSE)),"Field Not Required",VLOOKUP(EC164,'RAW DATA- Custom Fields'!$D$4:$E$644,2,FALSE)))</f>
        <v/>
      </c>
      <c r="EG164" s="257" t="str" cm="1">
        <f t="array" ref="EG164">IFERROR(IF($Q164="","",INDEX('RAW DATA- Custom Fields'!$I:$I,MATCH($Q164&amp;EG$3,'RAW DATA- Custom Fields'!$H:$H&amp;'RAW DATA- Custom Fields'!$J:$J,0))),"NULL")</f>
        <v/>
      </c>
      <c r="EH164" t="str">
        <f>IF(EG164="","",IF(ISNA(VLOOKUP(EG164,'RAW DATA- Custom Fields'!$D$4:$E$644,2,FALSE)),"Field Not Required",VLOOKUP(EG164,'RAW DATA- Custom Fields'!$D$4:$E$644,2,FALSE)))</f>
        <v/>
      </c>
      <c r="EK164" s="257" t="str" cm="1">
        <f t="array" ref="EK164">IFERROR(IF($Q164="","",INDEX('RAW DATA- Custom Fields'!$I:$I,MATCH($Q164&amp;EK$3,'RAW DATA- Custom Fields'!$H:$H&amp;'RAW DATA- Custom Fields'!$J:$J,0))),"NULL")</f>
        <v/>
      </c>
      <c r="EL164" t="str">
        <f>IF(EK164="","",IF(ISNA(VLOOKUP(EK164,'RAW DATA- Custom Fields'!$D$4:$E$644,2,FALSE)),"Field Not Required",VLOOKUP(EK164,'RAW DATA- Custom Fields'!$D$4:$E$644,2,FALSE)))</f>
        <v/>
      </c>
      <c r="EO164" s="257" t="str" cm="1">
        <f t="array" ref="EO164">IFERROR(IF($Q164="","",INDEX('RAW DATA- Custom Fields'!$I:$I,MATCH($Q164&amp;EO$3,'RAW DATA- Custom Fields'!$H:$H&amp;'RAW DATA- Custom Fields'!$J:$J,0))),"NULL")</f>
        <v/>
      </c>
      <c r="EP164" t="str">
        <f>IF(EO164="","",IF(ISNA(VLOOKUP(EO164,'RAW DATA- Custom Fields'!$D$4:$E$644,2,FALSE)),"Field Not Required",VLOOKUP(EO164,'RAW DATA- Custom Fields'!$D$4:$E$644,2,FALSE)))</f>
        <v/>
      </c>
      <c r="ES164" s="257" t="str" cm="1">
        <f t="array" ref="ES164">IFERROR(IF($Q164="","",INDEX('RAW DATA- Custom Fields'!$I:$I,MATCH($Q164&amp;ES$3,'RAW DATA- Custom Fields'!$H:$H&amp;'RAW DATA- Custom Fields'!$J:$J,0))),"NULL")</f>
        <v/>
      </c>
      <c r="ET164" t="str">
        <f>IF(ES164="","",IF(ISNA(VLOOKUP(ES164,'RAW DATA- Custom Fields'!$D$4:$E$644,2,FALSE)),"Field Not Required",VLOOKUP(ES164,'RAW DATA- Custom Fields'!$D$4:$E$644,2,FALSE)))</f>
        <v/>
      </c>
      <c r="EW164" s="257" t="str" cm="1">
        <f t="array" ref="EW164">IFERROR(IF($Q164="","",INDEX('RAW DATA- Custom Fields'!$I:$I,MATCH($Q164&amp;EW$3,'RAW DATA- Custom Fields'!$H:$H&amp;'RAW DATA- Custom Fields'!$J:$J,0))),"NULL")</f>
        <v/>
      </c>
      <c r="EX164" t="str">
        <f>IF(EW164="","",IF(ISNA(VLOOKUP(EW164,'RAW DATA- Custom Fields'!$D$4:$E$644,2,FALSE)),"Field Not Required",VLOOKUP(EW164,'RAW DATA- Custom Fields'!$D$4:$E$644,2,FALSE)))</f>
        <v/>
      </c>
      <c r="FA164" s="257" t="str" cm="1">
        <f t="array" ref="FA164">IFERROR(IF($Q164="","",INDEX('RAW DATA- Custom Fields'!$I:$I,MATCH($Q164&amp;FA$3,'RAW DATA- Custom Fields'!$H:$H&amp;'RAW DATA- Custom Fields'!$J:$J,0))),"NULL")</f>
        <v/>
      </c>
      <c r="FB164" t="str">
        <f>IF(FA164="","",IF(ISNA(VLOOKUP(FA164,'RAW DATA- Custom Fields'!$D$4:$E$644,2,FALSE)),"Field Not Required",VLOOKUP(FA164,'RAW DATA- Custom Fields'!$D$4:$E$644,2,FALSE)))</f>
        <v/>
      </c>
      <c r="FE164" s="257" t="str" cm="1">
        <f t="array" ref="FE164">IFERROR(IF($Q164="","",INDEX('RAW DATA- Custom Fields'!$I:$I,MATCH($Q164&amp;FE$3,'RAW DATA- Custom Fields'!$H:$H&amp;'RAW DATA- Custom Fields'!$J:$J,0))),"NULL")</f>
        <v/>
      </c>
      <c r="FF164" t="str">
        <f>IF(FE164="","",IF(ISNA(VLOOKUP(FE164,'RAW DATA- Custom Fields'!$D$4:$E$644,2,FALSE)),"Field Not Required",VLOOKUP(FE164,'RAW DATA- Custom Fields'!$D$4:$E$644,2,FALSE)))</f>
        <v/>
      </c>
      <c r="FI164" s="257" t="str" cm="1">
        <f t="array" ref="FI164">IFERROR(IF($Q164="","",INDEX('RAW DATA- Custom Fields'!$I:$I,MATCH($Q164&amp;FI$3,'RAW DATA- Custom Fields'!$H:$H&amp;'RAW DATA- Custom Fields'!$J:$J,0))),"NULL")</f>
        <v/>
      </c>
      <c r="FJ164" t="str">
        <f>IF(FI164="","",IF(ISNA(VLOOKUP(FI164,'RAW DATA- Custom Fields'!$D$4:$E$644,2,FALSE)),"Field Not Required",VLOOKUP(FI164,'RAW DATA- Custom Fields'!$D$4:$E$644,2,FALSE)))</f>
        <v/>
      </c>
      <c r="FM164" s="257" t="str" cm="1">
        <f t="array" ref="FM164">IFERROR(IF($Q164="","",INDEX('RAW DATA- Custom Fields'!$I:$I,MATCH($Q164&amp;FM$3,'RAW DATA- Custom Fields'!$H:$H&amp;'RAW DATA- Custom Fields'!$J:$J,0))),"NULL")</f>
        <v/>
      </c>
      <c r="FN164" t="str">
        <f>IF(FM164="","",IF(ISNA(VLOOKUP(FM164,'RAW DATA- Custom Fields'!$D$4:$E$644,2,FALSE)),"Field Not Required",VLOOKUP(FM164,'RAW DATA- Custom Fields'!$D$4:$E$644,2,FALSE)))</f>
        <v/>
      </c>
      <c r="FQ164" s="257" t="str" cm="1">
        <f t="array" ref="FQ164">IFERROR(IF($Q164="","",INDEX('RAW DATA- Custom Fields'!$I:$I,MATCH($Q164&amp;FQ$3,'RAW DATA- Custom Fields'!$H:$H&amp;'RAW DATA- Custom Fields'!$J:$J,0))),"NULL")</f>
        <v/>
      </c>
      <c r="FR164" t="str">
        <f>IF(FQ164="","",IF(ISNA(VLOOKUP(FQ164,'RAW DATA- Custom Fields'!$D$4:$E$644,2,FALSE)),"Field Not Required",VLOOKUP(FQ164,'RAW DATA- Custom Fields'!$D$4:$E$644,2,FALSE)))</f>
        <v/>
      </c>
      <c r="FU164" s="257" t="str" cm="1">
        <f t="array" ref="FU164">IFERROR(IF($Q164="","",INDEX('RAW DATA- Custom Fields'!$I:$I,MATCH($Q164&amp;FU$3,'RAW DATA- Custom Fields'!$H:$H&amp;'RAW DATA- Custom Fields'!$J:$J,0))),"NULL")</f>
        <v/>
      </c>
      <c r="FV164" t="str">
        <f>IF(FU164="","",IF(ISNA(VLOOKUP(FU164,'RAW DATA- Custom Fields'!$D$4:$E$644,2,FALSE)),"Field Not Required",VLOOKUP(FU164,'RAW DATA- Custom Fields'!$D$4:$E$644,2,FALSE)))</f>
        <v/>
      </c>
      <c r="FY164" s="254"/>
      <c r="FZ164" s="257" t="s">
        <v>195</v>
      </c>
      <c r="GA164" s="257" t="str">
        <f>IF(ISBLANK(GH164),"-",INDEX('4.2 Asset Hierarchy Mnemonics'!$A$9:$A$51,MATCH('9.3 MAL- Civil'!GH164,'4.2 Asset Hierarchy Mnemonics'!$B$9:$B$51,0)))</f>
        <v>-</v>
      </c>
      <c r="GB164" s="257" t="str">
        <f>IF(ISBLANK(GI164),"-",INDEX('4.2 Asset Hierarchy Mnemonics'!$A$9:$A$51,MATCH('9.3 MAL- Civil'!GI164,'4.2 Asset Hierarchy Mnemonics'!$B$9:$B$51,0)))</f>
        <v>-</v>
      </c>
      <c r="GC164" s="257" t="str">
        <f>IF(ISBLANK(GJ164),"-",INDEX('4.2 Asset Hierarchy Mnemonics'!$A$9:$A$51,MATCH('9.3 MAL- Civil'!GJ164,'4.2 Asset Hierarchy Mnemonics'!$B$9:$B$51,0)))</f>
        <v>-</v>
      </c>
      <c r="GD164" s="257" t="str">
        <f t="shared" si="19"/>
        <v>BRGSTRUC----</v>
      </c>
      <c r="GE164" s="257" t="str">
        <f t="shared" si="15"/>
        <v>--BRGSTRUC----</v>
      </c>
      <c r="GF164" s="257" t="str">
        <f t="shared" si="16"/>
        <v>-BRGSTRUC------</v>
      </c>
      <c r="GG164" s="527" t="str">
        <f>'MAL-OTHERLOOKUPS'!$P$4</f>
        <v>Bridges_Structures</v>
      </c>
      <c r="GI164" s="255"/>
      <c r="GK164" s="255"/>
      <c r="GL164" s="254"/>
      <c r="GM164" s="475" t="str">
        <f>IFERROR(INDEX(Loc_Corridor[Code],MATCH('9.3 MAL- Civil'!GQ164,Loc_Corridor[Corridor],0)), "")</f>
        <v/>
      </c>
      <c r="GN164" s="475"/>
      <c r="GO164" s="475"/>
      <c r="GQ164" s="567" t="str">
        <f>IF(ISBLANK(GR164), "Select Subdivision", INDEX('MAL-OTHERLOOKUPS'!$Z$4:$Z$19, MATCH('9.3 MAL- Civil'!GR164, Subdivsion, 0) ) )</f>
        <v>Select Subdivision</v>
      </c>
      <c r="GS164" s="444"/>
      <c r="GT164" s="444"/>
      <c r="GU164" s="261"/>
      <c r="GX164" s="262" t="e">
        <f>INDEX(Table11[Location X], MATCH('9.3 MAL- Civil'!GP164, Table11[Location Code], 0) )</f>
        <v>#N/A</v>
      </c>
      <c r="GY164" s="262" t="e">
        <f>INDEX(Table11[Location Y], MATCH('9.3 MAL- Civil'!GP164, Table11[Location Code], 0) )</f>
        <v>#N/A</v>
      </c>
      <c r="GZ164" s="263" t="e">
        <f>INDEX('Asset Class_GIS Layer Mapping'!$C$2:$C$22,MATCH(Q164,'Asset Class_GIS Layer Mapping'!$B$2:$B$22,0))</f>
        <v>#N/A</v>
      </c>
      <c r="HA164" s="254"/>
      <c r="HL164" s="254"/>
      <c r="HM164" s="264" t="str">
        <f>'9.0 MAL - Instructions'!$E$7</f>
        <v/>
      </c>
      <c r="HO164" s="264" t="str">
        <f t="shared" si="20"/>
        <v>-</v>
      </c>
      <c r="HQ164" s="56" t="str">
        <f t="shared" si="21"/>
        <v/>
      </c>
      <c r="HR164" s="56" t="str">
        <f t="shared" si="17"/>
        <v xml:space="preserve">; ; </v>
      </c>
      <c r="HT164" s="56" t="e">
        <v>#REF!</v>
      </c>
      <c r="HW164" s="254"/>
      <c r="HX164" s="444"/>
      <c r="HY164" s="444"/>
      <c r="HZ164" s="444"/>
      <c r="IA164" s="654"/>
      <c r="IC164" s="444"/>
      <c r="ID164" s="654"/>
      <c r="IE164" s="268"/>
      <c r="IH164" s="269"/>
      <c r="II164" s="654"/>
    </row>
    <row r="165" spans="2:243">
      <c r="B165" s="254"/>
      <c r="G165" s="254"/>
      <c r="H165" s="444"/>
      <c r="I165" s="256"/>
      <c r="J165" s="256"/>
      <c r="O165" s="254"/>
      <c r="Q165" t="str">
        <f>IF(P165="","",INDEX(Table7[Class], MATCH('9.3 MAL- Civil'!P165, Table7[Class Descrip], 0 ) ) )</f>
        <v/>
      </c>
      <c r="R165" s="545" t="str">
        <f t="shared" si="18"/>
        <v/>
      </c>
      <c r="T165" s="254"/>
      <c r="U165" s="257" t="str" cm="1">
        <f t="array" ref="U165">IFERROR(IF($Q165="","",INDEX('RAW DATA- Custom Fields'!$I:$I,MATCH($Q165&amp;U$3,'RAW DATA- Custom Fields'!$H:$H&amp;'RAW DATA- Custom Fields'!$J:$J,0))),"NULL")</f>
        <v/>
      </c>
      <c r="V165" t="str">
        <f>IF(U165="","",IF(ISNA(VLOOKUP(U165,'RAW DATA- Custom Fields'!$D$4:$E$644,2,FALSE)),"Field Not Required",VLOOKUP(U165,'RAW DATA- Custom Fields'!$D$4:$E$644,2,FALSE)))</f>
        <v/>
      </c>
      <c r="Y165" s="257" t="str" cm="1">
        <f t="array" ref="Y165">IFERROR(IF($Q165="","",INDEX('RAW DATA- Custom Fields'!$I:$I,MATCH($Q165&amp;Y$3,'RAW DATA- Custom Fields'!$H:$H&amp;'RAW DATA- Custom Fields'!$J:$J,0))),"NULL")</f>
        <v/>
      </c>
      <c r="Z165" t="str">
        <f>IF(Y165="","",IF(ISNA(VLOOKUP(Y165,'RAW DATA- Custom Fields'!$D$4:$E$644,2,FALSE)),"Field Not Required",VLOOKUP(Y165,'RAW DATA- Custom Fields'!$D$4:$E$644,2,FALSE)))</f>
        <v/>
      </c>
      <c r="AC165" s="257" t="str" cm="1">
        <f t="array" ref="AC165">IFERROR(IF($Q165="","",INDEX('RAW DATA- Custom Fields'!$I:$I,MATCH($Q165&amp;AC$3,'RAW DATA- Custom Fields'!$H:$H&amp;'RAW DATA- Custom Fields'!$J:$J,0))),"NULL")</f>
        <v/>
      </c>
      <c r="AD165" t="str">
        <f>IF(AC165="","",IF(ISNA(VLOOKUP(AC165,'RAW DATA- Custom Fields'!$D$4:$E$644,2,FALSE)),"Field Not Required",VLOOKUP(AC165,'RAW DATA- Custom Fields'!$D$4:$E$644,2,FALSE)))</f>
        <v/>
      </c>
      <c r="AG165" s="257" t="str" cm="1">
        <f t="array" ref="AG165">IFERROR(IF($Q165="","",INDEX('RAW DATA- Custom Fields'!$I:$I,MATCH($Q165&amp;AG$3,'RAW DATA- Custom Fields'!$H:$H&amp;'RAW DATA- Custom Fields'!$J:$J,0))),"NULL")</f>
        <v/>
      </c>
      <c r="AH165" t="str">
        <f>IF(AG165="","",IF(ISNA(VLOOKUP(AG165,'RAW DATA- Custom Fields'!$D$4:$E$644,2,FALSE)),"Field Not Required",VLOOKUP(AG165,'RAW DATA- Custom Fields'!$D$4:$E$644,2,FALSE)))</f>
        <v/>
      </c>
      <c r="AK165" s="257" t="str" cm="1">
        <f t="array" ref="AK165">IFERROR(IF($Q165="","",INDEX('RAW DATA- Custom Fields'!$I:$I,MATCH($Q165&amp;AK$3,'RAW DATA- Custom Fields'!$H:$H&amp;'RAW DATA- Custom Fields'!$J:$J,0))),"NULL")</f>
        <v/>
      </c>
      <c r="AL165" t="str">
        <f>IF(AK165="","",IF(ISNA(VLOOKUP(AK165,'RAW DATA- Custom Fields'!$D$4:$E$644,2,FALSE)),"Field Not Required",VLOOKUP(AK165,'RAW DATA- Custom Fields'!$D$4:$E$644,2,FALSE)))</f>
        <v/>
      </c>
      <c r="AO165" s="257" t="str" cm="1">
        <f t="array" ref="AO165">IFERROR(IF($Q165="","",INDEX('RAW DATA- Custom Fields'!$I:$I,MATCH($Q165&amp;AO$3,'RAW DATA- Custom Fields'!$H:$H&amp;'RAW DATA- Custom Fields'!$J:$J,0))),"NULL")</f>
        <v/>
      </c>
      <c r="AP165" t="str">
        <f>IF(AO165="","",IF(ISNA(VLOOKUP(AO165,'RAW DATA- Custom Fields'!$D$4:$E$644,2,FALSE)),"Field Not Required",VLOOKUP(AO165,'RAW DATA- Custom Fields'!$D$4:$E$644,2,FALSE)))</f>
        <v/>
      </c>
      <c r="AS165" s="257" t="str" cm="1">
        <f t="array" ref="AS165">IFERROR(IF($Q165="","",INDEX('RAW DATA- Custom Fields'!$I:$I,MATCH($Q165&amp;AS$3,'RAW DATA- Custom Fields'!$H:$H&amp;'RAW DATA- Custom Fields'!$J:$J,0))),"NULL")</f>
        <v/>
      </c>
      <c r="AT165" t="str">
        <f>IF(AS165="","",IF(ISNA(VLOOKUP(AS165,'RAW DATA- Custom Fields'!$D$4:$E$644,2,FALSE)),"Field Not Required",VLOOKUP(AS165,'RAW DATA- Custom Fields'!$D$4:$E$644,2,FALSE)))</f>
        <v/>
      </c>
      <c r="AW165" s="257" t="str" cm="1">
        <f t="array" ref="AW165">IFERROR(IF($Q165="","",INDEX('RAW DATA- Custom Fields'!$I:$I,MATCH($Q165&amp;AW$3,'RAW DATA- Custom Fields'!$H:$H&amp;'RAW DATA- Custom Fields'!$J:$J,0))),"NULL")</f>
        <v/>
      </c>
      <c r="AX165" t="str">
        <f>IF(AW165="","",IF(ISNA(VLOOKUP(AW165,'RAW DATA- Custom Fields'!$D$4:$E$644,2,FALSE)),"Field Not Required",VLOOKUP(AW165,'RAW DATA- Custom Fields'!$D$4:$E$644,2,FALSE)))</f>
        <v/>
      </c>
      <c r="BA165" s="257" t="str" cm="1">
        <f t="array" ref="BA165">IFERROR(IF($Q165="","",INDEX('RAW DATA- Custom Fields'!$I:$I,MATCH($Q165&amp;BA$3,'RAW DATA- Custom Fields'!$H:$H&amp;'RAW DATA- Custom Fields'!$J:$J,0))),"NULL")</f>
        <v/>
      </c>
      <c r="BB165" t="str">
        <f>IF(BA165="","",IF(ISNA(VLOOKUP(BA165,'RAW DATA- Custom Fields'!$D$4:$E$644,2,FALSE)),"Field Not Required",VLOOKUP(BA165,'RAW DATA- Custom Fields'!$D$4:$E$644,2,FALSE)))</f>
        <v/>
      </c>
      <c r="BE165" s="257" t="str" cm="1">
        <f t="array" ref="BE165">IFERROR(IF($Q165="","",INDEX('RAW DATA- Custom Fields'!$I:$I,MATCH($Q165&amp;BE$3,'RAW DATA- Custom Fields'!$H:$H&amp;'RAW DATA- Custom Fields'!$J:$J,0))),"NULL")</f>
        <v/>
      </c>
      <c r="BF165" t="str">
        <f>IF(BE165="","",IF(ISNA(VLOOKUP(BE165,'RAW DATA- Custom Fields'!$D$4:$E$644,2,FALSE)),"Field Not Required",VLOOKUP(BE165,'RAW DATA- Custom Fields'!$D$4:$E$644,2,FALSE)))</f>
        <v/>
      </c>
      <c r="BI165" s="257" t="str" cm="1">
        <f t="array" ref="BI165">IFERROR(IF($Q165="","",INDEX('RAW DATA- Custom Fields'!$I:$I,MATCH($Q165&amp;BI$3,'RAW DATA- Custom Fields'!$H:$H&amp;'RAW DATA- Custom Fields'!$J:$J,0))),"NULL")</f>
        <v/>
      </c>
      <c r="BJ165" t="str">
        <f>IF(BI165="","",IF(ISNA(VLOOKUP(BI165,'RAW DATA- Custom Fields'!$D$4:$E$644,2,FALSE)),"Field Not Required",VLOOKUP(BI165,'RAW DATA- Custom Fields'!$D$4:$E$644,2,FALSE)))</f>
        <v/>
      </c>
      <c r="BM165" s="257" t="str" cm="1">
        <f t="array" ref="BM165">IFERROR(IF($Q165="","",INDEX('RAW DATA- Custom Fields'!$I:$I,MATCH($Q165&amp;BM$3,'RAW DATA- Custom Fields'!$H:$H&amp;'RAW DATA- Custom Fields'!$J:$J,0))),"NULL")</f>
        <v/>
      </c>
      <c r="BN165" t="str">
        <f>IF(BM165="","",IF(ISNA(VLOOKUP(BM165,'RAW DATA- Custom Fields'!$D$4:$E$644,2,FALSE)),"Field Not Required",VLOOKUP(BM165,'RAW DATA- Custom Fields'!$D$4:$E$644,2,FALSE)))</f>
        <v/>
      </c>
      <c r="BQ165" s="257" t="str" cm="1">
        <f t="array" ref="BQ165">IFERROR(IF($Q165="","",INDEX('RAW DATA- Custom Fields'!$I:$I,MATCH($Q165&amp;BQ$3,'RAW DATA- Custom Fields'!$H:$H&amp;'RAW DATA- Custom Fields'!$J:$J,0))),"NULL")</f>
        <v/>
      </c>
      <c r="BR165" t="str">
        <f>IF(BQ165="","",IF(ISNA(VLOOKUP(BQ165,'RAW DATA- Custom Fields'!$D$4:$E$644,2,FALSE)),"Field Not Required",VLOOKUP(BQ165,'RAW DATA- Custom Fields'!$D$4:$E$644,2,FALSE)))</f>
        <v/>
      </c>
      <c r="BU165" s="257" t="str" cm="1">
        <f t="array" ref="BU165">IFERROR(IF($Q165="","",INDEX('RAW DATA- Custom Fields'!$I:$I,MATCH($Q165&amp;BU$3,'RAW DATA- Custom Fields'!$H:$H&amp;'RAW DATA- Custom Fields'!$J:$J,0))),"NULL")</f>
        <v/>
      </c>
      <c r="BV165" t="str">
        <f>IF(BU165="","",IF(ISNA(VLOOKUP(BU165,'RAW DATA- Custom Fields'!$D$4:$E$644,2,FALSE)),"Field Not Required",VLOOKUP(BU165,'RAW DATA- Custom Fields'!$D$4:$E$644,2,FALSE)))</f>
        <v/>
      </c>
      <c r="BY165" s="257" t="str" cm="1">
        <f t="array" ref="BY165">IFERROR(IF($Q165="","",INDEX('RAW DATA- Custom Fields'!$I:$I,MATCH($Q165&amp;BY$3,'RAW DATA- Custom Fields'!$H:$H&amp;'RAW DATA- Custom Fields'!$J:$J,0))),"NULL")</f>
        <v/>
      </c>
      <c r="BZ165" t="str">
        <f>IF(BY165="","",IF(ISNA(VLOOKUP(BY165,'RAW DATA- Custom Fields'!$D$4:$E$644,2,FALSE)),"Field Not Required",VLOOKUP(BY165,'RAW DATA- Custom Fields'!$D$4:$E$644,2,FALSE)))</f>
        <v/>
      </c>
      <c r="CC165" s="257" t="str" cm="1">
        <f t="array" ref="CC165">IFERROR(IF($Q165="","",INDEX('RAW DATA- Custom Fields'!$I:$I,MATCH($Q165&amp;CC$3,'RAW DATA- Custom Fields'!$H:$H&amp;'RAW DATA- Custom Fields'!$J:$J,0))),"NULL")</f>
        <v/>
      </c>
      <c r="CD165" t="str">
        <f>IF(CC165="","",IF(ISNA(VLOOKUP(CC165,'RAW DATA- Custom Fields'!$D$4:$E$644,2,FALSE)),"Field Not Required",VLOOKUP(CC165,'RAW DATA- Custom Fields'!$D$4:$E$644,2,FALSE)))</f>
        <v/>
      </c>
      <c r="CG165" s="257" t="str" cm="1">
        <f t="array" ref="CG165">IFERROR(IF($Q165="","",INDEX('RAW DATA- Custom Fields'!$I:$I,MATCH($Q165&amp;CG$3,'RAW DATA- Custom Fields'!$H:$H&amp;'RAW DATA- Custom Fields'!$J:$J,0))),"NULL")</f>
        <v/>
      </c>
      <c r="CH165" t="str">
        <f>IF(CG165="","",IF(ISNA(VLOOKUP(CG165,'RAW DATA- Custom Fields'!$D$4:$E$644,2,FALSE)),"Field Not Required",VLOOKUP(CG165,'RAW DATA- Custom Fields'!$D$4:$E$644,2,FALSE)))</f>
        <v/>
      </c>
      <c r="CK165" s="257" t="str" cm="1">
        <f t="array" ref="CK165">IFERROR(IF($Q165="","",INDEX('RAW DATA- Custom Fields'!$I:$I,MATCH($Q165&amp;CK$3,'RAW DATA- Custom Fields'!$H:$H&amp;'RAW DATA- Custom Fields'!$J:$J,0))),"NULL")</f>
        <v/>
      </c>
      <c r="CL165" t="str">
        <f>IF(CK165="","",IF(ISNA(VLOOKUP(CK165,'RAW DATA- Custom Fields'!$D$4:$E$644,2,FALSE)),"Field Not Required",VLOOKUP(CK165,'RAW DATA- Custom Fields'!$D$4:$E$644,2,FALSE)))</f>
        <v/>
      </c>
      <c r="CO165" s="257" t="str" cm="1">
        <f t="array" ref="CO165">IFERROR(IF($Q165="","",INDEX('RAW DATA- Custom Fields'!$I:$I,MATCH($Q165&amp;CO$3,'RAW DATA- Custom Fields'!$H:$H&amp;'RAW DATA- Custom Fields'!$J:$J,0))),"NULL")</f>
        <v/>
      </c>
      <c r="CP165" t="str">
        <f>IF(CO165="","",IF(ISNA(VLOOKUP(CO165,'RAW DATA- Custom Fields'!$D$4:$E$644,2,FALSE)),"Field Not Required",VLOOKUP(CO165,'RAW DATA- Custom Fields'!$D$4:$E$644,2,FALSE)))</f>
        <v/>
      </c>
      <c r="CS165" s="257" t="str" cm="1">
        <f t="array" ref="CS165">IFERROR(IF($Q165="","",INDEX('RAW DATA- Custom Fields'!$I:$I,MATCH($Q165&amp;CS$3,'RAW DATA- Custom Fields'!$H:$H&amp;'RAW DATA- Custom Fields'!$J:$J,0))),"NULL")</f>
        <v/>
      </c>
      <c r="CT165" t="str">
        <f>IF(CS165="","",IF(ISNA(VLOOKUP(CS165,'RAW DATA- Custom Fields'!$D$4:$E$644,2,FALSE)),"Field Not Required",VLOOKUP(CS165,'RAW DATA- Custom Fields'!$D$4:$E$644,2,FALSE)))</f>
        <v/>
      </c>
      <c r="CW165" s="257" t="str" cm="1">
        <f t="array" ref="CW165">IFERROR(IF($Q165="","",INDEX('RAW DATA- Custom Fields'!$I:$I,MATCH($Q165&amp;CW$3,'RAW DATA- Custom Fields'!$H:$H&amp;'RAW DATA- Custom Fields'!$J:$J,0))),"NULL")</f>
        <v/>
      </c>
      <c r="CX165" t="str">
        <f>IF(CW165="","",IF(ISNA(VLOOKUP(CW165,'RAW DATA- Custom Fields'!$D$4:$E$644,2,FALSE)),"Field Not Required",VLOOKUP(CW165,'RAW DATA- Custom Fields'!$D$4:$E$644,2,FALSE)))</f>
        <v/>
      </c>
      <c r="DA165" s="257" t="str" cm="1">
        <f t="array" ref="DA165">IFERROR(IF($Q165="","",INDEX('RAW DATA- Custom Fields'!$I:$I,MATCH($Q165&amp;DA$3,'RAW DATA- Custom Fields'!$H:$H&amp;'RAW DATA- Custom Fields'!$J:$J,0))),"NULL")</f>
        <v/>
      </c>
      <c r="DB165" t="str">
        <f>IF(DA165="","",IF(ISNA(VLOOKUP(DA165,'RAW DATA- Custom Fields'!$D$4:$E$644,2,FALSE)),"Field Not Required",VLOOKUP(DA165,'RAW DATA- Custom Fields'!$D$4:$E$644,2,FALSE)))</f>
        <v/>
      </c>
      <c r="DE165" s="257" t="str" cm="1">
        <f t="array" ref="DE165">IFERROR(IF($Q165="","",INDEX('RAW DATA- Custom Fields'!$I:$I,MATCH($Q165&amp;DE$3,'RAW DATA- Custom Fields'!$H:$H&amp;'RAW DATA- Custom Fields'!$J:$J,0))),"NULL")</f>
        <v/>
      </c>
      <c r="DF165" t="str">
        <f>IF(DE165="","",IF(ISNA(VLOOKUP(DE165,'RAW DATA- Custom Fields'!$D$4:$E$644,2,FALSE)),"Field Not Required",VLOOKUP(DE165,'RAW DATA- Custom Fields'!$D$4:$E$644,2,FALSE)))</f>
        <v/>
      </c>
      <c r="DI165" s="257" t="str" cm="1">
        <f t="array" ref="DI165">IFERROR(IF($Q165="","",INDEX('RAW DATA- Custom Fields'!$I:$I,MATCH($Q165&amp;DI$3,'RAW DATA- Custom Fields'!$H:$H&amp;'RAW DATA- Custom Fields'!$J:$J,0))),"NULL")</f>
        <v/>
      </c>
      <c r="DJ165" t="str">
        <f>IF(DI165="","",IF(ISNA(VLOOKUP(DI165,'RAW DATA- Custom Fields'!$D$4:$E$644,2,FALSE)),"Field Not Required",VLOOKUP(DI165,'RAW DATA- Custom Fields'!$D$4:$E$644,2,FALSE)))</f>
        <v/>
      </c>
      <c r="DM165" s="257" t="str" cm="1">
        <f t="array" ref="DM165">IFERROR(IF($Q165="","",INDEX('RAW DATA- Custom Fields'!$I:$I,MATCH($Q165&amp;DM$3,'RAW DATA- Custom Fields'!$H:$H&amp;'RAW DATA- Custom Fields'!$J:$J,0))),"NULL")</f>
        <v/>
      </c>
      <c r="DN165" t="str">
        <f>IF(DM165="","",IF(ISNA(VLOOKUP(DM165,'RAW DATA- Custom Fields'!$D$4:$E$644,2,FALSE)),"Field Not Required",VLOOKUP(DM165,'RAW DATA- Custom Fields'!$D$4:$E$644,2,FALSE)))</f>
        <v/>
      </c>
      <c r="DQ165" s="257" t="str" cm="1">
        <f t="array" ref="DQ165">IFERROR(IF($Q165="","",INDEX('RAW DATA- Custom Fields'!$I:$I,MATCH($Q165&amp;DQ$3,'RAW DATA- Custom Fields'!$H:$H&amp;'RAW DATA- Custom Fields'!$J:$J,0))),"NULL")</f>
        <v/>
      </c>
      <c r="DR165" t="str">
        <f>IF(DQ165="","",IF(ISNA(VLOOKUP(DQ165,'RAW DATA- Custom Fields'!$D$4:$E$644,2,FALSE)),"Field Not Required",VLOOKUP(DQ165,'RAW DATA- Custom Fields'!$D$4:$E$644,2,FALSE)))</f>
        <v/>
      </c>
      <c r="DU165" s="257" t="str" cm="1">
        <f t="array" ref="DU165">IFERROR(IF($Q165="","",INDEX('RAW DATA- Custom Fields'!$I:$I,MATCH($Q165&amp;DU$3,'RAW DATA- Custom Fields'!$H:$H&amp;'RAW DATA- Custom Fields'!$J:$J,0))),"NULL")</f>
        <v/>
      </c>
      <c r="DV165" t="str">
        <f>IF(DU165="","",IF(ISNA(VLOOKUP(DU165,'RAW DATA- Custom Fields'!$D$4:$E$644,2,FALSE)),"Field Not Required",VLOOKUP(DU165,'RAW DATA- Custom Fields'!$D$4:$E$644,2,FALSE)))</f>
        <v/>
      </c>
      <c r="DY165" s="257" t="str" cm="1">
        <f t="array" ref="DY165">IFERROR(IF($Q165="","",INDEX('RAW DATA- Custom Fields'!$I:$I,MATCH($Q165&amp;DY$3,'RAW DATA- Custom Fields'!$H:$H&amp;'RAW DATA- Custom Fields'!$J:$J,0))),"NULL")</f>
        <v/>
      </c>
      <c r="DZ165" t="str">
        <f>IF(DY165="","",IF(ISNA(VLOOKUP(DY165,'RAW DATA- Custom Fields'!$D$4:$E$644,2,FALSE)),"Field Not Required",VLOOKUP(DY165,'RAW DATA- Custom Fields'!$D$4:$E$644,2,FALSE)))</f>
        <v/>
      </c>
      <c r="EC165" s="257" t="str" cm="1">
        <f t="array" ref="EC165">IFERROR(IF($Q165="","",INDEX('RAW DATA- Custom Fields'!$I:$I,MATCH($Q165&amp;EC$3,'RAW DATA- Custom Fields'!$H:$H&amp;'RAW DATA- Custom Fields'!$J:$J,0))),"NULL")</f>
        <v/>
      </c>
      <c r="ED165" t="str">
        <f>IF(EC165="","",IF(ISNA(VLOOKUP(EC165,'RAW DATA- Custom Fields'!$D$4:$E$644,2,FALSE)),"Field Not Required",VLOOKUP(EC165,'RAW DATA- Custom Fields'!$D$4:$E$644,2,FALSE)))</f>
        <v/>
      </c>
      <c r="EG165" s="257" t="str" cm="1">
        <f t="array" ref="EG165">IFERROR(IF($Q165="","",INDEX('RAW DATA- Custom Fields'!$I:$I,MATCH($Q165&amp;EG$3,'RAW DATA- Custom Fields'!$H:$H&amp;'RAW DATA- Custom Fields'!$J:$J,0))),"NULL")</f>
        <v/>
      </c>
      <c r="EH165" t="str">
        <f>IF(EG165="","",IF(ISNA(VLOOKUP(EG165,'RAW DATA- Custom Fields'!$D$4:$E$644,2,FALSE)),"Field Not Required",VLOOKUP(EG165,'RAW DATA- Custom Fields'!$D$4:$E$644,2,FALSE)))</f>
        <v/>
      </c>
      <c r="EK165" s="257" t="str" cm="1">
        <f t="array" ref="EK165">IFERROR(IF($Q165="","",INDEX('RAW DATA- Custom Fields'!$I:$I,MATCH($Q165&amp;EK$3,'RAW DATA- Custom Fields'!$H:$H&amp;'RAW DATA- Custom Fields'!$J:$J,0))),"NULL")</f>
        <v/>
      </c>
      <c r="EL165" t="str">
        <f>IF(EK165="","",IF(ISNA(VLOOKUP(EK165,'RAW DATA- Custom Fields'!$D$4:$E$644,2,FALSE)),"Field Not Required",VLOOKUP(EK165,'RAW DATA- Custom Fields'!$D$4:$E$644,2,FALSE)))</f>
        <v/>
      </c>
      <c r="EO165" s="257" t="str" cm="1">
        <f t="array" ref="EO165">IFERROR(IF($Q165="","",INDEX('RAW DATA- Custom Fields'!$I:$I,MATCH($Q165&amp;EO$3,'RAW DATA- Custom Fields'!$H:$H&amp;'RAW DATA- Custom Fields'!$J:$J,0))),"NULL")</f>
        <v/>
      </c>
      <c r="EP165" t="str">
        <f>IF(EO165="","",IF(ISNA(VLOOKUP(EO165,'RAW DATA- Custom Fields'!$D$4:$E$644,2,FALSE)),"Field Not Required",VLOOKUP(EO165,'RAW DATA- Custom Fields'!$D$4:$E$644,2,FALSE)))</f>
        <v/>
      </c>
      <c r="ES165" s="257" t="str" cm="1">
        <f t="array" ref="ES165">IFERROR(IF($Q165="","",INDEX('RAW DATA- Custom Fields'!$I:$I,MATCH($Q165&amp;ES$3,'RAW DATA- Custom Fields'!$H:$H&amp;'RAW DATA- Custom Fields'!$J:$J,0))),"NULL")</f>
        <v/>
      </c>
      <c r="ET165" t="str">
        <f>IF(ES165="","",IF(ISNA(VLOOKUP(ES165,'RAW DATA- Custom Fields'!$D$4:$E$644,2,FALSE)),"Field Not Required",VLOOKUP(ES165,'RAW DATA- Custom Fields'!$D$4:$E$644,2,FALSE)))</f>
        <v/>
      </c>
      <c r="EW165" s="257" t="str" cm="1">
        <f t="array" ref="EW165">IFERROR(IF($Q165="","",INDEX('RAW DATA- Custom Fields'!$I:$I,MATCH($Q165&amp;EW$3,'RAW DATA- Custom Fields'!$H:$H&amp;'RAW DATA- Custom Fields'!$J:$J,0))),"NULL")</f>
        <v/>
      </c>
      <c r="EX165" t="str">
        <f>IF(EW165="","",IF(ISNA(VLOOKUP(EW165,'RAW DATA- Custom Fields'!$D$4:$E$644,2,FALSE)),"Field Not Required",VLOOKUP(EW165,'RAW DATA- Custom Fields'!$D$4:$E$644,2,FALSE)))</f>
        <v/>
      </c>
      <c r="FA165" s="257" t="str" cm="1">
        <f t="array" ref="FA165">IFERROR(IF($Q165="","",INDEX('RAW DATA- Custom Fields'!$I:$I,MATCH($Q165&amp;FA$3,'RAW DATA- Custom Fields'!$H:$H&amp;'RAW DATA- Custom Fields'!$J:$J,0))),"NULL")</f>
        <v/>
      </c>
      <c r="FB165" t="str">
        <f>IF(FA165="","",IF(ISNA(VLOOKUP(FA165,'RAW DATA- Custom Fields'!$D$4:$E$644,2,FALSE)),"Field Not Required",VLOOKUP(FA165,'RAW DATA- Custom Fields'!$D$4:$E$644,2,FALSE)))</f>
        <v/>
      </c>
      <c r="FE165" s="257" t="str" cm="1">
        <f t="array" ref="FE165">IFERROR(IF($Q165="","",INDEX('RAW DATA- Custom Fields'!$I:$I,MATCH($Q165&amp;FE$3,'RAW DATA- Custom Fields'!$H:$H&amp;'RAW DATA- Custom Fields'!$J:$J,0))),"NULL")</f>
        <v/>
      </c>
      <c r="FF165" t="str">
        <f>IF(FE165="","",IF(ISNA(VLOOKUP(FE165,'RAW DATA- Custom Fields'!$D$4:$E$644,2,FALSE)),"Field Not Required",VLOOKUP(FE165,'RAW DATA- Custom Fields'!$D$4:$E$644,2,FALSE)))</f>
        <v/>
      </c>
      <c r="FI165" s="257" t="str" cm="1">
        <f t="array" ref="FI165">IFERROR(IF($Q165="","",INDEX('RAW DATA- Custom Fields'!$I:$I,MATCH($Q165&amp;FI$3,'RAW DATA- Custom Fields'!$H:$H&amp;'RAW DATA- Custom Fields'!$J:$J,0))),"NULL")</f>
        <v/>
      </c>
      <c r="FJ165" t="str">
        <f>IF(FI165="","",IF(ISNA(VLOOKUP(FI165,'RAW DATA- Custom Fields'!$D$4:$E$644,2,FALSE)),"Field Not Required",VLOOKUP(FI165,'RAW DATA- Custom Fields'!$D$4:$E$644,2,FALSE)))</f>
        <v/>
      </c>
      <c r="FM165" s="257" t="str" cm="1">
        <f t="array" ref="FM165">IFERROR(IF($Q165="","",INDEX('RAW DATA- Custom Fields'!$I:$I,MATCH($Q165&amp;FM$3,'RAW DATA- Custom Fields'!$H:$H&amp;'RAW DATA- Custom Fields'!$J:$J,0))),"NULL")</f>
        <v/>
      </c>
      <c r="FN165" t="str">
        <f>IF(FM165="","",IF(ISNA(VLOOKUP(FM165,'RAW DATA- Custom Fields'!$D$4:$E$644,2,FALSE)),"Field Not Required",VLOOKUP(FM165,'RAW DATA- Custom Fields'!$D$4:$E$644,2,FALSE)))</f>
        <v/>
      </c>
      <c r="FQ165" s="257" t="str" cm="1">
        <f t="array" ref="FQ165">IFERROR(IF($Q165="","",INDEX('RAW DATA- Custom Fields'!$I:$I,MATCH($Q165&amp;FQ$3,'RAW DATA- Custom Fields'!$H:$H&amp;'RAW DATA- Custom Fields'!$J:$J,0))),"NULL")</f>
        <v/>
      </c>
      <c r="FR165" t="str">
        <f>IF(FQ165="","",IF(ISNA(VLOOKUP(FQ165,'RAW DATA- Custom Fields'!$D$4:$E$644,2,FALSE)),"Field Not Required",VLOOKUP(FQ165,'RAW DATA- Custom Fields'!$D$4:$E$644,2,FALSE)))</f>
        <v/>
      </c>
      <c r="FU165" s="257" t="str" cm="1">
        <f t="array" ref="FU165">IFERROR(IF($Q165="","",INDEX('RAW DATA- Custom Fields'!$I:$I,MATCH($Q165&amp;FU$3,'RAW DATA- Custom Fields'!$H:$H&amp;'RAW DATA- Custom Fields'!$J:$J,0))),"NULL")</f>
        <v/>
      </c>
      <c r="FV165" t="str">
        <f>IF(FU165="","",IF(ISNA(VLOOKUP(FU165,'RAW DATA- Custom Fields'!$D$4:$E$644,2,FALSE)),"Field Not Required",VLOOKUP(FU165,'RAW DATA- Custom Fields'!$D$4:$E$644,2,FALSE)))</f>
        <v/>
      </c>
      <c r="FY165" s="254"/>
      <c r="FZ165" s="257" t="s">
        <v>195</v>
      </c>
      <c r="GA165" s="257" t="str">
        <f>IF(ISBLANK(GH165),"-",INDEX('4.2 Asset Hierarchy Mnemonics'!$A$9:$A$51,MATCH('9.3 MAL- Civil'!GH165,'4.2 Asset Hierarchy Mnemonics'!$B$9:$B$51,0)))</f>
        <v>-</v>
      </c>
      <c r="GB165" s="257" t="str">
        <f>IF(ISBLANK(GI165),"-",INDEX('4.2 Asset Hierarchy Mnemonics'!$A$9:$A$51,MATCH('9.3 MAL- Civil'!GI165,'4.2 Asset Hierarchy Mnemonics'!$B$9:$B$51,0)))</f>
        <v>-</v>
      </c>
      <c r="GC165" s="257" t="str">
        <f>IF(ISBLANK(GJ165),"-",INDEX('4.2 Asset Hierarchy Mnemonics'!$A$9:$A$51,MATCH('9.3 MAL- Civil'!GJ165,'4.2 Asset Hierarchy Mnemonics'!$B$9:$B$51,0)))</f>
        <v>-</v>
      </c>
      <c r="GD165" s="257" t="str">
        <f t="shared" si="19"/>
        <v>BRGSTRUC----</v>
      </c>
      <c r="GE165" s="257" t="str">
        <f t="shared" si="15"/>
        <v>--BRGSTRUC----</v>
      </c>
      <c r="GF165" s="257" t="str">
        <f t="shared" si="16"/>
        <v>-BRGSTRUC------</v>
      </c>
      <c r="GG165" s="527" t="str">
        <f>'MAL-OTHERLOOKUPS'!$P$4</f>
        <v>Bridges_Structures</v>
      </c>
      <c r="GI165" s="255"/>
      <c r="GK165" s="255"/>
      <c r="GL165" s="254"/>
      <c r="GM165" s="475" t="str">
        <f>IFERROR(INDEX(Loc_Corridor[Code],MATCH('9.3 MAL- Civil'!GQ165,Loc_Corridor[Corridor],0)), "")</f>
        <v/>
      </c>
      <c r="GN165" s="475"/>
      <c r="GO165" s="475"/>
      <c r="GQ165" s="567" t="str">
        <f>IF(ISBLANK(GR165), "Select Subdivision", INDEX('MAL-OTHERLOOKUPS'!$Z$4:$Z$19, MATCH('9.3 MAL- Civil'!GR165, Subdivsion, 0) ) )</f>
        <v>Select Subdivision</v>
      </c>
      <c r="GS165" s="444"/>
      <c r="GT165" s="444"/>
      <c r="GU165" s="261"/>
      <c r="GX165" s="262" t="e">
        <f>INDEX(Table11[Location X], MATCH('9.3 MAL- Civil'!GP165, Table11[Location Code], 0) )</f>
        <v>#N/A</v>
      </c>
      <c r="GY165" s="262" t="e">
        <f>INDEX(Table11[Location Y], MATCH('9.3 MAL- Civil'!GP165, Table11[Location Code], 0) )</f>
        <v>#N/A</v>
      </c>
      <c r="GZ165" s="263" t="e">
        <f>INDEX('Asset Class_GIS Layer Mapping'!$C$2:$C$22,MATCH(Q165,'Asset Class_GIS Layer Mapping'!$B$2:$B$22,0))</f>
        <v>#N/A</v>
      </c>
      <c r="HA165" s="254"/>
      <c r="HL165" s="254"/>
      <c r="HM165" s="264" t="str">
        <f>'9.0 MAL - Instructions'!$E$7</f>
        <v/>
      </c>
      <c r="HO165" s="264" t="str">
        <f t="shared" si="20"/>
        <v>-</v>
      </c>
      <c r="HQ165" s="56" t="str">
        <f t="shared" si="21"/>
        <v/>
      </c>
      <c r="HR165" s="56" t="str">
        <f t="shared" si="17"/>
        <v xml:space="preserve">; ; </v>
      </c>
      <c r="HT165" s="56" t="e">
        <v>#REF!</v>
      </c>
      <c r="HW165" s="254"/>
      <c r="HX165" s="444"/>
      <c r="HY165" s="444"/>
      <c r="HZ165" s="444"/>
      <c r="IA165" s="654"/>
      <c r="IC165" s="444"/>
      <c r="ID165" s="654"/>
      <c r="IE165" s="268"/>
      <c r="IH165" s="269"/>
      <c r="II165" s="654"/>
    </row>
    <row r="166" spans="2:243">
      <c r="B166" s="254"/>
      <c r="G166" s="254"/>
      <c r="H166" s="444"/>
      <c r="I166" s="256"/>
      <c r="J166" s="256"/>
      <c r="O166" s="254"/>
      <c r="Q166" t="str">
        <f>IF(P166="","",INDEX(Table7[Class], MATCH('9.3 MAL- Civil'!P166, Table7[Class Descrip], 0 ) ) )</f>
        <v/>
      </c>
      <c r="R166" s="545" t="str">
        <f t="shared" si="18"/>
        <v/>
      </c>
      <c r="T166" s="254"/>
      <c r="U166" s="257" t="str" cm="1">
        <f t="array" ref="U166">IFERROR(IF($Q166="","",INDEX('RAW DATA- Custom Fields'!$I:$I,MATCH($Q166&amp;U$3,'RAW DATA- Custom Fields'!$H:$H&amp;'RAW DATA- Custom Fields'!$J:$J,0))),"NULL")</f>
        <v/>
      </c>
      <c r="V166" t="str">
        <f>IF(U166="","",IF(ISNA(VLOOKUP(U166,'RAW DATA- Custom Fields'!$D$4:$E$644,2,FALSE)),"Field Not Required",VLOOKUP(U166,'RAW DATA- Custom Fields'!$D$4:$E$644,2,FALSE)))</f>
        <v/>
      </c>
      <c r="Y166" s="257" t="str" cm="1">
        <f t="array" ref="Y166">IFERROR(IF($Q166="","",INDEX('RAW DATA- Custom Fields'!$I:$I,MATCH($Q166&amp;Y$3,'RAW DATA- Custom Fields'!$H:$H&amp;'RAW DATA- Custom Fields'!$J:$J,0))),"NULL")</f>
        <v/>
      </c>
      <c r="Z166" t="str">
        <f>IF(Y166="","",IF(ISNA(VLOOKUP(Y166,'RAW DATA- Custom Fields'!$D$4:$E$644,2,FALSE)),"Field Not Required",VLOOKUP(Y166,'RAW DATA- Custom Fields'!$D$4:$E$644,2,FALSE)))</f>
        <v/>
      </c>
      <c r="AC166" s="257" t="str" cm="1">
        <f t="array" ref="AC166">IFERROR(IF($Q166="","",INDEX('RAW DATA- Custom Fields'!$I:$I,MATCH($Q166&amp;AC$3,'RAW DATA- Custom Fields'!$H:$H&amp;'RAW DATA- Custom Fields'!$J:$J,0))),"NULL")</f>
        <v/>
      </c>
      <c r="AD166" t="str">
        <f>IF(AC166="","",IF(ISNA(VLOOKUP(AC166,'RAW DATA- Custom Fields'!$D$4:$E$644,2,FALSE)),"Field Not Required",VLOOKUP(AC166,'RAW DATA- Custom Fields'!$D$4:$E$644,2,FALSE)))</f>
        <v/>
      </c>
      <c r="AG166" s="257" t="str" cm="1">
        <f t="array" ref="AG166">IFERROR(IF($Q166="","",INDEX('RAW DATA- Custom Fields'!$I:$I,MATCH($Q166&amp;AG$3,'RAW DATA- Custom Fields'!$H:$H&amp;'RAW DATA- Custom Fields'!$J:$J,0))),"NULL")</f>
        <v/>
      </c>
      <c r="AH166" t="str">
        <f>IF(AG166="","",IF(ISNA(VLOOKUP(AG166,'RAW DATA- Custom Fields'!$D$4:$E$644,2,FALSE)),"Field Not Required",VLOOKUP(AG166,'RAW DATA- Custom Fields'!$D$4:$E$644,2,FALSE)))</f>
        <v/>
      </c>
      <c r="AK166" s="257" t="str" cm="1">
        <f t="array" ref="AK166">IFERROR(IF($Q166="","",INDEX('RAW DATA- Custom Fields'!$I:$I,MATCH($Q166&amp;AK$3,'RAW DATA- Custom Fields'!$H:$H&amp;'RAW DATA- Custom Fields'!$J:$J,0))),"NULL")</f>
        <v/>
      </c>
      <c r="AL166" t="str">
        <f>IF(AK166="","",IF(ISNA(VLOOKUP(AK166,'RAW DATA- Custom Fields'!$D$4:$E$644,2,FALSE)),"Field Not Required",VLOOKUP(AK166,'RAW DATA- Custom Fields'!$D$4:$E$644,2,FALSE)))</f>
        <v/>
      </c>
      <c r="AO166" s="257" t="str" cm="1">
        <f t="array" ref="AO166">IFERROR(IF($Q166="","",INDEX('RAW DATA- Custom Fields'!$I:$I,MATCH($Q166&amp;AO$3,'RAW DATA- Custom Fields'!$H:$H&amp;'RAW DATA- Custom Fields'!$J:$J,0))),"NULL")</f>
        <v/>
      </c>
      <c r="AP166" t="str">
        <f>IF(AO166="","",IF(ISNA(VLOOKUP(AO166,'RAW DATA- Custom Fields'!$D$4:$E$644,2,FALSE)),"Field Not Required",VLOOKUP(AO166,'RAW DATA- Custom Fields'!$D$4:$E$644,2,FALSE)))</f>
        <v/>
      </c>
      <c r="AS166" s="257" t="str" cm="1">
        <f t="array" ref="AS166">IFERROR(IF($Q166="","",INDEX('RAW DATA- Custom Fields'!$I:$I,MATCH($Q166&amp;AS$3,'RAW DATA- Custom Fields'!$H:$H&amp;'RAW DATA- Custom Fields'!$J:$J,0))),"NULL")</f>
        <v/>
      </c>
      <c r="AT166" t="str">
        <f>IF(AS166="","",IF(ISNA(VLOOKUP(AS166,'RAW DATA- Custom Fields'!$D$4:$E$644,2,FALSE)),"Field Not Required",VLOOKUP(AS166,'RAW DATA- Custom Fields'!$D$4:$E$644,2,FALSE)))</f>
        <v/>
      </c>
      <c r="AW166" s="257" t="str" cm="1">
        <f t="array" ref="AW166">IFERROR(IF($Q166="","",INDEX('RAW DATA- Custom Fields'!$I:$I,MATCH($Q166&amp;AW$3,'RAW DATA- Custom Fields'!$H:$H&amp;'RAW DATA- Custom Fields'!$J:$J,0))),"NULL")</f>
        <v/>
      </c>
      <c r="AX166" t="str">
        <f>IF(AW166="","",IF(ISNA(VLOOKUP(AW166,'RAW DATA- Custom Fields'!$D$4:$E$644,2,FALSE)),"Field Not Required",VLOOKUP(AW166,'RAW DATA- Custom Fields'!$D$4:$E$644,2,FALSE)))</f>
        <v/>
      </c>
      <c r="BA166" s="257" t="str" cm="1">
        <f t="array" ref="BA166">IFERROR(IF($Q166="","",INDEX('RAW DATA- Custom Fields'!$I:$I,MATCH($Q166&amp;BA$3,'RAW DATA- Custom Fields'!$H:$H&amp;'RAW DATA- Custom Fields'!$J:$J,0))),"NULL")</f>
        <v/>
      </c>
      <c r="BB166" t="str">
        <f>IF(BA166="","",IF(ISNA(VLOOKUP(BA166,'RAW DATA- Custom Fields'!$D$4:$E$644,2,FALSE)),"Field Not Required",VLOOKUP(BA166,'RAW DATA- Custom Fields'!$D$4:$E$644,2,FALSE)))</f>
        <v/>
      </c>
      <c r="BE166" s="257" t="str" cm="1">
        <f t="array" ref="BE166">IFERROR(IF($Q166="","",INDEX('RAW DATA- Custom Fields'!$I:$I,MATCH($Q166&amp;BE$3,'RAW DATA- Custom Fields'!$H:$H&amp;'RAW DATA- Custom Fields'!$J:$J,0))),"NULL")</f>
        <v/>
      </c>
      <c r="BF166" t="str">
        <f>IF(BE166="","",IF(ISNA(VLOOKUP(BE166,'RAW DATA- Custom Fields'!$D$4:$E$644,2,FALSE)),"Field Not Required",VLOOKUP(BE166,'RAW DATA- Custom Fields'!$D$4:$E$644,2,FALSE)))</f>
        <v/>
      </c>
      <c r="BI166" s="257" t="str" cm="1">
        <f t="array" ref="BI166">IFERROR(IF($Q166="","",INDEX('RAW DATA- Custom Fields'!$I:$I,MATCH($Q166&amp;BI$3,'RAW DATA- Custom Fields'!$H:$H&amp;'RAW DATA- Custom Fields'!$J:$J,0))),"NULL")</f>
        <v/>
      </c>
      <c r="BJ166" t="str">
        <f>IF(BI166="","",IF(ISNA(VLOOKUP(BI166,'RAW DATA- Custom Fields'!$D$4:$E$644,2,FALSE)),"Field Not Required",VLOOKUP(BI166,'RAW DATA- Custom Fields'!$D$4:$E$644,2,FALSE)))</f>
        <v/>
      </c>
      <c r="BM166" s="257" t="str" cm="1">
        <f t="array" ref="BM166">IFERROR(IF($Q166="","",INDEX('RAW DATA- Custom Fields'!$I:$I,MATCH($Q166&amp;BM$3,'RAW DATA- Custom Fields'!$H:$H&amp;'RAW DATA- Custom Fields'!$J:$J,0))),"NULL")</f>
        <v/>
      </c>
      <c r="BN166" t="str">
        <f>IF(BM166="","",IF(ISNA(VLOOKUP(BM166,'RAW DATA- Custom Fields'!$D$4:$E$644,2,FALSE)),"Field Not Required",VLOOKUP(BM166,'RAW DATA- Custom Fields'!$D$4:$E$644,2,FALSE)))</f>
        <v/>
      </c>
      <c r="BQ166" s="257" t="str" cm="1">
        <f t="array" ref="BQ166">IFERROR(IF($Q166="","",INDEX('RAW DATA- Custom Fields'!$I:$I,MATCH($Q166&amp;BQ$3,'RAW DATA- Custom Fields'!$H:$H&amp;'RAW DATA- Custom Fields'!$J:$J,0))),"NULL")</f>
        <v/>
      </c>
      <c r="BR166" t="str">
        <f>IF(BQ166="","",IF(ISNA(VLOOKUP(BQ166,'RAW DATA- Custom Fields'!$D$4:$E$644,2,FALSE)),"Field Not Required",VLOOKUP(BQ166,'RAW DATA- Custom Fields'!$D$4:$E$644,2,FALSE)))</f>
        <v/>
      </c>
      <c r="BU166" s="257" t="str" cm="1">
        <f t="array" ref="BU166">IFERROR(IF($Q166="","",INDEX('RAW DATA- Custom Fields'!$I:$I,MATCH($Q166&amp;BU$3,'RAW DATA- Custom Fields'!$H:$H&amp;'RAW DATA- Custom Fields'!$J:$J,0))),"NULL")</f>
        <v/>
      </c>
      <c r="BV166" t="str">
        <f>IF(BU166="","",IF(ISNA(VLOOKUP(BU166,'RAW DATA- Custom Fields'!$D$4:$E$644,2,FALSE)),"Field Not Required",VLOOKUP(BU166,'RAW DATA- Custom Fields'!$D$4:$E$644,2,FALSE)))</f>
        <v/>
      </c>
      <c r="BY166" s="257" t="str" cm="1">
        <f t="array" ref="BY166">IFERROR(IF($Q166="","",INDEX('RAW DATA- Custom Fields'!$I:$I,MATCH($Q166&amp;BY$3,'RAW DATA- Custom Fields'!$H:$H&amp;'RAW DATA- Custom Fields'!$J:$J,0))),"NULL")</f>
        <v/>
      </c>
      <c r="BZ166" t="str">
        <f>IF(BY166="","",IF(ISNA(VLOOKUP(BY166,'RAW DATA- Custom Fields'!$D$4:$E$644,2,FALSE)),"Field Not Required",VLOOKUP(BY166,'RAW DATA- Custom Fields'!$D$4:$E$644,2,FALSE)))</f>
        <v/>
      </c>
      <c r="CC166" s="257" t="str" cm="1">
        <f t="array" ref="CC166">IFERROR(IF($Q166="","",INDEX('RAW DATA- Custom Fields'!$I:$I,MATCH($Q166&amp;CC$3,'RAW DATA- Custom Fields'!$H:$H&amp;'RAW DATA- Custom Fields'!$J:$J,0))),"NULL")</f>
        <v/>
      </c>
      <c r="CD166" t="str">
        <f>IF(CC166="","",IF(ISNA(VLOOKUP(CC166,'RAW DATA- Custom Fields'!$D$4:$E$644,2,FALSE)),"Field Not Required",VLOOKUP(CC166,'RAW DATA- Custom Fields'!$D$4:$E$644,2,FALSE)))</f>
        <v/>
      </c>
      <c r="CG166" s="257" t="str" cm="1">
        <f t="array" ref="CG166">IFERROR(IF($Q166="","",INDEX('RAW DATA- Custom Fields'!$I:$I,MATCH($Q166&amp;CG$3,'RAW DATA- Custom Fields'!$H:$H&amp;'RAW DATA- Custom Fields'!$J:$J,0))),"NULL")</f>
        <v/>
      </c>
      <c r="CH166" t="str">
        <f>IF(CG166="","",IF(ISNA(VLOOKUP(CG166,'RAW DATA- Custom Fields'!$D$4:$E$644,2,FALSE)),"Field Not Required",VLOOKUP(CG166,'RAW DATA- Custom Fields'!$D$4:$E$644,2,FALSE)))</f>
        <v/>
      </c>
      <c r="CK166" s="257" t="str" cm="1">
        <f t="array" ref="CK166">IFERROR(IF($Q166="","",INDEX('RAW DATA- Custom Fields'!$I:$I,MATCH($Q166&amp;CK$3,'RAW DATA- Custom Fields'!$H:$H&amp;'RAW DATA- Custom Fields'!$J:$J,0))),"NULL")</f>
        <v/>
      </c>
      <c r="CL166" t="str">
        <f>IF(CK166="","",IF(ISNA(VLOOKUP(CK166,'RAW DATA- Custom Fields'!$D$4:$E$644,2,FALSE)),"Field Not Required",VLOOKUP(CK166,'RAW DATA- Custom Fields'!$D$4:$E$644,2,FALSE)))</f>
        <v/>
      </c>
      <c r="CO166" s="257" t="str" cm="1">
        <f t="array" ref="CO166">IFERROR(IF($Q166="","",INDEX('RAW DATA- Custom Fields'!$I:$I,MATCH($Q166&amp;CO$3,'RAW DATA- Custom Fields'!$H:$H&amp;'RAW DATA- Custom Fields'!$J:$J,0))),"NULL")</f>
        <v/>
      </c>
      <c r="CP166" t="str">
        <f>IF(CO166="","",IF(ISNA(VLOOKUP(CO166,'RAW DATA- Custom Fields'!$D$4:$E$644,2,FALSE)),"Field Not Required",VLOOKUP(CO166,'RAW DATA- Custom Fields'!$D$4:$E$644,2,FALSE)))</f>
        <v/>
      </c>
      <c r="CS166" s="257" t="str" cm="1">
        <f t="array" ref="CS166">IFERROR(IF($Q166="","",INDEX('RAW DATA- Custom Fields'!$I:$I,MATCH($Q166&amp;CS$3,'RAW DATA- Custom Fields'!$H:$H&amp;'RAW DATA- Custom Fields'!$J:$J,0))),"NULL")</f>
        <v/>
      </c>
      <c r="CT166" t="str">
        <f>IF(CS166="","",IF(ISNA(VLOOKUP(CS166,'RAW DATA- Custom Fields'!$D$4:$E$644,2,FALSE)),"Field Not Required",VLOOKUP(CS166,'RAW DATA- Custom Fields'!$D$4:$E$644,2,FALSE)))</f>
        <v/>
      </c>
      <c r="CW166" s="257" t="str" cm="1">
        <f t="array" ref="CW166">IFERROR(IF($Q166="","",INDEX('RAW DATA- Custom Fields'!$I:$I,MATCH($Q166&amp;CW$3,'RAW DATA- Custom Fields'!$H:$H&amp;'RAW DATA- Custom Fields'!$J:$J,0))),"NULL")</f>
        <v/>
      </c>
      <c r="CX166" t="str">
        <f>IF(CW166="","",IF(ISNA(VLOOKUP(CW166,'RAW DATA- Custom Fields'!$D$4:$E$644,2,FALSE)),"Field Not Required",VLOOKUP(CW166,'RAW DATA- Custom Fields'!$D$4:$E$644,2,FALSE)))</f>
        <v/>
      </c>
      <c r="DA166" s="257" t="str" cm="1">
        <f t="array" ref="DA166">IFERROR(IF($Q166="","",INDEX('RAW DATA- Custom Fields'!$I:$I,MATCH($Q166&amp;DA$3,'RAW DATA- Custom Fields'!$H:$H&amp;'RAW DATA- Custom Fields'!$J:$J,0))),"NULL")</f>
        <v/>
      </c>
      <c r="DB166" t="str">
        <f>IF(DA166="","",IF(ISNA(VLOOKUP(DA166,'RAW DATA- Custom Fields'!$D$4:$E$644,2,FALSE)),"Field Not Required",VLOOKUP(DA166,'RAW DATA- Custom Fields'!$D$4:$E$644,2,FALSE)))</f>
        <v/>
      </c>
      <c r="DE166" s="257" t="str" cm="1">
        <f t="array" ref="DE166">IFERROR(IF($Q166="","",INDEX('RAW DATA- Custom Fields'!$I:$I,MATCH($Q166&amp;DE$3,'RAW DATA- Custom Fields'!$H:$H&amp;'RAW DATA- Custom Fields'!$J:$J,0))),"NULL")</f>
        <v/>
      </c>
      <c r="DF166" t="str">
        <f>IF(DE166="","",IF(ISNA(VLOOKUP(DE166,'RAW DATA- Custom Fields'!$D$4:$E$644,2,FALSE)),"Field Not Required",VLOOKUP(DE166,'RAW DATA- Custom Fields'!$D$4:$E$644,2,FALSE)))</f>
        <v/>
      </c>
      <c r="DI166" s="257" t="str" cm="1">
        <f t="array" ref="DI166">IFERROR(IF($Q166="","",INDEX('RAW DATA- Custom Fields'!$I:$I,MATCH($Q166&amp;DI$3,'RAW DATA- Custom Fields'!$H:$H&amp;'RAW DATA- Custom Fields'!$J:$J,0))),"NULL")</f>
        <v/>
      </c>
      <c r="DJ166" t="str">
        <f>IF(DI166="","",IF(ISNA(VLOOKUP(DI166,'RAW DATA- Custom Fields'!$D$4:$E$644,2,FALSE)),"Field Not Required",VLOOKUP(DI166,'RAW DATA- Custom Fields'!$D$4:$E$644,2,FALSE)))</f>
        <v/>
      </c>
      <c r="DM166" s="257" t="str" cm="1">
        <f t="array" ref="DM166">IFERROR(IF($Q166="","",INDEX('RAW DATA- Custom Fields'!$I:$I,MATCH($Q166&amp;DM$3,'RAW DATA- Custom Fields'!$H:$H&amp;'RAW DATA- Custom Fields'!$J:$J,0))),"NULL")</f>
        <v/>
      </c>
      <c r="DN166" t="str">
        <f>IF(DM166="","",IF(ISNA(VLOOKUP(DM166,'RAW DATA- Custom Fields'!$D$4:$E$644,2,FALSE)),"Field Not Required",VLOOKUP(DM166,'RAW DATA- Custom Fields'!$D$4:$E$644,2,FALSE)))</f>
        <v/>
      </c>
      <c r="DQ166" s="257" t="str" cm="1">
        <f t="array" ref="DQ166">IFERROR(IF($Q166="","",INDEX('RAW DATA- Custom Fields'!$I:$I,MATCH($Q166&amp;DQ$3,'RAW DATA- Custom Fields'!$H:$H&amp;'RAW DATA- Custom Fields'!$J:$J,0))),"NULL")</f>
        <v/>
      </c>
      <c r="DR166" t="str">
        <f>IF(DQ166="","",IF(ISNA(VLOOKUP(DQ166,'RAW DATA- Custom Fields'!$D$4:$E$644,2,FALSE)),"Field Not Required",VLOOKUP(DQ166,'RAW DATA- Custom Fields'!$D$4:$E$644,2,FALSE)))</f>
        <v/>
      </c>
      <c r="DU166" s="257" t="str" cm="1">
        <f t="array" ref="DU166">IFERROR(IF($Q166="","",INDEX('RAW DATA- Custom Fields'!$I:$I,MATCH($Q166&amp;DU$3,'RAW DATA- Custom Fields'!$H:$H&amp;'RAW DATA- Custom Fields'!$J:$J,0))),"NULL")</f>
        <v/>
      </c>
      <c r="DV166" t="str">
        <f>IF(DU166="","",IF(ISNA(VLOOKUP(DU166,'RAW DATA- Custom Fields'!$D$4:$E$644,2,FALSE)),"Field Not Required",VLOOKUP(DU166,'RAW DATA- Custom Fields'!$D$4:$E$644,2,FALSE)))</f>
        <v/>
      </c>
      <c r="DY166" s="257" t="str" cm="1">
        <f t="array" ref="DY166">IFERROR(IF($Q166="","",INDEX('RAW DATA- Custom Fields'!$I:$I,MATCH($Q166&amp;DY$3,'RAW DATA- Custom Fields'!$H:$H&amp;'RAW DATA- Custom Fields'!$J:$J,0))),"NULL")</f>
        <v/>
      </c>
      <c r="DZ166" t="str">
        <f>IF(DY166="","",IF(ISNA(VLOOKUP(DY166,'RAW DATA- Custom Fields'!$D$4:$E$644,2,FALSE)),"Field Not Required",VLOOKUP(DY166,'RAW DATA- Custom Fields'!$D$4:$E$644,2,FALSE)))</f>
        <v/>
      </c>
      <c r="EC166" s="257" t="str" cm="1">
        <f t="array" ref="EC166">IFERROR(IF($Q166="","",INDEX('RAW DATA- Custom Fields'!$I:$I,MATCH($Q166&amp;EC$3,'RAW DATA- Custom Fields'!$H:$H&amp;'RAW DATA- Custom Fields'!$J:$J,0))),"NULL")</f>
        <v/>
      </c>
      <c r="ED166" t="str">
        <f>IF(EC166="","",IF(ISNA(VLOOKUP(EC166,'RAW DATA- Custom Fields'!$D$4:$E$644,2,FALSE)),"Field Not Required",VLOOKUP(EC166,'RAW DATA- Custom Fields'!$D$4:$E$644,2,FALSE)))</f>
        <v/>
      </c>
      <c r="EG166" s="257" t="str" cm="1">
        <f t="array" ref="EG166">IFERROR(IF($Q166="","",INDEX('RAW DATA- Custom Fields'!$I:$I,MATCH($Q166&amp;EG$3,'RAW DATA- Custom Fields'!$H:$H&amp;'RAW DATA- Custom Fields'!$J:$J,0))),"NULL")</f>
        <v/>
      </c>
      <c r="EH166" t="str">
        <f>IF(EG166="","",IF(ISNA(VLOOKUP(EG166,'RAW DATA- Custom Fields'!$D$4:$E$644,2,FALSE)),"Field Not Required",VLOOKUP(EG166,'RAW DATA- Custom Fields'!$D$4:$E$644,2,FALSE)))</f>
        <v/>
      </c>
      <c r="EK166" s="257" t="str" cm="1">
        <f t="array" ref="EK166">IFERROR(IF($Q166="","",INDEX('RAW DATA- Custom Fields'!$I:$I,MATCH($Q166&amp;EK$3,'RAW DATA- Custom Fields'!$H:$H&amp;'RAW DATA- Custom Fields'!$J:$J,0))),"NULL")</f>
        <v/>
      </c>
      <c r="EL166" t="str">
        <f>IF(EK166="","",IF(ISNA(VLOOKUP(EK166,'RAW DATA- Custom Fields'!$D$4:$E$644,2,FALSE)),"Field Not Required",VLOOKUP(EK166,'RAW DATA- Custom Fields'!$D$4:$E$644,2,FALSE)))</f>
        <v/>
      </c>
      <c r="EO166" s="257" t="str" cm="1">
        <f t="array" ref="EO166">IFERROR(IF($Q166="","",INDEX('RAW DATA- Custom Fields'!$I:$I,MATCH($Q166&amp;EO$3,'RAW DATA- Custom Fields'!$H:$H&amp;'RAW DATA- Custom Fields'!$J:$J,0))),"NULL")</f>
        <v/>
      </c>
      <c r="EP166" t="str">
        <f>IF(EO166="","",IF(ISNA(VLOOKUP(EO166,'RAW DATA- Custom Fields'!$D$4:$E$644,2,FALSE)),"Field Not Required",VLOOKUP(EO166,'RAW DATA- Custom Fields'!$D$4:$E$644,2,FALSE)))</f>
        <v/>
      </c>
      <c r="ES166" s="257" t="str" cm="1">
        <f t="array" ref="ES166">IFERROR(IF($Q166="","",INDEX('RAW DATA- Custom Fields'!$I:$I,MATCH($Q166&amp;ES$3,'RAW DATA- Custom Fields'!$H:$H&amp;'RAW DATA- Custom Fields'!$J:$J,0))),"NULL")</f>
        <v/>
      </c>
      <c r="ET166" t="str">
        <f>IF(ES166="","",IF(ISNA(VLOOKUP(ES166,'RAW DATA- Custom Fields'!$D$4:$E$644,2,FALSE)),"Field Not Required",VLOOKUP(ES166,'RAW DATA- Custom Fields'!$D$4:$E$644,2,FALSE)))</f>
        <v/>
      </c>
      <c r="EW166" s="257" t="str" cm="1">
        <f t="array" ref="EW166">IFERROR(IF($Q166="","",INDEX('RAW DATA- Custom Fields'!$I:$I,MATCH($Q166&amp;EW$3,'RAW DATA- Custom Fields'!$H:$H&amp;'RAW DATA- Custom Fields'!$J:$J,0))),"NULL")</f>
        <v/>
      </c>
      <c r="EX166" t="str">
        <f>IF(EW166="","",IF(ISNA(VLOOKUP(EW166,'RAW DATA- Custom Fields'!$D$4:$E$644,2,FALSE)),"Field Not Required",VLOOKUP(EW166,'RAW DATA- Custom Fields'!$D$4:$E$644,2,FALSE)))</f>
        <v/>
      </c>
      <c r="FA166" s="257" t="str" cm="1">
        <f t="array" ref="FA166">IFERROR(IF($Q166="","",INDEX('RAW DATA- Custom Fields'!$I:$I,MATCH($Q166&amp;FA$3,'RAW DATA- Custom Fields'!$H:$H&amp;'RAW DATA- Custom Fields'!$J:$J,0))),"NULL")</f>
        <v/>
      </c>
      <c r="FB166" t="str">
        <f>IF(FA166="","",IF(ISNA(VLOOKUP(FA166,'RAW DATA- Custom Fields'!$D$4:$E$644,2,FALSE)),"Field Not Required",VLOOKUP(FA166,'RAW DATA- Custom Fields'!$D$4:$E$644,2,FALSE)))</f>
        <v/>
      </c>
      <c r="FE166" s="257" t="str" cm="1">
        <f t="array" ref="FE166">IFERROR(IF($Q166="","",INDEX('RAW DATA- Custom Fields'!$I:$I,MATCH($Q166&amp;FE$3,'RAW DATA- Custom Fields'!$H:$H&amp;'RAW DATA- Custom Fields'!$J:$J,0))),"NULL")</f>
        <v/>
      </c>
      <c r="FF166" t="str">
        <f>IF(FE166="","",IF(ISNA(VLOOKUP(FE166,'RAW DATA- Custom Fields'!$D$4:$E$644,2,FALSE)),"Field Not Required",VLOOKUP(FE166,'RAW DATA- Custom Fields'!$D$4:$E$644,2,FALSE)))</f>
        <v/>
      </c>
      <c r="FI166" s="257" t="str" cm="1">
        <f t="array" ref="FI166">IFERROR(IF($Q166="","",INDEX('RAW DATA- Custom Fields'!$I:$I,MATCH($Q166&amp;FI$3,'RAW DATA- Custom Fields'!$H:$H&amp;'RAW DATA- Custom Fields'!$J:$J,0))),"NULL")</f>
        <v/>
      </c>
      <c r="FJ166" t="str">
        <f>IF(FI166="","",IF(ISNA(VLOOKUP(FI166,'RAW DATA- Custom Fields'!$D$4:$E$644,2,FALSE)),"Field Not Required",VLOOKUP(FI166,'RAW DATA- Custom Fields'!$D$4:$E$644,2,FALSE)))</f>
        <v/>
      </c>
      <c r="FM166" s="257" t="str" cm="1">
        <f t="array" ref="FM166">IFERROR(IF($Q166="","",INDEX('RAW DATA- Custom Fields'!$I:$I,MATCH($Q166&amp;FM$3,'RAW DATA- Custom Fields'!$H:$H&amp;'RAW DATA- Custom Fields'!$J:$J,0))),"NULL")</f>
        <v/>
      </c>
      <c r="FN166" t="str">
        <f>IF(FM166="","",IF(ISNA(VLOOKUP(FM166,'RAW DATA- Custom Fields'!$D$4:$E$644,2,FALSE)),"Field Not Required",VLOOKUP(FM166,'RAW DATA- Custom Fields'!$D$4:$E$644,2,FALSE)))</f>
        <v/>
      </c>
      <c r="FQ166" s="257" t="str" cm="1">
        <f t="array" ref="FQ166">IFERROR(IF($Q166="","",INDEX('RAW DATA- Custom Fields'!$I:$I,MATCH($Q166&amp;FQ$3,'RAW DATA- Custom Fields'!$H:$H&amp;'RAW DATA- Custom Fields'!$J:$J,0))),"NULL")</f>
        <v/>
      </c>
      <c r="FR166" t="str">
        <f>IF(FQ166="","",IF(ISNA(VLOOKUP(FQ166,'RAW DATA- Custom Fields'!$D$4:$E$644,2,FALSE)),"Field Not Required",VLOOKUP(FQ166,'RAW DATA- Custom Fields'!$D$4:$E$644,2,FALSE)))</f>
        <v/>
      </c>
      <c r="FU166" s="257" t="str" cm="1">
        <f t="array" ref="FU166">IFERROR(IF($Q166="","",INDEX('RAW DATA- Custom Fields'!$I:$I,MATCH($Q166&amp;FU$3,'RAW DATA- Custom Fields'!$H:$H&amp;'RAW DATA- Custom Fields'!$J:$J,0))),"NULL")</f>
        <v/>
      </c>
      <c r="FV166" t="str">
        <f>IF(FU166="","",IF(ISNA(VLOOKUP(FU166,'RAW DATA- Custom Fields'!$D$4:$E$644,2,FALSE)),"Field Not Required",VLOOKUP(FU166,'RAW DATA- Custom Fields'!$D$4:$E$644,2,FALSE)))</f>
        <v/>
      </c>
      <c r="FY166" s="254"/>
      <c r="FZ166" s="257" t="s">
        <v>195</v>
      </c>
      <c r="GA166" s="257" t="str">
        <f>IF(ISBLANK(GH166),"-",INDEX('4.2 Asset Hierarchy Mnemonics'!$A$9:$A$51,MATCH('9.3 MAL- Civil'!GH166,'4.2 Asset Hierarchy Mnemonics'!$B$9:$B$51,0)))</f>
        <v>-</v>
      </c>
      <c r="GB166" s="257" t="str">
        <f>IF(ISBLANK(GI166),"-",INDEX('4.2 Asset Hierarchy Mnemonics'!$A$9:$A$51,MATCH('9.3 MAL- Civil'!GI166,'4.2 Asset Hierarchy Mnemonics'!$B$9:$B$51,0)))</f>
        <v>-</v>
      </c>
      <c r="GC166" s="257" t="str">
        <f>IF(ISBLANK(GJ166),"-",INDEX('4.2 Asset Hierarchy Mnemonics'!$A$9:$A$51,MATCH('9.3 MAL- Civil'!GJ166,'4.2 Asset Hierarchy Mnemonics'!$B$9:$B$51,0)))</f>
        <v>-</v>
      </c>
      <c r="GD166" s="257" t="str">
        <f t="shared" si="19"/>
        <v>BRGSTRUC----</v>
      </c>
      <c r="GE166" s="257" t="str">
        <f t="shared" si="15"/>
        <v>--BRGSTRUC----</v>
      </c>
      <c r="GF166" s="257" t="str">
        <f t="shared" si="16"/>
        <v>-BRGSTRUC------</v>
      </c>
      <c r="GG166" s="527" t="str">
        <f>'MAL-OTHERLOOKUPS'!$P$4</f>
        <v>Bridges_Structures</v>
      </c>
      <c r="GI166" s="255"/>
      <c r="GK166" s="255"/>
      <c r="GL166" s="254"/>
      <c r="GM166" s="475" t="str">
        <f>IFERROR(INDEX(Loc_Corridor[Code],MATCH('9.3 MAL- Civil'!GQ166,Loc_Corridor[Corridor],0)), "")</f>
        <v/>
      </c>
      <c r="GN166" s="475"/>
      <c r="GO166" s="475"/>
      <c r="GQ166" s="567" t="str">
        <f>IF(ISBLANK(GR166), "Select Subdivision", INDEX('MAL-OTHERLOOKUPS'!$Z$4:$Z$19, MATCH('9.3 MAL- Civil'!GR166, Subdivsion, 0) ) )</f>
        <v>Select Subdivision</v>
      </c>
      <c r="GS166" s="444"/>
      <c r="GT166" s="444"/>
      <c r="GU166" s="261"/>
      <c r="GX166" s="262" t="e">
        <f>INDEX(Table11[Location X], MATCH('9.3 MAL- Civil'!GP166, Table11[Location Code], 0) )</f>
        <v>#N/A</v>
      </c>
      <c r="GY166" s="262" t="e">
        <f>INDEX(Table11[Location Y], MATCH('9.3 MAL- Civil'!GP166, Table11[Location Code], 0) )</f>
        <v>#N/A</v>
      </c>
      <c r="GZ166" s="263" t="e">
        <f>INDEX('Asset Class_GIS Layer Mapping'!$C$2:$C$22,MATCH(Q166,'Asset Class_GIS Layer Mapping'!$B$2:$B$22,0))</f>
        <v>#N/A</v>
      </c>
      <c r="HA166" s="254"/>
      <c r="HL166" s="254"/>
      <c r="HM166" s="264" t="str">
        <f>'9.0 MAL - Instructions'!$E$7</f>
        <v/>
      </c>
      <c r="HO166" s="264" t="str">
        <f t="shared" si="20"/>
        <v>-</v>
      </c>
      <c r="HQ166" s="56" t="str">
        <f t="shared" si="21"/>
        <v/>
      </c>
      <c r="HR166" s="56" t="str">
        <f t="shared" si="17"/>
        <v xml:space="preserve">; ; </v>
      </c>
      <c r="HT166" s="56" t="e">
        <v>#REF!</v>
      </c>
      <c r="HW166" s="254"/>
      <c r="HX166" s="444"/>
      <c r="HY166" s="444"/>
      <c r="HZ166" s="444"/>
      <c r="IA166" s="654"/>
      <c r="IC166" s="444"/>
      <c r="ID166" s="654"/>
      <c r="IE166" s="268"/>
      <c r="IH166" s="269"/>
      <c r="II166" s="654"/>
    </row>
    <row r="167" spans="2:243">
      <c r="B167" s="254"/>
      <c r="G167" s="254"/>
      <c r="H167" s="444"/>
      <c r="I167" s="256"/>
      <c r="J167" s="256"/>
      <c r="O167" s="254"/>
      <c r="Q167" t="str">
        <f>IF(P167="","",INDEX(Table7[Class], MATCH('9.3 MAL- Civil'!P167, Table7[Class Descrip], 0 ) ) )</f>
        <v/>
      </c>
      <c r="R167" s="545" t="str">
        <f t="shared" si="18"/>
        <v/>
      </c>
      <c r="T167" s="254"/>
      <c r="U167" s="257" t="str" cm="1">
        <f t="array" ref="U167">IFERROR(IF($Q167="","",INDEX('RAW DATA- Custom Fields'!$I:$I,MATCH($Q167&amp;U$3,'RAW DATA- Custom Fields'!$H:$H&amp;'RAW DATA- Custom Fields'!$J:$J,0))),"NULL")</f>
        <v/>
      </c>
      <c r="V167" t="str">
        <f>IF(U167="","",IF(ISNA(VLOOKUP(U167,'RAW DATA- Custom Fields'!$D$4:$E$644,2,FALSE)),"Field Not Required",VLOOKUP(U167,'RAW DATA- Custom Fields'!$D$4:$E$644,2,FALSE)))</f>
        <v/>
      </c>
      <c r="Y167" s="257" t="str" cm="1">
        <f t="array" ref="Y167">IFERROR(IF($Q167="","",INDEX('RAW DATA- Custom Fields'!$I:$I,MATCH($Q167&amp;Y$3,'RAW DATA- Custom Fields'!$H:$H&amp;'RAW DATA- Custom Fields'!$J:$J,0))),"NULL")</f>
        <v/>
      </c>
      <c r="Z167" t="str">
        <f>IF(Y167="","",IF(ISNA(VLOOKUP(Y167,'RAW DATA- Custom Fields'!$D$4:$E$644,2,FALSE)),"Field Not Required",VLOOKUP(Y167,'RAW DATA- Custom Fields'!$D$4:$E$644,2,FALSE)))</f>
        <v/>
      </c>
      <c r="AC167" s="257" t="str" cm="1">
        <f t="array" ref="AC167">IFERROR(IF($Q167="","",INDEX('RAW DATA- Custom Fields'!$I:$I,MATCH($Q167&amp;AC$3,'RAW DATA- Custom Fields'!$H:$H&amp;'RAW DATA- Custom Fields'!$J:$J,0))),"NULL")</f>
        <v/>
      </c>
      <c r="AD167" t="str">
        <f>IF(AC167="","",IF(ISNA(VLOOKUP(AC167,'RAW DATA- Custom Fields'!$D$4:$E$644,2,FALSE)),"Field Not Required",VLOOKUP(AC167,'RAW DATA- Custom Fields'!$D$4:$E$644,2,FALSE)))</f>
        <v/>
      </c>
      <c r="AG167" s="257" t="str" cm="1">
        <f t="array" ref="AG167">IFERROR(IF($Q167="","",INDEX('RAW DATA- Custom Fields'!$I:$I,MATCH($Q167&amp;AG$3,'RAW DATA- Custom Fields'!$H:$H&amp;'RAW DATA- Custom Fields'!$J:$J,0))),"NULL")</f>
        <v/>
      </c>
      <c r="AH167" t="str">
        <f>IF(AG167="","",IF(ISNA(VLOOKUP(AG167,'RAW DATA- Custom Fields'!$D$4:$E$644,2,FALSE)),"Field Not Required",VLOOKUP(AG167,'RAW DATA- Custom Fields'!$D$4:$E$644,2,FALSE)))</f>
        <v/>
      </c>
      <c r="AK167" s="257" t="str" cm="1">
        <f t="array" ref="AK167">IFERROR(IF($Q167="","",INDEX('RAW DATA- Custom Fields'!$I:$I,MATCH($Q167&amp;AK$3,'RAW DATA- Custom Fields'!$H:$H&amp;'RAW DATA- Custom Fields'!$J:$J,0))),"NULL")</f>
        <v/>
      </c>
      <c r="AL167" t="str">
        <f>IF(AK167="","",IF(ISNA(VLOOKUP(AK167,'RAW DATA- Custom Fields'!$D$4:$E$644,2,FALSE)),"Field Not Required",VLOOKUP(AK167,'RAW DATA- Custom Fields'!$D$4:$E$644,2,FALSE)))</f>
        <v/>
      </c>
      <c r="AO167" s="257" t="str" cm="1">
        <f t="array" ref="AO167">IFERROR(IF($Q167="","",INDEX('RAW DATA- Custom Fields'!$I:$I,MATCH($Q167&amp;AO$3,'RAW DATA- Custom Fields'!$H:$H&amp;'RAW DATA- Custom Fields'!$J:$J,0))),"NULL")</f>
        <v/>
      </c>
      <c r="AP167" t="str">
        <f>IF(AO167="","",IF(ISNA(VLOOKUP(AO167,'RAW DATA- Custom Fields'!$D$4:$E$644,2,FALSE)),"Field Not Required",VLOOKUP(AO167,'RAW DATA- Custom Fields'!$D$4:$E$644,2,FALSE)))</f>
        <v/>
      </c>
      <c r="AS167" s="257" t="str" cm="1">
        <f t="array" ref="AS167">IFERROR(IF($Q167="","",INDEX('RAW DATA- Custom Fields'!$I:$I,MATCH($Q167&amp;AS$3,'RAW DATA- Custom Fields'!$H:$H&amp;'RAW DATA- Custom Fields'!$J:$J,0))),"NULL")</f>
        <v/>
      </c>
      <c r="AT167" t="str">
        <f>IF(AS167="","",IF(ISNA(VLOOKUP(AS167,'RAW DATA- Custom Fields'!$D$4:$E$644,2,FALSE)),"Field Not Required",VLOOKUP(AS167,'RAW DATA- Custom Fields'!$D$4:$E$644,2,FALSE)))</f>
        <v/>
      </c>
      <c r="AW167" s="257" t="str" cm="1">
        <f t="array" ref="AW167">IFERROR(IF($Q167="","",INDEX('RAW DATA- Custom Fields'!$I:$I,MATCH($Q167&amp;AW$3,'RAW DATA- Custom Fields'!$H:$H&amp;'RAW DATA- Custom Fields'!$J:$J,0))),"NULL")</f>
        <v/>
      </c>
      <c r="AX167" t="str">
        <f>IF(AW167="","",IF(ISNA(VLOOKUP(AW167,'RAW DATA- Custom Fields'!$D$4:$E$644,2,FALSE)),"Field Not Required",VLOOKUP(AW167,'RAW DATA- Custom Fields'!$D$4:$E$644,2,FALSE)))</f>
        <v/>
      </c>
      <c r="BA167" s="257" t="str" cm="1">
        <f t="array" ref="BA167">IFERROR(IF($Q167="","",INDEX('RAW DATA- Custom Fields'!$I:$I,MATCH($Q167&amp;BA$3,'RAW DATA- Custom Fields'!$H:$H&amp;'RAW DATA- Custom Fields'!$J:$J,0))),"NULL")</f>
        <v/>
      </c>
      <c r="BB167" t="str">
        <f>IF(BA167="","",IF(ISNA(VLOOKUP(BA167,'RAW DATA- Custom Fields'!$D$4:$E$644,2,FALSE)),"Field Not Required",VLOOKUP(BA167,'RAW DATA- Custom Fields'!$D$4:$E$644,2,FALSE)))</f>
        <v/>
      </c>
      <c r="BE167" s="257" t="str" cm="1">
        <f t="array" ref="BE167">IFERROR(IF($Q167="","",INDEX('RAW DATA- Custom Fields'!$I:$I,MATCH($Q167&amp;BE$3,'RAW DATA- Custom Fields'!$H:$H&amp;'RAW DATA- Custom Fields'!$J:$J,0))),"NULL")</f>
        <v/>
      </c>
      <c r="BF167" t="str">
        <f>IF(BE167="","",IF(ISNA(VLOOKUP(BE167,'RAW DATA- Custom Fields'!$D$4:$E$644,2,FALSE)),"Field Not Required",VLOOKUP(BE167,'RAW DATA- Custom Fields'!$D$4:$E$644,2,FALSE)))</f>
        <v/>
      </c>
      <c r="BI167" s="257" t="str" cm="1">
        <f t="array" ref="BI167">IFERROR(IF($Q167="","",INDEX('RAW DATA- Custom Fields'!$I:$I,MATCH($Q167&amp;BI$3,'RAW DATA- Custom Fields'!$H:$H&amp;'RAW DATA- Custom Fields'!$J:$J,0))),"NULL")</f>
        <v/>
      </c>
      <c r="BJ167" t="str">
        <f>IF(BI167="","",IF(ISNA(VLOOKUP(BI167,'RAW DATA- Custom Fields'!$D$4:$E$644,2,FALSE)),"Field Not Required",VLOOKUP(BI167,'RAW DATA- Custom Fields'!$D$4:$E$644,2,FALSE)))</f>
        <v/>
      </c>
      <c r="BM167" s="257" t="str" cm="1">
        <f t="array" ref="BM167">IFERROR(IF($Q167="","",INDEX('RAW DATA- Custom Fields'!$I:$I,MATCH($Q167&amp;BM$3,'RAW DATA- Custom Fields'!$H:$H&amp;'RAW DATA- Custom Fields'!$J:$J,0))),"NULL")</f>
        <v/>
      </c>
      <c r="BN167" t="str">
        <f>IF(BM167="","",IF(ISNA(VLOOKUP(BM167,'RAW DATA- Custom Fields'!$D$4:$E$644,2,FALSE)),"Field Not Required",VLOOKUP(BM167,'RAW DATA- Custom Fields'!$D$4:$E$644,2,FALSE)))</f>
        <v/>
      </c>
      <c r="BQ167" s="257" t="str" cm="1">
        <f t="array" ref="BQ167">IFERROR(IF($Q167="","",INDEX('RAW DATA- Custom Fields'!$I:$I,MATCH($Q167&amp;BQ$3,'RAW DATA- Custom Fields'!$H:$H&amp;'RAW DATA- Custom Fields'!$J:$J,0))),"NULL")</f>
        <v/>
      </c>
      <c r="BR167" t="str">
        <f>IF(BQ167="","",IF(ISNA(VLOOKUP(BQ167,'RAW DATA- Custom Fields'!$D$4:$E$644,2,FALSE)),"Field Not Required",VLOOKUP(BQ167,'RAW DATA- Custom Fields'!$D$4:$E$644,2,FALSE)))</f>
        <v/>
      </c>
      <c r="BU167" s="257" t="str" cm="1">
        <f t="array" ref="BU167">IFERROR(IF($Q167="","",INDEX('RAW DATA- Custom Fields'!$I:$I,MATCH($Q167&amp;BU$3,'RAW DATA- Custom Fields'!$H:$H&amp;'RAW DATA- Custom Fields'!$J:$J,0))),"NULL")</f>
        <v/>
      </c>
      <c r="BV167" t="str">
        <f>IF(BU167="","",IF(ISNA(VLOOKUP(BU167,'RAW DATA- Custom Fields'!$D$4:$E$644,2,FALSE)),"Field Not Required",VLOOKUP(BU167,'RAW DATA- Custom Fields'!$D$4:$E$644,2,FALSE)))</f>
        <v/>
      </c>
      <c r="BY167" s="257" t="str" cm="1">
        <f t="array" ref="BY167">IFERROR(IF($Q167="","",INDEX('RAW DATA- Custom Fields'!$I:$I,MATCH($Q167&amp;BY$3,'RAW DATA- Custom Fields'!$H:$H&amp;'RAW DATA- Custom Fields'!$J:$J,0))),"NULL")</f>
        <v/>
      </c>
      <c r="BZ167" t="str">
        <f>IF(BY167="","",IF(ISNA(VLOOKUP(BY167,'RAW DATA- Custom Fields'!$D$4:$E$644,2,FALSE)),"Field Not Required",VLOOKUP(BY167,'RAW DATA- Custom Fields'!$D$4:$E$644,2,FALSE)))</f>
        <v/>
      </c>
      <c r="CC167" s="257" t="str" cm="1">
        <f t="array" ref="CC167">IFERROR(IF($Q167="","",INDEX('RAW DATA- Custom Fields'!$I:$I,MATCH($Q167&amp;CC$3,'RAW DATA- Custom Fields'!$H:$H&amp;'RAW DATA- Custom Fields'!$J:$J,0))),"NULL")</f>
        <v/>
      </c>
      <c r="CD167" t="str">
        <f>IF(CC167="","",IF(ISNA(VLOOKUP(CC167,'RAW DATA- Custom Fields'!$D$4:$E$644,2,FALSE)),"Field Not Required",VLOOKUP(CC167,'RAW DATA- Custom Fields'!$D$4:$E$644,2,FALSE)))</f>
        <v/>
      </c>
      <c r="CG167" s="257" t="str" cm="1">
        <f t="array" ref="CG167">IFERROR(IF($Q167="","",INDEX('RAW DATA- Custom Fields'!$I:$I,MATCH($Q167&amp;CG$3,'RAW DATA- Custom Fields'!$H:$H&amp;'RAW DATA- Custom Fields'!$J:$J,0))),"NULL")</f>
        <v/>
      </c>
      <c r="CH167" t="str">
        <f>IF(CG167="","",IF(ISNA(VLOOKUP(CG167,'RAW DATA- Custom Fields'!$D$4:$E$644,2,FALSE)),"Field Not Required",VLOOKUP(CG167,'RAW DATA- Custom Fields'!$D$4:$E$644,2,FALSE)))</f>
        <v/>
      </c>
      <c r="CK167" s="257" t="str" cm="1">
        <f t="array" ref="CK167">IFERROR(IF($Q167="","",INDEX('RAW DATA- Custom Fields'!$I:$I,MATCH($Q167&amp;CK$3,'RAW DATA- Custom Fields'!$H:$H&amp;'RAW DATA- Custom Fields'!$J:$J,0))),"NULL")</f>
        <v/>
      </c>
      <c r="CL167" t="str">
        <f>IF(CK167="","",IF(ISNA(VLOOKUP(CK167,'RAW DATA- Custom Fields'!$D$4:$E$644,2,FALSE)),"Field Not Required",VLOOKUP(CK167,'RAW DATA- Custom Fields'!$D$4:$E$644,2,FALSE)))</f>
        <v/>
      </c>
      <c r="CO167" s="257" t="str" cm="1">
        <f t="array" ref="CO167">IFERROR(IF($Q167="","",INDEX('RAW DATA- Custom Fields'!$I:$I,MATCH($Q167&amp;CO$3,'RAW DATA- Custom Fields'!$H:$H&amp;'RAW DATA- Custom Fields'!$J:$J,0))),"NULL")</f>
        <v/>
      </c>
      <c r="CP167" t="str">
        <f>IF(CO167="","",IF(ISNA(VLOOKUP(CO167,'RAW DATA- Custom Fields'!$D$4:$E$644,2,FALSE)),"Field Not Required",VLOOKUP(CO167,'RAW DATA- Custom Fields'!$D$4:$E$644,2,FALSE)))</f>
        <v/>
      </c>
      <c r="CS167" s="257" t="str" cm="1">
        <f t="array" ref="CS167">IFERROR(IF($Q167="","",INDEX('RAW DATA- Custom Fields'!$I:$I,MATCH($Q167&amp;CS$3,'RAW DATA- Custom Fields'!$H:$H&amp;'RAW DATA- Custom Fields'!$J:$J,0))),"NULL")</f>
        <v/>
      </c>
      <c r="CT167" t="str">
        <f>IF(CS167="","",IF(ISNA(VLOOKUP(CS167,'RAW DATA- Custom Fields'!$D$4:$E$644,2,FALSE)),"Field Not Required",VLOOKUP(CS167,'RAW DATA- Custom Fields'!$D$4:$E$644,2,FALSE)))</f>
        <v/>
      </c>
      <c r="CW167" s="257" t="str" cm="1">
        <f t="array" ref="CW167">IFERROR(IF($Q167="","",INDEX('RAW DATA- Custom Fields'!$I:$I,MATCH($Q167&amp;CW$3,'RAW DATA- Custom Fields'!$H:$H&amp;'RAW DATA- Custom Fields'!$J:$J,0))),"NULL")</f>
        <v/>
      </c>
      <c r="CX167" t="str">
        <f>IF(CW167="","",IF(ISNA(VLOOKUP(CW167,'RAW DATA- Custom Fields'!$D$4:$E$644,2,FALSE)),"Field Not Required",VLOOKUP(CW167,'RAW DATA- Custom Fields'!$D$4:$E$644,2,FALSE)))</f>
        <v/>
      </c>
      <c r="DA167" s="257" t="str" cm="1">
        <f t="array" ref="DA167">IFERROR(IF($Q167="","",INDEX('RAW DATA- Custom Fields'!$I:$I,MATCH($Q167&amp;DA$3,'RAW DATA- Custom Fields'!$H:$H&amp;'RAW DATA- Custom Fields'!$J:$J,0))),"NULL")</f>
        <v/>
      </c>
      <c r="DB167" t="str">
        <f>IF(DA167="","",IF(ISNA(VLOOKUP(DA167,'RAW DATA- Custom Fields'!$D$4:$E$644,2,FALSE)),"Field Not Required",VLOOKUP(DA167,'RAW DATA- Custom Fields'!$D$4:$E$644,2,FALSE)))</f>
        <v/>
      </c>
      <c r="DE167" s="257" t="str" cm="1">
        <f t="array" ref="DE167">IFERROR(IF($Q167="","",INDEX('RAW DATA- Custom Fields'!$I:$I,MATCH($Q167&amp;DE$3,'RAW DATA- Custom Fields'!$H:$H&amp;'RAW DATA- Custom Fields'!$J:$J,0))),"NULL")</f>
        <v/>
      </c>
      <c r="DF167" t="str">
        <f>IF(DE167="","",IF(ISNA(VLOOKUP(DE167,'RAW DATA- Custom Fields'!$D$4:$E$644,2,FALSE)),"Field Not Required",VLOOKUP(DE167,'RAW DATA- Custom Fields'!$D$4:$E$644,2,FALSE)))</f>
        <v/>
      </c>
      <c r="DI167" s="257" t="str" cm="1">
        <f t="array" ref="DI167">IFERROR(IF($Q167="","",INDEX('RAW DATA- Custom Fields'!$I:$I,MATCH($Q167&amp;DI$3,'RAW DATA- Custom Fields'!$H:$H&amp;'RAW DATA- Custom Fields'!$J:$J,0))),"NULL")</f>
        <v/>
      </c>
      <c r="DJ167" t="str">
        <f>IF(DI167="","",IF(ISNA(VLOOKUP(DI167,'RAW DATA- Custom Fields'!$D$4:$E$644,2,FALSE)),"Field Not Required",VLOOKUP(DI167,'RAW DATA- Custom Fields'!$D$4:$E$644,2,FALSE)))</f>
        <v/>
      </c>
      <c r="DM167" s="257" t="str" cm="1">
        <f t="array" ref="DM167">IFERROR(IF($Q167="","",INDEX('RAW DATA- Custom Fields'!$I:$I,MATCH($Q167&amp;DM$3,'RAW DATA- Custom Fields'!$H:$H&amp;'RAW DATA- Custom Fields'!$J:$J,0))),"NULL")</f>
        <v/>
      </c>
      <c r="DN167" t="str">
        <f>IF(DM167="","",IF(ISNA(VLOOKUP(DM167,'RAW DATA- Custom Fields'!$D$4:$E$644,2,FALSE)),"Field Not Required",VLOOKUP(DM167,'RAW DATA- Custom Fields'!$D$4:$E$644,2,FALSE)))</f>
        <v/>
      </c>
      <c r="DQ167" s="257" t="str" cm="1">
        <f t="array" ref="DQ167">IFERROR(IF($Q167="","",INDEX('RAW DATA- Custom Fields'!$I:$I,MATCH($Q167&amp;DQ$3,'RAW DATA- Custom Fields'!$H:$H&amp;'RAW DATA- Custom Fields'!$J:$J,0))),"NULL")</f>
        <v/>
      </c>
      <c r="DR167" t="str">
        <f>IF(DQ167="","",IF(ISNA(VLOOKUP(DQ167,'RAW DATA- Custom Fields'!$D$4:$E$644,2,FALSE)),"Field Not Required",VLOOKUP(DQ167,'RAW DATA- Custom Fields'!$D$4:$E$644,2,FALSE)))</f>
        <v/>
      </c>
      <c r="DU167" s="257" t="str" cm="1">
        <f t="array" ref="DU167">IFERROR(IF($Q167="","",INDEX('RAW DATA- Custom Fields'!$I:$I,MATCH($Q167&amp;DU$3,'RAW DATA- Custom Fields'!$H:$H&amp;'RAW DATA- Custom Fields'!$J:$J,0))),"NULL")</f>
        <v/>
      </c>
      <c r="DV167" t="str">
        <f>IF(DU167="","",IF(ISNA(VLOOKUP(DU167,'RAW DATA- Custom Fields'!$D$4:$E$644,2,FALSE)),"Field Not Required",VLOOKUP(DU167,'RAW DATA- Custom Fields'!$D$4:$E$644,2,FALSE)))</f>
        <v/>
      </c>
      <c r="DY167" s="257" t="str" cm="1">
        <f t="array" ref="DY167">IFERROR(IF($Q167="","",INDEX('RAW DATA- Custom Fields'!$I:$I,MATCH($Q167&amp;DY$3,'RAW DATA- Custom Fields'!$H:$H&amp;'RAW DATA- Custom Fields'!$J:$J,0))),"NULL")</f>
        <v/>
      </c>
      <c r="DZ167" t="str">
        <f>IF(DY167="","",IF(ISNA(VLOOKUP(DY167,'RAW DATA- Custom Fields'!$D$4:$E$644,2,FALSE)),"Field Not Required",VLOOKUP(DY167,'RAW DATA- Custom Fields'!$D$4:$E$644,2,FALSE)))</f>
        <v/>
      </c>
      <c r="EC167" s="257" t="str" cm="1">
        <f t="array" ref="EC167">IFERROR(IF($Q167="","",INDEX('RAW DATA- Custom Fields'!$I:$I,MATCH($Q167&amp;EC$3,'RAW DATA- Custom Fields'!$H:$H&amp;'RAW DATA- Custom Fields'!$J:$J,0))),"NULL")</f>
        <v/>
      </c>
      <c r="ED167" t="str">
        <f>IF(EC167="","",IF(ISNA(VLOOKUP(EC167,'RAW DATA- Custom Fields'!$D$4:$E$644,2,FALSE)),"Field Not Required",VLOOKUP(EC167,'RAW DATA- Custom Fields'!$D$4:$E$644,2,FALSE)))</f>
        <v/>
      </c>
      <c r="EG167" s="257" t="str" cm="1">
        <f t="array" ref="EG167">IFERROR(IF($Q167="","",INDEX('RAW DATA- Custom Fields'!$I:$I,MATCH($Q167&amp;EG$3,'RAW DATA- Custom Fields'!$H:$H&amp;'RAW DATA- Custom Fields'!$J:$J,0))),"NULL")</f>
        <v/>
      </c>
      <c r="EH167" t="str">
        <f>IF(EG167="","",IF(ISNA(VLOOKUP(EG167,'RAW DATA- Custom Fields'!$D$4:$E$644,2,FALSE)),"Field Not Required",VLOOKUP(EG167,'RAW DATA- Custom Fields'!$D$4:$E$644,2,FALSE)))</f>
        <v/>
      </c>
      <c r="EK167" s="257" t="str" cm="1">
        <f t="array" ref="EK167">IFERROR(IF($Q167="","",INDEX('RAW DATA- Custom Fields'!$I:$I,MATCH($Q167&amp;EK$3,'RAW DATA- Custom Fields'!$H:$H&amp;'RAW DATA- Custom Fields'!$J:$J,0))),"NULL")</f>
        <v/>
      </c>
      <c r="EL167" t="str">
        <f>IF(EK167="","",IF(ISNA(VLOOKUP(EK167,'RAW DATA- Custom Fields'!$D$4:$E$644,2,FALSE)),"Field Not Required",VLOOKUP(EK167,'RAW DATA- Custom Fields'!$D$4:$E$644,2,FALSE)))</f>
        <v/>
      </c>
      <c r="EO167" s="257" t="str" cm="1">
        <f t="array" ref="EO167">IFERROR(IF($Q167="","",INDEX('RAW DATA- Custom Fields'!$I:$I,MATCH($Q167&amp;EO$3,'RAW DATA- Custom Fields'!$H:$H&amp;'RAW DATA- Custom Fields'!$J:$J,0))),"NULL")</f>
        <v/>
      </c>
      <c r="EP167" t="str">
        <f>IF(EO167="","",IF(ISNA(VLOOKUP(EO167,'RAW DATA- Custom Fields'!$D$4:$E$644,2,FALSE)),"Field Not Required",VLOOKUP(EO167,'RAW DATA- Custom Fields'!$D$4:$E$644,2,FALSE)))</f>
        <v/>
      </c>
      <c r="ES167" s="257" t="str" cm="1">
        <f t="array" ref="ES167">IFERROR(IF($Q167="","",INDEX('RAW DATA- Custom Fields'!$I:$I,MATCH($Q167&amp;ES$3,'RAW DATA- Custom Fields'!$H:$H&amp;'RAW DATA- Custom Fields'!$J:$J,0))),"NULL")</f>
        <v/>
      </c>
      <c r="ET167" t="str">
        <f>IF(ES167="","",IF(ISNA(VLOOKUP(ES167,'RAW DATA- Custom Fields'!$D$4:$E$644,2,FALSE)),"Field Not Required",VLOOKUP(ES167,'RAW DATA- Custom Fields'!$D$4:$E$644,2,FALSE)))</f>
        <v/>
      </c>
      <c r="EW167" s="257" t="str" cm="1">
        <f t="array" ref="EW167">IFERROR(IF($Q167="","",INDEX('RAW DATA- Custom Fields'!$I:$I,MATCH($Q167&amp;EW$3,'RAW DATA- Custom Fields'!$H:$H&amp;'RAW DATA- Custom Fields'!$J:$J,0))),"NULL")</f>
        <v/>
      </c>
      <c r="EX167" t="str">
        <f>IF(EW167="","",IF(ISNA(VLOOKUP(EW167,'RAW DATA- Custom Fields'!$D$4:$E$644,2,FALSE)),"Field Not Required",VLOOKUP(EW167,'RAW DATA- Custom Fields'!$D$4:$E$644,2,FALSE)))</f>
        <v/>
      </c>
      <c r="FA167" s="257" t="str" cm="1">
        <f t="array" ref="FA167">IFERROR(IF($Q167="","",INDEX('RAW DATA- Custom Fields'!$I:$I,MATCH($Q167&amp;FA$3,'RAW DATA- Custom Fields'!$H:$H&amp;'RAW DATA- Custom Fields'!$J:$J,0))),"NULL")</f>
        <v/>
      </c>
      <c r="FB167" t="str">
        <f>IF(FA167="","",IF(ISNA(VLOOKUP(FA167,'RAW DATA- Custom Fields'!$D$4:$E$644,2,FALSE)),"Field Not Required",VLOOKUP(FA167,'RAW DATA- Custom Fields'!$D$4:$E$644,2,FALSE)))</f>
        <v/>
      </c>
      <c r="FE167" s="257" t="str" cm="1">
        <f t="array" ref="FE167">IFERROR(IF($Q167="","",INDEX('RAW DATA- Custom Fields'!$I:$I,MATCH($Q167&amp;FE$3,'RAW DATA- Custom Fields'!$H:$H&amp;'RAW DATA- Custom Fields'!$J:$J,0))),"NULL")</f>
        <v/>
      </c>
      <c r="FF167" t="str">
        <f>IF(FE167="","",IF(ISNA(VLOOKUP(FE167,'RAW DATA- Custom Fields'!$D$4:$E$644,2,FALSE)),"Field Not Required",VLOOKUP(FE167,'RAW DATA- Custom Fields'!$D$4:$E$644,2,FALSE)))</f>
        <v/>
      </c>
      <c r="FI167" s="257" t="str" cm="1">
        <f t="array" ref="FI167">IFERROR(IF($Q167="","",INDEX('RAW DATA- Custom Fields'!$I:$I,MATCH($Q167&amp;FI$3,'RAW DATA- Custom Fields'!$H:$H&amp;'RAW DATA- Custom Fields'!$J:$J,0))),"NULL")</f>
        <v/>
      </c>
      <c r="FJ167" t="str">
        <f>IF(FI167="","",IF(ISNA(VLOOKUP(FI167,'RAW DATA- Custom Fields'!$D$4:$E$644,2,FALSE)),"Field Not Required",VLOOKUP(FI167,'RAW DATA- Custom Fields'!$D$4:$E$644,2,FALSE)))</f>
        <v/>
      </c>
      <c r="FM167" s="257" t="str" cm="1">
        <f t="array" ref="FM167">IFERROR(IF($Q167="","",INDEX('RAW DATA- Custom Fields'!$I:$I,MATCH($Q167&amp;FM$3,'RAW DATA- Custom Fields'!$H:$H&amp;'RAW DATA- Custom Fields'!$J:$J,0))),"NULL")</f>
        <v/>
      </c>
      <c r="FN167" t="str">
        <f>IF(FM167="","",IF(ISNA(VLOOKUP(FM167,'RAW DATA- Custom Fields'!$D$4:$E$644,2,FALSE)),"Field Not Required",VLOOKUP(FM167,'RAW DATA- Custom Fields'!$D$4:$E$644,2,FALSE)))</f>
        <v/>
      </c>
      <c r="FQ167" s="257" t="str" cm="1">
        <f t="array" ref="FQ167">IFERROR(IF($Q167="","",INDEX('RAW DATA- Custom Fields'!$I:$I,MATCH($Q167&amp;FQ$3,'RAW DATA- Custom Fields'!$H:$H&amp;'RAW DATA- Custom Fields'!$J:$J,0))),"NULL")</f>
        <v/>
      </c>
      <c r="FR167" t="str">
        <f>IF(FQ167="","",IF(ISNA(VLOOKUP(FQ167,'RAW DATA- Custom Fields'!$D$4:$E$644,2,FALSE)),"Field Not Required",VLOOKUP(FQ167,'RAW DATA- Custom Fields'!$D$4:$E$644,2,FALSE)))</f>
        <v/>
      </c>
      <c r="FU167" s="257" t="str" cm="1">
        <f t="array" ref="FU167">IFERROR(IF($Q167="","",INDEX('RAW DATA- Custom Fields'!$I:$I,MATCH($Q167&amp;FU$3,'RAW DATA- Custom Fields'!$H:$H&amp;'RAW DATA- Custom Fields'!$J:$J,0))),"NULL")</f>
        <v/>
      </c>
      <c r="FV167" t="str">
        <f>IF(FU167="","",IF(ISNA(VLOOKUP(FU167,'RAW DATA- Custom Fields'!$D$4:$E$644,2,FALSE)),"Field Not Required",VLOOKUP(FU167,'RAW DATA- Custom Fields'!$D$4:$E$644,2,FALSE)))</f>
        <v/>
      </c>
      <c r="FY167" s="254"/>
      <c r="FZ167" s="257" t="s">
        <v>195</v>
      </c>
      <c r="GA167" s="257" t="str">
        <f>IF(ISBLANK(GH167),"-",INDEX('4.2 Asset Hierarchy Mnemonics'!$A$9:$A$51,MATCH('9.3 MAL- Civil'!GH167,'4.2 Asset Hierarchy Mnemonics'!$B$9:$B$51,0)))</f>
        <v>-</v>
      </c>
      <c r="GB167" s="257" t="str">
        <f>IF(ISBLANK(GI167),"-",INDEX('4.2 Asset Hierarchy Mnemonics'!$A$9:$A$51,MATCH('9.3 MAL- Civil'!GI167,'4.2 Asset Hierarchy Mnemonics'!$B$9:$B$51,0)))</f>
        <v>-</v>
      </c>
      <c r="GC167" s="257" t="str">
        <f>IF(ISBLANK(GJ167),"-",INDEX('4.2 Asset Hierarchy Mnemonics'!$A$9:$A$51,MATCH('9.3 MAL- Civil'!GJ167,'4.2 Asset Hierarchy Mnemonics'!$B$9:$B$51,0)))</f>
        <v>-</v>
      </c>
      <c r="GD167" s="257" t="str">
        <f t="shared" si="19"/>
        <v>BRGSTRUC----</v>
      </c>
      <c r="GE167" s="257" t="str">
        <f t="shared" si="15"/>
        <v>--BRGSTRUC----</v>
      </c>
      <c r="GF167" s="257" t="str">
        <f t="shared" si="16"/>
        <v>-BRGSTRUC------</v>
      </c>
      <c r="GG167" s="527" t="str">
        <f>'MAL-OTHERLOOKUPS'!$P$4</f>
        <v>Bridges_Structures</v>
      </c>
      <c r="GI167" s="255"/>
      <c r="GK167" s="255"/>
      <c r="GL167" s="254"/>
      <c r="GM167" s="475" t="str">
        <f>IFERROR(INDEX(Loc_Corridor[Code],MATCH('9.3 MAL- Civil'!GQ167,Loc_Corridor[Corridor],0)), "")</f>
        <v/>
      </c>
      <c r="GN167" s="475"/>
      <c r="GO167" s="475"/>
      <c r="GQ167" s="567" t="str">
        <f>IF(ISBLANK(GR167), "Select Subdivision", INDEX('MAL-OTHERLOOKUPS'!$Z$4:$Z$19, MATCH('9.3 MAL- Civil'!GR167, Subdivsion, 0) ) )</f>
        <v>Select Subdivision</v>
      </c>
      <c r="GS167" s="444"/>
      <c r="GT167" s="444"/>
      <c r="GU167" s="261"/>
      <c r="GX167" s="262" t="e">
        <f>INDEX(Table11[Location X], MATCH('9.3 MAL- Civil'!GP167, Table11[Location Code], 0) )</f>
        <v>#N/A</v>
      </c>
      <c r="GY167" s="262" t="e">
        <f>INDEX(Table11[Location Y], MATCH('9.3 MAL- Civil'!GP167, Table11[Location Code], 0) )</f>
        <v>#N/A</v>
      </c>
      <c r="GZ167" s="263" t="e">
        <f>INDEX('Asset Class_GIS Layer Mapping'!$C$2:$C$22,MATCH(Q167,'Asset Class_GIS Layer Mapping'!$B$2:$B$22,0))</f>
        <v>#N/A</v>
      </c>
      <c r="HA167" s="254"/>
      <c r="HL167" s="254"/>
      <c r="HM167" s="264" t="str">
        <f>'9.0 MAL - Instructions'!$E$7</f>
        <v/>
      </c>
      <c r="HO167" s="264" t="str">
        <f t="shared" si="20"/>
        <v>-</v>
      </c>
      <c r="HQ167" s="56" t="str">
        <f t="shared" si="21"/>
        <v/>
      </c>
      <c r="HR167" s="56" t="str">
        <f t="shared" si="17"/>
        <v xml:space="preserve">; ; </v>
      </c>
      <c r="HT167" s="56" t="e">
        <v>#REF!</v>
      </c>
      <c r="HW167" s="254"/>
      <c r="HX167" s="444"/>
      <c r="HY167" s="444"/>
      <c r="HZ167" s="444"/>
      <c r="IA167" s="654"/>
      <c r="IC167" s="444"/>
      <c r="ID167" s="654"/>
      <c r="IE167" s="268"/>
      <c r="IH167" s="269"/>
      <c r="II167" s="654"/>
    </row>
    <row r="168" spans="2:243">
      <c r="B168" s="254"/>
      <c r="G168" s="254"/>
      <c r="H168" s="444"/>
      <c r="I168" s="256"/>
      <c r="J168" s="256"/>
      <c r="O168" s="254"/>
      <c r="Q168" t="str">
        <f>IF(P168="","",INDEX(Table7[Class], MATCH('9.3 MAL- Civil'!P168, Table7[Class Descrip], 0 ) ) )</f>
        <v/>
      </c>
      <c r="R168" s="545" t="str">
        <f t="shared" si="18"/>
        <v/>
      </c>
      <c r="T168" s="254"/>
      <c r="U168" s="257" t="str" cm="1">
        <f t="array" ref="U168">IFERROR(IF($Q168="","",INDEX('RAW DATA- Custom Fields'!$I:$I,MATCH($Q168&amp;U$3,'RAW DATA- Custom Fields'!$H:$H&amp;'RAW DATA- Custom Fields'!$J:$J,0))),"NULL")</f>
        <v/>
      </c>
      <c r="V168" t="str">
        <f>IF(U168="","",IF(ISNA(VLOOKUP(U168,'RAW DATA- Custom Fields'!$D$4:$E$644,2,FALSE)),"Field Not Required",VLOOKUP(U168,'RAW DATA- Custom Fields'!$D$4:$E$644,2,FALSE)))</f>
        <v/>
      </c>
      <c r="Y168" s="257" t="str" cm="1">
        <f t="array" ref="Y168">IFERROR(IF($Q168="","",INDEX('RAW DATA- Custom Fields'!$I:$I,MATCH($Q168&amp;Y$3,'RAW DATA- Custom Fields'!$H:$H&amp;'RAW DATA- Custom Fields'!$J:$J,0))),"NULL")</f>
        <v/>
      </c>
      <c r="Z168" t="str">
        <f>IF(Y168="","",IF(ISNA(VLOOKUP(Y168,'RAW DATA- Custom Fields'!$D$4:$E$644,2,FALSE)),"Field Not Required",VLOOKUP(Y168,'RAW DATA- Custom Fields'!$D$4:$E$644,2,FALSE)))</f>
        <v/>
      </c>
      <c r="AC168" s="257" t="str" cm="1">
        <f t="array" ref="AC168">IFERROR(IF($Q168="","",INDEX('RAW DATA- Custom Fields'!$I:$I,MATCH($Q168&amp;AC$3,'RAW DATA- Custom Fields'!$H:$H&amp;'RAW DATA- Custom Fields'!$J:$J,0))),"NULL")</f>
        <v/>
      </c>
      <c r="AD168" t="str">
        <f>IF(AC168="","",IF(ISNA(VLOOKUP(AC168,'RAW DATA- Custom Fields'!$D$4:$E$644,2,FALSE)),"Field Not Required",VLOOKUP(AC168,'RAW DATA- Custom Fields'!$D$4:$E$644,2,FALSE)))</f>
        <v/>
      </c>
      <c r="AG168" s="257" t="str" cm="1">
        <f t="array" ref="AG168">IFERROR(IF($Q168="","",INDEX('RAW DATA- Custom Fields'!$I:$I,MATCH($Q168&amp;AG$3,'RAW DATA- Custom Fields'!$H:$H&amp;'RAW DATA- Custom Fields'!$J:$J,0))),"NULL")</f>
        <v/>
      </c>
      <c r="AH168" t="str">
        <f>IF(AG168="","",IF(ISNA(VLOOKUP(AG168,'RAW DATA- Custom Fields'!$D$4:$E$644,2,FALSE)),"Field Not Required",VLOOKUP(AG168,'RAW DATA- Custom Fields'!$D$4:$E$644,2,FALSE)))</f>
        <v/>
      </c>
      <c r="AK168" s="257" t="str" cm="1">
        <f t="array" ref="AK168">IFERROR(IF($Q168="","",INDEX('RAW DATA- Custom Fields'!$I:$I,MATCH($Q168&amp;AK$3,'RAW DATA- Custom Fields'!$H:$H&amp;'RAW DATA- Custom Fields'!$J:$J,0))),"NULL")</f>
        <v/>
      </c>
      <c r="AL168" t="str">
        <f>IF(AK168="","",IF(ISNA(VLOOKUP(AK168,'RAW DATA- Custom Fields'!$D$4:$E$644,2,FALSE)),"Field Not Required",VLOOKUP(AK168,'RAW DATA- Custom Fields'!$D$4:$E$644,2,FALSE)))</f>
        <v/>
      </c>
      <c r="AO168" s="257" t="str" cm="1">
        <f t="array" ref="AO168">IFERROR(IF($Q168="","",INDEX('RAW DATA- Custom Fields'!$I:$I,MATCH($Q168&amp;AO$3,'RAW DATA- Custom Fields'!$H:$H&amp;'RAW DATA- Custom Fields'!$J:$J,0))),"NULL")</f>
        <v/>
      </c>
      <c r="AP168" t="str">
        <f>IF(AO168="","",IF(ISNA(VLOOKUP(AO168,'RAW DATA- Custom Fields'!$D$4:$E$644,2,FALSE)),"Field Not Required",VLOOKUP(AO168,'RAW DATA- Custom Fields'!$D$4:$E$644,2,FALSE)))</f>
        <v/>
      </c>
      <c r="AS168" s="257" t="str" cm="1">
        <f t="array" ref="AS168">IFERROR(IF($Q168="","",INDEX('RAW DATA- Custom Fields'!$I:$I,MATCH($Q168&amp;AS$3,'RAW DATA- Custom Fields'!$H:$H&amp;'RAW DATA- Custom Fields'!$J:$J,0))),"NULL")</f>
        <v/>
      </c>
      <c r="AT168" t="str">
        <f>IF(AS168="","",IF(ISNA(VLOOKUP(AS168,'RAW DATA- Custom Fields'!$D$4:$E$644,2,FALSE)),"Field Not Required",VLOOKUP(AS168,'RAW DATA- Custom Fields'!$D$4:$E$644,2,FALSE)))</f>
        <v/>
      </c>
      <c r="AW168" s="257" t="str" cm="1">
        <f t="array" ref="AW168">IFERROR(IF($Q168="","",INDEX('RAW DATA- Custom Fields'!$I:$I,MATCH($Q168&amp;AW$3,'RAW DATA- Custom Fields'!$H:$H&amp;'RAW DATA- Custom Fields'!$J:$J,0))),"NULL")</f>
        <v/>
      </c>
      <c r="AX168" t="str">
        <f>IF(AW168="","",IF(ISNA(VLOOKUP(AW168,'RAW DATA- Custom Fields'!$D$4:$E$644,2,FALSE)),"Field Not Required",VLOOKUP(AW168,'RAW DATA- Custom Fields'!$D$4:$E$644,2,FALSE)))</f>
        <v/>
      </c>
      <c r="BA168" s="257" t="str" cm="1">
        <f t="array" ref="BA168">IFERROR(IF($Q168="","",INDEX('RAW DATA- Custom Fields'!$I:$I,MATCH($Q168&amp;BA$3,'RAW DATA- Custom Fields'!$H:$H&amp;'RAW DATA- Custom Fields'!$J:$J,0))),"NULL")</f>
        <v/>
      </c>
      <c r="BB168" t="str">
        <f>IF(BA168="","",IF(ISNA(VLOOKUP(BA168,'RAW DATA- Custom Fields'!$D$4:$E$644,2,FALSE)),"Field Not Required",VLOOKUP(BA168,'RAW DATA- Custom Fields'!$D$4:$E$644,2,FALSE)))</f>
        <v/>
      </c>
      <c r="BE168" s="257" t="str" cm="1">
        <f t="array" ref="BE168">IFERROR(IF($Q168="","",INDEX('RAW DATA- Custom Fields'!$I:$I,MATCH($Q168&amp;BE$3,'RAW DATA- Custom Fields'!$H:$H&amp;'RAW DATA- Custom Fields'!$J:$J,0))),"NULL")</f>
        <v/>
      </c>
      <c r="BF168" t="str">
        <f>IF(BE168="","",IF(ISNA(VLOOKUP(BE168,'RAW DATA- Custom Fields'!$D$4:$E$644,2,FALSE)),"Field Not Required",VLOOKUP(BE168,'RAW DATA- Custom Fields'!$D$4:$E$644,2,FALSE)))</f>
        <v/>
      </c>
      <c r="BI168" s="257" t="str" cm="1">
        <f t="array" ref="BI168">IFERROR(IF($Q168="","",INDEX('RAW DATA- Custom Fields'!$I:$I,MATCH($Q168&amp;BI$3,'RAW DATA- Custom Fields'!$H:$H&amp;'RAW DATA- Custom Fields'!$J:$J,0))),"NULL")</f>
        <v/>
      </c>
      <c r="BJ168" t="str">
        <f>IF(BI168="","",IF(ISNA(VLOOKUP(BI168,'RAW DATA- Custom Fields'!$D$4:$E$644,2,FALSE)),"Field Not Required",VLOOKUP(BI168,'RAW DATA- Custom Fields'!$D$4:$E$644,2,FALSE)))</f>
        <v/>
      </c>
      <c r="BM168" s="257" t="str" cm="1">
        <f t="array" ref="BM168">IFERROR(IF($Q168="","",INDEX('RAW DATA- Custom Fields'!$I:$I,MATCH($Q168&amp;BM$3,'RAW DATA- Custom Fields'!$H:$H&amp;'RAW DATA- Custom Fields'!$J:$J,0))),"NULL")</f>
        <v/>
      </c>
      <c r="BN168" t="str">
        <f>IF(BM168="","",IF(ISNA(VLOOKUP(BM168,'RAW DATA- Custom Fields'!$D$4:$E$644,2,FALSE)),"Field Not Required",VLOOKUP(BM168,'RAW DATA- Custom Fields'!$D$4:$E$644,2,FALSE)))</f>
        <v/>
      </c>
      <c r="BQ168" s="257" t="str" cm="1">
        <f t="array" ref="BQ168">IFERROR(IF($Q168="","",INDEX('RAW DATA- Custom Fields'!$I:$I,MATCH($Q168&amp;BQ$3,'RAW DATA- Custom Fields'!$H:$H&amp;'RAW DATA- Custom Fields'!$J:$J,0))),"NULL")</f>
        <v/>
      </c>
      <c r="BR168" t="str">
        <f>IF(BQ168="","",IF(ISNA(VLOOKUP(BQ168,'RAW DATA- Custom Fields'!$D$4:$E$644,2,FALSE)),"Field Not Required",VLOOKUP(BQ168,'RAW DATA- Custom Fields'!$D$4:$E$644,2,FALSE)))</f>
        <v/>
      </c>
      <c r="BU168" s="257" t="str" cm="1">
        <f t="array" ref="BU168">IFERROR(IF($Q168="","",INDEX('RAW DATA- Custom Fields'!$I:$I,MATCH($Q168&amp;BU$3,'RAW DATA- Custom Fields'!$H:$H&amp;'RAW DATA- Custom Fields'!$J:$J,0))),"NULL")</f>
        <v/>
      </c>
      <c r="BV168" t="str">
        <f>IF(BU168="","",IF(ISNA(VLOOKUP(BU168,'RAW DATA- Custom Fields'!$D$4:$E$644,2,FALSE)),"Field Not Required",VLOOKUP(BU168,'RAW DATA- Custom Fields'!$D$4:$E$644,2,FALSE)))</f>
        <v/>
      </c>
      <c r="BY168" s="257" t="str" cm="1">
        <f t="array" ref="BY168">IFERROR(IF($Q168="","",INDEX('RAW DATA- Custom Fields'!$I:$I,MATCH($Q168&amp;BY$3,'RAW DATA- Custom Fields'!$H:$H&amp;'RAW DATA- Custom Fields'!$J:$J,0))),"NULL")</f>
        <v/>
      </c>
      <c r="BZ168" t="str">
        <f>IF(BY168="","",IF(ISNA(VLOOKUP(BY168,'RAW DATA- Custom Fields'!$D$4:$E$644,2,FALSE)),"Field Not Required",VLOOKUP(BY168,'RAW DATA- Custom Fields'!$D$4:$E$644,2,FALSE)))</f>
        <v/>
      </c>
      <c r="CC168" s="257" t="str" cm="1">
        <f t="array" ref="CC168">IFERROR(IF($Q168="","",INDEX('RAW DATA- Custom Fields'!$I:$I,MATCH($Q168&amp;CC$3,'RAW DATA- Custom Fields'!$H:$H&amp;'RAW DATA- Custom Fields'!$J:$J,0))),"NULL")</f>
        <v/>
      </c>
      <c r="CD168" t="str">
        <f>IF(CC168="","",IF(ISNA(VLOOKUP(CC168,'RAW DATA- Custom Fields'!$D$4:$E$644,2,FALSE)),"Field Not Required",VLOOKUP(CC168,'RAW DATA- Custom Fields'!$D$4:$E$644,2,FALSE)))</f>
        <v/>
      </c>
      <c r="CG168" s="257" t="str" cm="1">
        <f t="array" ref="CG168">IFERROR(IF($Q168="","",INDEX('RAW DATA- Custom Fields'!$I:$I,MATCH($Q168&amp;CG$3,'RAW DATA- Custom Fields'!$H:$H&amp;'RAW DATA- Custom Fields'!$J:$J,0))),"NULL")</f>
        <v/>
      </c>
      <c r="CH168" t="str">
        <f>IF(CG168="","",IF(ISNA(VLOOKUP(CG168,'RAW DATA- Custom Fields'!$D$4:$E$644,2,FALSE)),"Field Not Required",VLOOKUP(CG168,'RAW DATA- Custom Fields'!$D$4:$E$644,2,FALSE)))</f>
        <v/>
      </c>
      <c r="CK168" s="257" t="str" cm="1">
        <f t="array" ref="CK168">IFERROR(IF($Q168="","",INDEX('RAW DATA- Custom Fields'!$I:$I,MATCH($Q168&amp;CK$3,'RAW DATA- Custom Fields'!$H:$H&amp;'RAW DATA- Custom Fields'!$J:$J,0))),"NULL")</f>
        <v/>
      </c>
      <c r="CL168" t="str">
        <f>IF(CK168="","",IF(ISNA(VLOOKUP(CK168,'RAW DATA- Custom Fields'!$D$4:$E$644,2,FALSE)),"Field Not Required",VLOOKUP(CK168,'RAW DATA- Custom Fields'!$D$4:$E$644,2,FALSE)))</f>
        <v/>
      </c>
      <c r="CO168" s="257" t="str" cm="1">
        <f t="array" ref="CO168">IFERROR(IF($Q168="","",INDEX('RAW DATA- Custom Fields'!$I:$I,MATCH($Q168&amp;CO$3,'RAW DATA- Custom Fields'!$H:$H&amp;'RAW DATA- Custom Fields'!$J:$J,0))),"NULL")</f>
        <v/>
      </c>
      <c r="CP168" t="str">
        <f>IF(CO168="","",IF(ISNA(VLOOKUP(CO168,'RAW DATA- Custom Fields'!$D$4:$E$644,2,FALSE)),"Field Not Required",VLOOKUP(CO168,'RAW DATA- Custom Fields'!$D$4:$E$644,2,FALSE)))</f>
        <v/>
      </c>
      <c r="CS168" s="257" t="str" cm="1">
        <f t="array" ref="CS168">IFERROR(IF($Q168="","",INDEX('RAW DATA- Custom Fields'!$I:$I,MATCH($Q168&amp;CS$3,'RAW DATA- Custom Fields'!$H:$H&amp;'RAW DATA- Custom Fields'!$J:$J,0))),"NULL")</f>
        <v/>
      </c>
      <c r="CT168" t="str">
        <f>IF(CS168="","",IF(ISNA(VLOOKUP(CS168,'RAW DATA- Custom Fields'!$D$4:$E$644,2,FALSE)),"Field Not Required",VLOOKUP(CS168,'RAW DATA- Custom Fields'!$D$4:$E$644,2,FALSE)))</f>
        <v/>
      </c>
      <c r="CW168" s="257" t="str" cm="1">
        <f t="array" ref="CW168">IFERROR(IF($Q168="","",INDEX('RAW DATA- Custom Fields'!$I:$I,MATCH($Q168&amp;CW$3,'RAW DATA- Custom Fields'!$H:$H&amp;'RAW DATA- Custom Fields'!$J:$J,0))),"NULL")</f>
        <v/>
      </c>
      <c r="CX168" t="str">
        <f>IF(CW168="","",IF(ISNA(VLOOKUP(CW168,'RAW DATA- Custom Fields'!$D$4:$E$644,2,FALSE)),"Field Not Required",VLOOKUP(CW168,'RAW DATA- Custom Fields'!$D$4:$E$644,2,FALSE)))</f>
        <v/>
      </c>
      <c r="DA168" s="257" t="str" cm="1">
        <f t="array" ref="DA168">IFERROR(IF($Q168="","",INDEX('RAW DATA- Custom Fields'!$I:$I,MATCH($Q168&amp;DA$3,'RAW DATA- Custom Fields'!$H:$H&amp;'RAW DATA- Custom Fields'!$J:$J,0))),"NULL")</f>
        <v/>
      </c>
      <c r="DB168" t="str">
        <f>IF(DA168="","",IF(ISNA(VLOOKUP(DA168,'RAW DATA- Custom Fields'!$D$4:$E$644,2,FALSE)),"Field Not Required",VLOOKUP(DA168,'RAW DATA- Custom Fields'!$D$4:$E$644,2,FALSE)))</f>
        <v/>
      </c>
      <c r="DE168" s="257" t="str" cm="1">
        <f t="array" ref="DE168">IFERROR(IF($Q168="","",INDEX('RAW DATA- Custom Fields'!$I:$I,MATCH($Q168&amp;DE$3,'RAW DATA- Custom Fields'!$H:$H&amp;'RAW DATA- Custom Fields'!$J:$J,0))),"NULL")</f>
        <v/>
      </c>
      <c r="DF168" t="str">
        <f>IF(DE168="","",IF(ISNA(VLOOKUP(DE168,'RAW DATA- Custom Fields'!$D$4:$E$644,2,FALSE)),"Field Not Required",VLOOKUP(DE168,'RAW DATA- Custom Fields'!$D$4:$E$644,2,FALSE)))</f>
        <v/>
      </c>
      <c r="DI168" s="257" t="str" cm="1">
        <f t="array" ref="DI168">IFERROR(IF($Q168="","",INDEX('RAW DATA- Custom Fields'!$I:$I,MATCH($Q168&amp;DI$3,'RAW DATA- Custom Fields'!$H:$H&amp;'RAW DATA- Custom Fields'!$J:$J,0))),"NULL")</f>
        <v/>
      </c>
      <c r="DJ168" t="str">
        <f>IF(DI168="","",IF(ISNA(VLOOKUP(DI168,'RAW DATA- Custom Fields'!$D$4:$E$644,2,FALSE)),"Field Not Required",VLOOKUP(DI168,'RAW DATA- Custom Fields'!$D$4:$E$644,2,FALSE)))</f>
        <v/>
      </c>
      <c r="DM168" s="257" t="str" cm="1">
        <f t="array" ref="DM168">IFERROR(IF($Q168="","",INDEX('RAW DATA- Custom Fields'!$I:$I,MATCH($Q168&amp;DM$3,'RAW DATA- Custom Fields'!$H:$H&amp;'RAW DATA- Custom Fields'!$J:$J,0))),"NULL")</f>
        <v/>
      </c>
      <c r="DN168" t="str">
        <f>IF(DM168="","",IF(ISNA(VLOOKUP(DM168,'RAW DATA- Custom Fields'!$D$4:$E$644,2,FALSE)),"Field Not Required",VLOOKUP(DM168,'RAW DATA- Custom Fields'!$D$4:$E$644,2,FALSE)))</f>
        <v/>
      </c>
      <c r="DQ168" s="257" t="str" cm="1">
        <f t="array" ref="DQ168">IFERROR(IF($Q168="","",INDEX('RAW DATA- Custom Fields'!$I:$I,MATCH($Q168&amp;DQ$3,'RAW DATA- Custom Fields'!$H:$H&amp;'RAW DATA- Custom Fields'!$J:$J,0))),"NULL")</f>
        <v/>
      </c>
      <c r="DR168" t="str">
        <f>IF(DQ168="","",IF(ISNA(VLOOKUP(DQ168,'RAW DATA- Custom Fields'!$D$4:$E$644,2,FALSE)),"Field Not Required",VLOOKUP(DQ168,'RAW DATA- Custom Fields'!$D$4:$E$644,2,FALSE)))</f>
        <v/>
      </c>
      <c r="DU168" s="257" t="str" cm="1">
        <f t="array" ref="DU168">IFERROR(IF($Q168="","",INDEX('RAW DATA- Custom Fields'!$I:$I,MATCH($Q168&amp;DU$3,'RAW DATA- Custom Fields'!$H:$H&amp;'RAW DATA- Custom Fields'!$J:$J,0))),"NULL")</f>
        <v/>
      </c>
      <c r="DV168" t="str">
        <f>IF(DU168="","",IF(ISNA(VLOOKUP(DU168,'RAW DATA- Custom Fields'!$D$4:$E$644,2,FALSE)),"Field Not Required",VLOOKUP(DU168,'RAW DATA- Custom Fields'!$D$4:$E$644,2,FALSE)))</f>
        <v/>
      </c>
      <c r="DY168" s="257" t="str" cm="1">
        <f t="array" ref="DY168">IFERROR(IF($Q168="","",INDEX('RAW DATA- Custom Fields'!$I:$I,MATCH($Q168&amp;DY$3,'RAW DATA- Custom Fields'!$H:$H&amp;'RAW DATA- Custom Fields'!$J:$J,0))),"NULL")</f>
        <v/>
      </c>
      <c r="DZ168" t="str">
        <f>IF(DY168="","",IF(ISNA(VLOOKUP(DY168,'RAW DATA- Custom Fields'!$D$4:$E$644,2,FALSE)),"Field Not Required",VLOOKUP(DY168,'RAW DATA- Custom Fields'!$D$4:$E$644,2,FALSE)))</f>
        <v/>
      </c>
      <c r="EC168" s="257" t="str" cm="1">
        <f t="array" ref="EC168">IFERROR(IF($Q168="","",INDEX('RAW DATA- Custom Fields'!$I:$I,MATCH($Q168&amp;EC$3,'RAW DATA- Custom Fields'!$H:$H&amp;'RAW DATA- Custom Fields'!$J:$J,0))),"NULL")</f>
        <v/>
      </c>
      <c r="ED168" t="str">
        <f>IF(EC168="","",IF(ISNA(VLOOKUP(EC168,'RAW DATA- Custom Fields'!$D$4:$E$644,2,FALSE)),"Field Not Required",VLOOKUP(EC168,'RAW DATA- Custom Fields'!$D$4:$E$644,2,FALSE)))</f>
        <v/>
      </c>
      <c r="EG168" s="257" t="str" cm="1">
        <f t="array" ref="EG168">IFERROR(IF($Q168="","",INDEX('RAW DATA- Custom Fields'!$I:$I,MATCH($Q168&amp;EG$3,'RAW DATA- Custom Fields'!$H:$H&amp;'RAW DATA- Custom Fields'!$J:$J,0))),"NULL")</f>
        <v/>
      </c>
      <c r="EH168" t="str">
        <f>IF(EG168="","",IF(ISNA(VLOOKUP(EG168,'RAW DATA- Custom Fields'!$D$4:$E$644,2,FALSE)),"Field Not Required",VLOOKUP(EG168,'RAW DATA- Custom Fields'!$D$4:$E$644,2,FALSE)))</f>
        <v/>
      </c>
      <c r="EK168" s="257" t="str" cm="1">
        <f t="array" ref="EK168">IFERROR(IF($Q168="","",INDEX('RAW DATA- Custom Fields'!$I:$I,MATCH($Q168&amp;EK$3,'RAW DATA- Custom Fields'!$H:$H&amp;'RAW DATA- Custom Fields'!$J:$J,0))),"NULL")</f>
        <v/>
      </c>
      <c r="EL168" t="str">
        <f>IF(EK168="","",IF(ISNA(VLOOKUP(EK168,'RAW DATA- Custom Fields'!$D$4:$E$644,2,FALSE)),"Field Not Required",VLOOKUP(EK168,'RAW DATA- Custom Fields'!$D$4:$E$644,2,FALSE)))</f>
        <v/>
      </c>
      <c r="EO168" s="257" t="str" cm="1">
        <f t="array" ref="EO168">IFERROR(IF($Q168="","",INDEX('RAW DATA- Custom Fields'!$I:$I,MATCH($Q168&amp;EO$3,'RAW DATA- Custom Fields'!$H:$H&amp;'RAW DATA- Custom Fields'!$J:$J,0))),"NULL")</f>
        <v/>
      </c>
      <c r="EP168" t="str">
        <f>IF(EO168="","",IF(ISNA(VLOOKUP(EO168,'RAW DATA- Custom Fields'!$D$4:$E$644,2,FALSE)),"Field Not Required",VLOOKUP(EO168,'RAW DATA- Custom Fields'!$D$4:$E$644,2,FALSE)))</f>
        <v/>
      </c>
      <c r="ES168" s="257" t="str" cm="1">
        <f t="array" ref="ES168">IFERROR(IF($Q168="","",INDEX('RAW DATA- Custom Fields'!$I:$I,MATCH($Q168&amp;ES$3,'RAW DATA- Custom Fields'!$H:$H&amp;'RAW DATA- Custom Fields'!$J:$J,0))),"NULL")</f>
        <v/>
      </c>
      <c r="ET168" t="str">
        <f>IF(ES168="","",IF(ISNA(VLOOKUP(ES168,'RAW DATA- Custom Fields'!$D$4:$E$644,2,FALSE)),"Field Not Required",VLOOKUP(ES168,'RAW DATA- Custom Fields'!$D$4:$E$644,2,FALSE)))</f>
        <v/>
      </c>
      <c r="EW168" s="257" t="str" cm="1">
        <f t="array" ref="EW168">IFERROR(IF($Q168="","",INDEX('RAW DATA- Custom Fields'!$I:$I,MATCH($Q168&amp;EW$3,'RAW DATA- Custom Fields'!$H:$H&amp;'RAW DATA- Custom Fields'!$J:$J,0))),"NULL")</f>
        <v/>
      </c>
      <c r="EX168" t="str">
        <f>IF(EW168="","",IF(ISNA(VLOOKUP(EW168,'RAW DATA- Custom Fields'!$D$4:$E$644,2,FALSE)),"Field Not Required",VLOOKUP(EW168,'RAW DATA- Custom Fields'!$D$4:$E$644,2,FALSE)))</f>
        <v/>
      </c>
      <c r="FA168" s="257" t="str" cm="1">
        <f t="array" ref="FA168">IFERROR(IF($Q168="","",INDEX('RAW DATA- Custom Fields'!$I:$I,MATCH($Q168&amp;FA$3,'RAW DATA- Custom Fields'!$H:$H&amp;'RAW DATA- Custom Fields'!$J:$J,0))),"NULL")</f>
        <v/>
      </c>
      <c r="FB168" t="str">
        <f>IF(FA168="","",IF(ISNA(VLOOKUP(FA168,'RAW DATA- Custom Fields'!$D$4:$E$644,2,FALSE)),"Field Not Required",VLOOKUP(FA168,'RAW DATA- Custom Fields'!$D$4:$E$644,2,FALSE)))</f>
        <v/>
      </c>
      <c r="FE168" s="257" t="str" cm="1">
        <f t="array" ref="FE168">IFERROR(IF($Q168="","",INDEX('RAW DATA- Custom Fields'!$I:$I,MATCH($Q168&amp;FE$3,'RAW DATA- Custom Fields'!$H:$H&amp;'RAW DATA- Custom Fields'!$J:$J,0))),"NULL")</f>
        <v/>
      </c>
      <c r="FF168" t="str">
        <f>IF(FE168="","",IF(ISNA(VLOOKUP(FE168,'RAW DATA- Custom Fields'!$D$4:$E$644,2,FALSE)),"Field Not Required",VLOOKUP(FE168,'RAW DATA- Custom Fields'!$D$4:$E$644,2,FALSE)))</f>
        <v/>
      </c>
      <c r="FI168" s="257" t="str" cm="1">
        <f t="array" ref="FI168">IFERROR(IF($Q168="","",INDEX('RAW DATA- Custom Fields'!$I:$I,MATCH($Q168&amp;FI$3,'RAW DATA- Custom Fields'!$H:$H&amp;'RAW DATA- Custom Fields'!$J:$J,0))),"NULL")</f>
        <v/>
      </c>
      <c r="FJ168" t="str">
        <f>IF(FI168="","",IF(ISNA(VLOOKUP(FI168,'RAW DATA- Custom Fields'!$D$4:$E$644,2,FALSE)),"Field Not Required",VLOOKUP(FI168,'RAW DATA- Custom Fields'!$D$4:$E$644,2,FALSE)))</f>
        <v/>
      </c>
      <c r="FM168" s="257" t="str" cm="1">
        <f t="array" ref="FM168">IFERROR(IF($Q168="","",INDEX('RAW DATA- Custom Fields'!$I:$I,MATCH($Q168&amp;FM$3,'RAW DATA- Custom Fields'!$H:$H&amp;'RAW DATA- Custom Fields'!$J:$J,0))),"NULL")</f>
        <v/>
      </c>
      <c r="FN168" t="str">
        <f>IF(FM168="","",IF(ISNA(VLOOKUP(FM168,'RAW DATA- Custom Fields'!$D$4:$E$644,2,FALSE)),"Field Not Required",VLOOKUP(FM168,'RAW DATA- Custom Fields'!$D$4:$E$644,2,FALSE)))</f>
        <v/>
      </c>
      <c r="FQ168" s="257" t="str" cm="1">
        <f t="array" ref="FQ168">IFERROR(IF($Q168="","",INDEX('RAW DATA- Custom Fields'!$I:$I,MATCH($Q168&amp;FQ$3,'RAW DATA- Custom Fields'!$H:$H&amp;'RAW DATA- Custom Fields'!$J:$J,0))),"NULL")</f>
        <v/>
      </c>
      <c r="FR168" t="str">
        <f>IF(FQ168="","",IF(ISNA(VLOOKUP(FQ168,'RAW DATA- Custom Fields'!$D$4:$E$644,2,FALSE)),"Field Not Required",VLOOKUP(FQ168,'RAW DATA- Custom Fields'!$D$4:$E$644,2,FALSE)))</f>
        <v/>
      </c>
      <c r="FU168" s="257" t="str" cm="1">
        <f t="array" ref="FU168">IFERROR(IF($Q168="","",INDEX('RAW DATA- Custom Fields'!$I:$I,MATCH($Q168&amp;FU$3,'RAW DATA- Custom Fields'!$H:$H&amp;'RAW DATA- Custom Fields'!$J:$J,0))),"NULL")</f>
        <v/>
      </c>
      <c r="FV168" t="str">
        <f>IF(FU168="","",IF(ISNA(VLOOKUP(FU168,'RAW DATA- Custom Fields'!$D$4:$E$644,2,FALSE)),"Field Not Required",VLOOKUP(FU168,'RAW DATA- Custom Fields'!$D$4:$E$644,2,FALSE)))</f>
        <v/>
      </c>
      <c r="FY168" s="254"/>
      <c r="FZ168" s="257" t="s">
        <v>195</v>
      </c>
      <c r="GA168" s="257" t="str">
        <f>IF(ISBLANK(GH168),"-",INDEX('4.2 Asset Hierarchy Mnemonics'!$A$9:$A$51,MATCH('9.3 MAL- Civil'!GH168,'4.2 Asset Hierarchy Mnemonics'!$B$9:$B$51,0)))</f>
        <v>-</v>
      </c>
      <c r="GB168" s="257" t="str">
        <f>IF(ISBLANK(GI168),"-",INDEX('4.2 Asset Hierarchy Mnemonics'!$A$9:$A$51,MATCH('9.3 MAL- Civil'!GI168,'4.2 Asset Hierarchy Mnemonics'!$B$9:$B$51,0)))</f>
        <v>-</v>
      </c>
      <c r="GC168" s="257" t="str">
        <f>IF(ISBLANK(GJ168),"-",INDEX('4.2 Asset Hierarchy Mnemonics'!$A$9:$A$51,MATCH('9.3 MAL- Civil'!GJ168,'4.2 Asset Hierarchy Mnemonics'!$B$9:$B$51,0)))</f>
        <v>-</v>
      </c>
      <c r="GD168" s="257" t="str">
        <f t="shared" si="19"/>
        <v>BRGSTRUC----</v>
      </c>
      <c r="GE168" s="257" t="str">
        <f t="shared" si="15"/>
        <v>--BRGSTRUC----</v>
      </c>
      <c r="GF168" s="257" t="str">
        <f t="shared" si="16"/>
        <v>-BRGSTRUC------</v>
      </c>
      <c r="GG168" s="527" t="str">
        <f>'MAL-OTHERLOOKUPS'!$P$4</f>
        <v>Bridges_Structures</v>
      </c>
      <c r="GI168" s="255"/>
      <c r="GK168" s="255"/>
      <c r="GL168" s="254"/>
      <c r="GM168" s="475" t="str">
        <f>IFERROR(INDEX(Loc_Corridor[Code],MATCH('9.3 MAL- Civil'!GQ168,Loc_Corridor[Corridor],0)), "")</f>
        <v/>
      </c>
      <c r="GN168" s="475"/>
      <c r="GO168" s="475"/>
      <c r="GQ168" s="567" t="str">
        <f>IF(ISBLANK(GR168), "Select Subdivision", INDEX('MAL-OTHERLOOKUPS'!$Z$4:$Z$19, MATCH('9.3 MAL- Civil'!GR168, Subdivsion, 0) ) )</f>
        <v>Select Subdivision</v>
      </c>
      <c r="GS168" s="444"/>
      <c r="GT168" s="444"/>
      <c r="GU168" s="261"/>
      <c r="GX168" s="262" t="e">
        <f>INDEX(Table11[Location X], MATCH('9.3 MAL- Civil'!GP168, Table11[Location Code], 0) )</f>
        <v>#N/A</v>
      </c>
      <c r="GY168" s="262" t="e">
        <f>INDEX(Table11[Location Y], MATCH('9.3 MAL- Civil'!GP168, Table11[Location Code], 0) )</f>
        <v>#N/A</v>
      </c>
      <c r="GZ168" s="263" t="e">
        <f>INDEX('Asset Class_GIS Layer Mapping'!$C$2:$C$22,MATCH(Q168,'Asset Class_GIS Layer Mapping'!$B$2:$B$22,0))</f>
        <v>#N/A</v>
      </c>
      <c r="HA168" s="254"/>
      <c r="HL168" s="254"/>
      <c r="HM168" s="264" t="str">
        <f>'9.0 MAL - Instructions'!$E$7</f>
        <v/>
      </c>
      <c r="HO168" s="264" t="str">
        <f t="shared" si="20"/>
        <v>-</v>
      </c>
      <c r="HQ168" s="56" t="str">
        <f t="shared" si="21"/>
        <v/>
      </c>
      <c r="HR168" s="56" t="str">
        <f t="shared" si="17"/>
        <v xml:space="preserve">; ; </v>
      </c>
      <c r="HT168" s="56" t="e">
        <v>#REF!</v>
      </c>
      <c r="HW168" s="254"/>
      <c r="HX168" s="444"/>
      <c r="HY168" s="444"/>
      <c r="HZ168" s="444"/>
      <c r="IA168" s="654"/>
      <c r="IC168" s="444"/>
      <c r="ID168" s="654"/>
      <c r="IE168" s="268"/>
      <c r="IH168" s="269"/>
      <c r="II168" s="654"/>
    </row>
    <row r="169" spans="2:243">
      <c r="B169" s="254"/>
      <c r="G169" s="254"/>
      <c r="H169" s="444"/>
      <c r="I169" s="256"/>
      <c r="J169" s="256"/>
      <c r="O169" s="254"/>
      <c r="Q169" t="str">
        <f>IF(P169="","",INDEX(Table7[Class], MATCH('9.3 MAL- Civil'!P169, Table7[Class Descrip], 0 ) ) )</f>
        <v/>
      </c>
      <c r="R169" s="545" t="str">
        <f t="shared" si="18"/>
        <v/>
      </c>
      <c r="T169" s="254"/>
      <c r="U169" s="257" t="str" cm="1">
        <f t="array" ref="U169">IFERROR(IF($Q169="","",INDEX('RAW DATA- Custom Fields'!$I:$I,MATCH($Q169&amp;U$3,'RAW DATA- Custom Fields'!$H:$H&amp;'RAW DATA- Custom Fields'!$J:$J,0))),"NULL")</f>
        <v/>
      </c>
      <c r="V169" t="str">
        <f>IF(U169="","",IF(ISNA(VLOOKUP(U169,'RAW DATA- Custom Fields'!$D$4:$E$644,2,FALSE)),"Field Not Required",VLOOKUP(U169,'RAW DATA- Custom Fields'!$D$4:$E$644,2,FALSE)))</f>
        <v/>
      </c>
      <c r="Y169" s="257" t="str" cm="1">
        <f t="array" ref="Y169">IFERROR(IF($Q169="","",INDEX('RAW DATA- Custom Fields'!$I:$I,MATCH($Q169&amp;Y$3,'RAW DATA- Custom Fields'!$H:$H&amp;'RAW DATA- Custom Fields'!$J:$J,0))),"NULL")</f>
        <v/>
      </c>
      <c r="Z169" t="str">
        <f>IF(Y169="","",IF(ISNA(VLOOKUP(Y169,'RAW DATA- Custom Fields'!$D$4:$E$644,2,FALSE)),"Field Not Required",VLOOKUP(Y169,'RAW DATA- Custom Fields'!$D$4:$E$644,2,FALSE)))</f>
        <v/>
      </c>
      <c r="AC169" s="257" t="str" cm="1">
        <f t="array" ref="AC169">IFERROR(IF($Q169="","",INDEX('RAW DATA- Custom Fields'!$I:$I,MATCH($Q169&amp;AC$3,'RAW DATA- Custom Fields'!$H:$H&amp;'RAW DATA- Custom Fields'!$J:$J,0))),"NULL")</f>
        <v/>
      </c>
      <c r="AD169" t="str">
        <f>IF(AC169="","",IF(ISNA(VLOOKUP(AC169,'RAW DATA- Custom Fields'!$D$4:$E$644,2,FALSE)),"Field Not Required",VLOOKUP(AC169,'RAW DATA- Custom Fields'!$D$4:$E$644,2,FALSE)))</f>
        <v/>
      </c>
      <c r="AG169" s="257" t="str" cm="1">
        <f t="array" ref="AG169">IFERROR(IF($Q169="","",INDEX('RAW DATA- Custom Fields'!$I:$I,MATCH($Q169&amp;AG$3,'RAW DATA- Custom Fields'!$H:$H&amp;'RAW DATA- Custom Fields'!$J:$J,0))),"NULL")</f>
        <v/>
      </c>
      <c r="AH169" t="str">
        <f>IF(AG169="","",IF(ISNA(VLOOKUP(AG169,'RAW DATA- Custom Fields'!$D$4:$E$644,2,FALSE)),"Field Not Required",VLOOKUP(AG169,'RAW DATA- Custom Fields'!$D$4:$E$644,2,FALSE)))</f>
        <v/>
      </c>
      <c r="AK169" s="257" t="str" cm="1">
        <f t="array" ref="AK169">IFERROR(IF($Q169="","",INDEX('RAW DATA- Custom Fields'!$I:$I,MATCH($Q169&amp;AK$3,'RAW DATA- Custom Fields'!$H:$H&amp;'RAW DATA- Custom Fields'!$J:$J,0))),"NULL")</f>
        <v/>
      </c>
      <c r="AL169" t="str">
        <f>IF(AK169="","",IF(ISNA(VLOOKUP(AK169,'RAW DATA- Custom Fields'!$D$4:$E$644,2,FALSE)),"Field Not Required",VLOOKUP(AK169,'RAW DATA- Custom Fields'!$D$4:$E$644,2,FALSE)))</f>
        <v/>
      </c>
      <c r="AO169" s="257" t="str" cm="1">
        <f t="array" ref="AO169">IFERROR(IF($Q169="","",INDEX('RAW DATA- Custom Fields'!$I:$I,MATCH($Q169&amp;AO$3,'RAW DATA- Custom Fields'!$H:$H&amp;'RAW DATA- Custom Fields'!$J:$J,0))),"NULL")</f>
        <v/>
      </c>
      <c r="AP169" t="str">
        <f>IF(AO169="","",IF(ISNA(VLOOKUP(AO169,'RAW DATA- Custom Fields'!$D$4:$E$644,2,FALSE)),"Field Not Required",VLOOKUP(AO169,'RAW DATA- Custom Fields'!$D$4:$E$644,2,FALSE)))</f>
        <v/>
      </c>
      <c r="AS169" s="257" t="str" cm="1">
        <f t="array" ref="AS169">IFERROR(IF($Q169="","",INDEX('RAW DATA- Custom Fields'!$I:$I,MATCH($Q169&amp;AS$3,'RAW DATA- Custom Fields'!$H:$H&amp;'RAW DATA- Custom Fields'!$J:$J,0))),"NULL")</f>
        <v/>
      </c>
      <c r="AT169" t="str">
        <f>IF(AS169="","",IF(ISNA(VLOOKUP(AS169,'RAW DATA- Custom Fields'!$D$4:$E$644,2,FALSE)),"Field Not Required",VLOOKUP(AS169,'RAW DATA- Custom Fields'!$D$4:$E$644,2,FALSE)))</f>
        <v/>
      </c>
      <c r="AW169" s="257" t="str" cm="1">
        <f t="array" ref="AW169">IFERROR(IF($Q169="","",INDEX('RAW DATA- Custom Fields'!$I:$I,MATCH($Q169&amp;AW$3,'RAW DATA- Custom Fields'!$H:$H&amp;'RAW DATA- Custom Fields'!$J:$J,0))),"NULL")</f>
        <v/>
      </c>
      <c r="AX169" t="str">
        <f>IF(AW169="","",IF(ISNA(VLOOKUP(AW169,'RAW DATA- Custom Fields'!$D$4:$E$644,2,FALSE)),"Field Not Required",VLOOKUP(AW169,'RAW DATA- Custom Fields'!$D$4:$E$644,2,FALSE)))</f>
        <v/>
      </c>
      <c r="BA169" s="257" t="str" cm="1">
        <f t="array" ref="BA169">IFERROR(IF($Q169="","",INDEX('RAW DATA- Custom Fields'!$I:$I,MATCH($Q169&amp;BA$3,'RAW DATA- Custom Fields'!$H:$H&amp;'RAW DATA- Custom Fields'!$J:$J,0))),"NULL")</f>
        <v/>
      </c>
      <c r="BB169" t="str">
        <f>IF(BA169="","",IF(ISNA(VLOOKUP(BA169,'RAW DATA- Custom Fields'!$D$4:$E$644,2,FALSE)),"Field Not Required",VLOOKUP(BA169,'RAW DATA- Custom Fields'!$D$4:$E$644,2,FALSE)))</f>
        <v/>
      </c>
      <c r="BE169" s="257" t="str" cm="1">
        <f t="array" ref="BE169">IFERROR(IF($Q169="","",INDEX('RAW DATA- Custom Fields'!$I:$I,MATCH($Q169&amp;BE$3,'RAW DATA- Custom Fields'!$H:$H&amp;'RAW DATA- Custom Fields'!$J:$J,0))),"NULL")</f>
        <v/>
      </c>
      <c r="BF169" t="str">
        <f>IF(BE169="","",IF(ISNA(VLOOKUP(BE169,'RAW DATA- Custom Fields'!$D$4:$E$644,2,FALSE)),"Field Not Required",VLOOKUP(BE169,'RAW DATA- Custom Fields'!$D$4:$E$644,2,FALSE)))</f>
        <v/>
      </c>
      <c r="BI169" s="257" t="str" cm="1">
        <f t="array" ref="BI169">IFERROR(IF($Q169="","",INDEX('RAW DATA- Custom Fields'!$I:$I,MATCH($Q169&amp;BI$3,'RAW DATA- Custom Fields'!$H:$H&amp;'RAW DATA- Custom Fields'!$J:$J,0))),"NULL")</f>
        <v/>
      </c>
      <c r="BJ169" t="str">
        <f>IF(BI169="","",IF(ISNA(VLOOKUP(BI169,'RAW DATA- Custom Fields'!$D$4:$E$644,2,FALSE)),"Field Not Required",VLOOKUP(BI169,'RAW DATA- Custom Fields'!$D$4:$E$644,2,FALSE)))</f>
        <v/>
      </c>
      <c r="BM169" s="257" t="str" cm="1">
        <f t="array" ref="BM169">IFERROR(IF($Q169="","",INDEX('RAW DATA- Custom Fields'!$I:$I,MATCH($Q169&amp;BM$3,'RAW DATA- Custom Fields'!$H:$H&amp;'RAW DATA- Custom Fields'!$J:$J,0))),"NULL")</f>
        <v/>
      </c>
      <c r="BN169" t="str">
        <f>IF(BM169="","",IF(ISNA(VLOOKUP(BM169,'RAW DATA- Custom Fields'!$D$4:$E$644,2,FALSE)),"Field Not Required",VLOOKUP(BM169,'RAW DATA- Custom Fields'!$D$4:$E$644,2,FALSE)))</f>
        <v/>
      </c>
      <c r="BQ169" s="257" t="str" cm="1">
        <f t="array" ref="BQ169">IFERROR(IF($Q169="","",INDEX('RAW DATA- Custom Fields'!$I:$I,MATCH($Q169&amp;BQ$3,'RAW DATA- Custom Fields'!$H:$H&amp;'RAW DATA- Custom Fields'!$J:$J,0))),"NULL")</f>
        <v/>
      </c>
      <c r="BR169" t="str">
        <f>IF(BQ169="","",IF(ISNA(VLOOKUP(BQ169,'RAW DATA- Custom Fields'!$D$4:$E$644,2,FALSE)),"Field Not Required",VLOOKUP(BQ169,'RAW DATA- Custom Fields'!$D$4:$E$644,2,FALSE)))</f>
        <v/>
      </c>
      <c r="BU169" s="257" t="str" cm="1">
        <f t="array" ref="BU169">IFERROR(IF($Q169="","",INDEX('RAW DATA- Custom Fields'!$I:$I,MATCH($Q169&amp;BU$3,'RAW DATA- Custom Fields'!$H:$H&amp;'RAW DATA- Custom Fields'!$J:$J,0))),"NULL")</f>
        <v/>
      </c>
      <c r="BV169" t="str">
        <f>IF(BU169="","",IF(ISNA(VLOOKUP(BU169,'RAW DATA- Custom Fields'!$D$4:$E$644,2,FALSE)),"Field Not Required",VLOOKUP(BU169,'RAW DATA- Custom Fields'!$D$4:$E$644,2,FALSE)))</f>
        <v/>
      </c>
      <c r="BY169" s="257" t="str" cm="1">
        <f t="array" ref="BY169">IFERROR(IF($Q169="","",INDEX('RAW DATA- Custom Fields'!$I:$I,MATCH($Q169&amp;BY$3,'RAW DATA- Custom Fields'!$H:$H&amp;'RAW DATA- Custom Fields'!$J:$J,0))),"NULL")</f>
        <v/>
      </c>
      <c r="BZ169" t="str">
        <f>IF(BY169="","",IF(ISNA(VLOOKUP(BY169,'RAW DATA- Custom Fields'!$D$4:$E$644,2,FALSE)),"Field Not Required",VLOOKUP(BY169,'RAW DATA- Custom Fields'!$D$4:$E$644,2,FALSE)))</f>
        <v/>
      </c>
      <c r="CC169" s="257" t="str" cm="1">
        <f t="array" ref="CC169">IFERROR(IF($Q169="","",INDEX('RAW DATA- Custom Fields'!$I:$I,MATCH($Q169&amp;CC$3,'RAW DATA- Custom Fields'!$H:$H&amp;'RAW DATA- Custom Fields'!$J:$J,0))),"NULL")</f>
        <v/>
      </c>
      <c r="CD169" t="str">
        <f>IF(CC169="","",IF(ISNA(VLOOKUP(CC169,'RAW DATA- Custom Fields'!$D$4:$E$644,2,FALSE)),"Field Not Required",VLOOKUP(CC169,'RAW DATA- Custom Fields'!$D$4:$E$644,2,FALSE)))</f>
        <v/>
      </c>
      <c r="CG169" s="257" t="str" cm="1">
        <f t="array" ref="CG169">IFERROR(IF($Q169="","",INDEX('RAW DATA- Custom Fields'!$I:$I,MATCH($Q169&amp;CG$3,'RAW DATA- Custom Fields'!$H:$H&amp;'RAW DATA- Custom Fields'!$J:$J,0))),"NULL")</f>
        <v/>
      </c>
      <c r="CH169" t="str">
        <f>IF(CG169="","",IF(ISNA(VLOOKUP(CG169,'RAW DATA- Custom Fields'!$D$4:$E$644,2,FALSE)),"Field Not Required",VLOOKUP(CG169,'RAW DATA- Custom Fields'!$D$4:$E$644,2,FALSE)))</f>
        <v/>
      </c>
      <c r="CK169" s="257" t="str" cm="1">
        <f t="array" ref="CK169">IFERROR(IF($Q169="","",INDEX('RAW DATA- Custom Fields'!$I:$I,MATCH($Q169&amp;CK$3,'RAW DATA- Custom Fields'!$H:$H&amp;'RAW DATA- Custom Fields'!$J:$J,0))),"NULL")</f>
        <v/>
      </c>
      <c r="CL169" t="str">
        <f>IF(CK169="","",IF(ISNA(VLOOKUP(CK169,'RAW DATA- Custom Fields'!$D$4:$E$644,2,FALSE)),"Field Not Required",VLOOKUP(CK169,'RAW DATA- Custom Fields'!$D$4:$E$644,2,FALSE)))</f>
        <v/>
      </c>
      <c r="CO169" s="257" t="str" cm="1">
        <f t="array" ref="CO169">IFERROR(IF($Q169="","",INDEX('RAW DATA- Custom Fields'!$I:$I,MATCH($Q169&amp;CO$3,'RAW DATA- Custom Fields'!$H:$H&amp;'RAW DATA- Custom Fields'!$J:$J,0))),"NULL")</f>
        <v/>
      </c>
      <c r="CP169" t="str">
        <f>IF(CO169="","",IF(ISNA(VLOOKUP(CO169,'RAW DATA- Custom Fields'!$D$4:$E$644,2,FALSE)),"Field Not Required",VLOOKUP(CO169,'RAW DATA- Custom Fields'!$D$4:$E$644,2,FALSE)))</f>
        <v/>
      </c>
      <c r="CS169" s="257" t="str" cm="1">
        <f t="array" ref="CS169">IFERROR(IF($Q169="","",INDEX('RAW DATA- Custom Fields'!$I:$I,MATCH($Q169&amp;CS$3,'RAW DATA- Custom Fields'!$H:$H&amp;'RAW DATA- Custom Fields'!$J:$J,0))),"NULL")</f>
        <v/>
      </c>
      <c r="CT169" t="str">
        <f>IF(CS169="","",IF(ISNA(VLOOKUP(CS169,'RAW DATA- Custom Fields'!$D$4:$E$644,2,FALSE)),"Field Not Required",VLOOKUP(CS169,'RAW DATA- Custom Fields'!$D$4:$E$644,2,FALSE)))</f>
        <v/>
      </c>
      <c r="CW169" s="257" t="str" cm="1">
        <f t="array" ref="CW169">IFERROR(IF($Q169="","",INDEX('RAW DATA- Custom Fields'!$I:$I,MATCH($Q169&amp;CW$3,'RAW DATA- Custom Fields'!$H:$H&amp;'RAW DATA- Custom Fields'!$J:$J,0))),"NULL")</f>
        <v/>
      </c>
      <c r="CX169" t="str">
        <f>IF(CW169="","",IF(ISNA(VLOOKUP(CW169,'RAW DATA- Custom Fields'!$D$4:$E$644,2,FALSE)),"Field Not Required",VLOOKUP(CW169,'RAW DATA- Custom Fields'!$D$4:$E$644,2,FALSE)))</f>
        <v/>
      </c>
      <c r="DA169" s="257" t="str" cm="1">
        <f t="array" ref="DA169">IFERROR(IF($Q169="","",INDEX('RAW DATA- Custom Fields'!$I:$I,MATCH($Q169&amp;DA$3,'RAW DATA- Custom Fields'!$H:$H&amp;'RAW DATA- Custom Fields'!$J:$J,0))),"NULL")</f>
        <v/>
      </c>
      <c r="DB169" t="str">
        <f>IF(DA169="","",IF(ISNA(VLOOKUP(DA169,'RAW DATA- Custom Fields'!$D$4:$E$644,2,FALSE)),"Field Not Required",VLOOKUP(DA169,'RAW DATA- Custom Fields'!$D$4:$E$644,2,FALSE)))</f>
        <v/>
      </c>
      <c r="DE169" s="257" t="str" cm="1">
        <f t="array" ref="DE169">IFERROR(IF($Q169="","",INDEX('RAW DATA- Custom Fields'!$I:$I,MATCH($Q169&amp;DE$3,'RAW DATA- Custom Fields'!$H:$H&amp;'RAW DATA- Custom Fields'!$J:$J,0))),"NULL")</f>
        <v/>
      </c>
      <c r="DF169" t="str">
        <f>IF(DE169="","",IF(ISNA(VLOOKUP(DE169,'RAW DATA- Custom Fields'!$D$4:$E$644,2,FALSE)),"Field Not Required",VLOOKUP(DE169,'RAW DATA- Custom Fields'!$D$4:$E$644,2,FALSE)))</f>
        <v/>
      </c>
      <c r="DI169" s="257" t="str" cm="1">
        <f t="array" ref="DI169">IFERROR(IF($Q169="","",INDEX('RAW DATA- Custom Fields'!$I:$I,MATCH($Q169&amp;DI$3,'RAW DATA- Custom Fields'!$H:$H&amp;'RAW DATA- Custom Fields'!$J:$J,0))),"NULL")</f>
        <v/>
      </c>
      <c r="DJ169" t="str">
        <f>IF(DI169="","",IF(ISNA(VLOOKUP(DI169,'RAW DATA- Custom Fields'!$D$4:$E$644,2,FALSE)),"Field Not Required",VLOOKUP(DI169,'RAW DATA- Custom Fields'!$D$4:$E$644,2,FALSE)))</f>
        <v/>
      </c>
      <c r="DM169" s="257" t="str" cm="1">
        <f t="array" ref="DM169">IFERROR(IF($Q169="","",INDEX('RAW DATA- Custom Fields'!$I:$I,MATCH($Q169&amp;DM$3,'RAW DATA- Custom Fields'!$H:$H&amp;'RAW DATA- Custom Fields'!$J:$J,0))),"NULL")</f>
        <v/>
      </c>
      <c r="DN169" t="str">
        <f>IF(DM169="","",IF(ISNA(VLOOKUP(DM169,'RAW DATA- Custom Fields'!$D$4:$E$644,2,FALSE)),"Field Not Required",VLOOKUP(DM169,'RAW DATA- Custom Fields'!$D$4:$E$644,2,FALSE)))</f>
        <v/>
      </c>
      <c r="DQ169" s="257" t="str" cm="1">
        <f t="array" ref="DQ169">IFERROR(IF($Q169="","",INDEX('RAW DATA- Custom Fields'!$I:$I,MATCH($Q169&amp;DQ$3,'RAW DATA- Custom Fields'!$H:$H&amp;'RAW DATA- Custom Fields'!$J:$J,0))),"NULL")</f>
        <v/>
      </c>
      <c r="DR169" t="str">
        <f>IF(DQ169="","",IF(ISNA(VLOOKUP(DQ169,'RAW DATA- Custom Fields'!$D$4:$E$644,2,FALSE)),"Field Not Required",VLOOKUP(DQ169,'RAW DATA- Custom Fields'!$D$4:$E$644,2,FALSE)))</f>
        <v/>
      </c>
      <c r="DU169" s="257" t="str" cm="1">
        <f t="array" ref="DU169">IFERROR(IF($Q169="","",INDEX('RAW DATA- Custom Fields'!$I:$I,MATCH($Q169&amp;DU$3,'RAW DATA- Custom Fields'!$H:$H&amp;'RAW DATA- Custom Fields'!$J:$J,0))),"NULL")</f>
        <v/>
      </c>
      <c r="DV169" t="str">
        <f>IF(DU169="","",IF(ISNA(VLOOKUP(DU169,'RAW DATA- Custom Fields'!$D$4:$E$644,2,FALSE)),"Field Not Required",VLOOKUP(DU169,'RAW DATA- Custom Fields'!$D$4:$E$644,2,FALSE)))</f>
        <v/>
      </c>
      <c r="DY169" s="257" t="str" cm="1">
        <f t="array" ref="DY169">IFERROR(IF($Q169="","",INDEX('RAW DATA- Custom Fields'!$I:$I,MATCH($Q169&amp;DY$3,'RAW DATA- Custom Fields'!$H:$H&amp;'RAW DATA- Custom Fields'!$J:$J,0))),"NULL")</f>
        <v/>
      </c>
      <c r="DZ169" t="str">
        <f>IF(DY169="","",IF(ISNA(VLOOKUP(DY169,'RAW DATA- Custom Fields'!$D$4:$E$644,2,FALSE)),"Field Not Required",VLOOKUP(DY169,'RAW DATA- Custom Fields'!$D$4:$E$644,2,FALSE)))</f>
        <v/>
      </c>
      <c r="EC169" s="257" t="str" cm="1">
        <f t="array" ref="EC169">IFERROR(IF($Q169="","",INDEX('RAW DATA- Custom Fields'!$I:$I,MATCH($Q169&amp;EC$3,'RAW DATA- Custom Fields'!$H:$H&amp;'RAW DATA- Custom Fields'!$J:$J,0))),"NULL")</f>
        <v/>
      </c>
      <c r="ED169" t="str">
        <f>IF(EC169="","",IF(ISNA(VLOOKUP(EC169,'RAW DATA- Custom Fields'!$D$4:$E$644,2,FALSE)),"Field Not Required",VLOOKUP(EC169,'RAW DATA- Custom Fields'!$D$4:$E$644,2,FALSE)))</f>
        <v/>
      </c>
      <c r="EG169" s="257" t="str" cm="1">
        <f t="array" ref="EG169">IFERROR(IF($Q169="","",INDEX('RAW DATA- Custom Fields'!$I:$I,MATCH($Q169&amp;EG$3,'RAW DATA- Custom Fields'!$H:$H&amp;'RAW DATA- Custom Fields'!$J:$J,0))),"NULL")</f>
        <v/>
      </c>
      <c r="EH169" t="str">
        <f>IF(EG169="","",IF(ISNA(VLOOKUP(EG169,'RAW DATA- Custom Fields'!$D$4:$E$644,2,FALSE)),"Field Not Required",VLOOKUP(EG169,'RAW DATA- Custom Fields'!$D$4:$E$644,2,FALSE)))</f>
        <v/>
      </c>
      <c r="EK169" s="257" t="str" cm="1">
        <f t="array" ref="EK169">IFERROR(IF($Q169="","",INDEX('RAW DATA- Custom Fields'!$I:$I,MATCH($Q169&amp;EK$3,'RAW DATA- Custom Fields'!$H:$H&amp;'RAW DATA- Custom Fields'!$J:$J,0))),"NULL")</f>
        <v/>
      </c>
      <c r="EL169" t="str">
        <f>IF(EK169="","",IF(ISNA(VLOOKUP(EK169,'RAW DATA- Custom Fields'!$D$4:$E$644,2,FALSE)),"Field Not Required",VLOOKUP(EK169,'RAW DATA- Custom Fields'!$D$4:$E$644,2,FALSE)))</f>
        <v/>
      </c>
      <c r="EO169" s="257" t="str" cm="1">
        <f t="array" ref="EO169">IFERROR(IF($Q169="","",INDEX('RAW DATA- Custom Fields'!$I:$I,MATCH($Q169&amp;EO$3,'RAW DATA- Custom Fields'!$H:$H&amp;'RAW DATA- Custom Fields'!$J:$J,0))),"NULL")</f>
        <v/>
      </c>
      <c r="EP169" t="str">
        <f>IF(EO169="","",IF(ISNA(VLOOKUP(EO169,'RAW DATA- Custom Fields'!$D$4:$E$644,2,FALSE)),"Field Not Required",VLOOKUP(EO169,'RAW DATA- Custom Fields'!$D$4:$E$644,2,FALSE)))</f>
        <v/>
      </c>
      <c r="ES169" s="257" t="str" cm="1">
        <f t="array" ref="ES169">IFERROR(IF($Q169="","",INDEX('RAW DATA- Custom Fields'!$I:$I,MATCH($Q169&amp;ES$3,'RAW DATA- Custom Fields'!$H:$H&amp;'RAW DATA- Custom Fields'!$J:$J,0))),"NULL")</f>
        <v/>
      </c>
      <c r="ET169" t="str">
        <f>IF(ES169="","",IF(ISNA(VLOOKUP(ES169,'RAW DATA- Custom Fields'!$D$4:$E$644,2,FALSE)),"Field Not Required",VLOOKUP(ES169,'RAW DATA- Custom Fields'!$D$4:$E$644,2,FALSE)))</f>
        <v/>
      </c>
      <c r="EW169" s="257" t="str" cm="1">
        <f t="array" ref="EW169">IFERROR(IF($Q169="","",INDEX('RAW DATA- Custom Fields'!$I:$I,MATCH($Q169&amp;EW$3,'RAW DATA- Custom Fields'!$H:$H&amp;'RAW DATA- Custom Fields'!$J:$J,0))),"NULL")</f>
        <v/>
      </c>
      <c r="EX169" t="str">
        <f>IF(EW169="","",IF(ISNA(VLOOKUP(EW169,'RAW DATA- Custom Fields'!$D$4:$E$644,2,FALSE)),"Field Not Required",VLOOKUP(EW169,'RAW DATA- Custom Fields'!$D$4:$E$644,2,FALSE)))</f>
        <v/>
      </c>
      <c r="FA169" s="257" t="str" cm="1">
        <f t="array" ref="FA169">IFERROR(IF($Q169="","",INDEX('RAW DATA- Custom Fields'!$I:$I,MATCH($Q169&amp;FA$3,'RAW DATA- Custom Fields'!$H:$H&amp;'RAW DATA- Custom Fields'!$J:$J,0))),"NULL")</f>
        <v/>
      </c>
      <c r="FB169" t="str">
        <f>IF(FA169="","",IF(ISNA(VLOOKUP(FA169,'RAW DATA- Custom Fields'!$D$4:$E$644,2,FALSE)),"Field Not Required",VLOOKUP(FA169,'RAW DATA- Custom Fields'!$D$4:$E$644,2,FALSE)))</f>
        <v/>
      </c>
      <c r="FE169" s="257" t="str" cm="1">
        <f t="array" ref="FE169">IFERROR(IF($Q169="","",INDEX('RAW DATA- Custom Fields'!$I:$I,MATCH($Q169&amp;FE$3,'RAW DATA- Custom Fields'!$H:$H&amp;'RAW DATA- Custom Fields'!$J:$J,0))),"NULL")</f>
        <v/>
      </c>
      <c r="FF169" t="str">
        <f>IF(FE169="","",IF(ISNA(VLOOKUP(FE169,'RAW DATA- Custom Fields'!$D$4:$E$644,2,FALSE)),"Field Not Required",VLOOKUP(FE169,'RAW DATA- Custom Fields'!$D$4:$E$644,2,FALSE)))</f>
        <v/>
      </c>
      <c r="FI169" s="257" t="str" cm="1">
        <f t="array" ref="FI169">IFERROR(IF($Q169="","",INDEX('RAW DATA- Custom Fields'!$I:$I,MATCH($Q169&amp;FI$3,'RAW DATA- Custom Fields'!$H:$H&amp;'RAW DATA- Custom Fields'!$J:$J,0))),"NULL")</f>
        <v/>
      </c>
      <c r="FJ169" t="str">
        <f>IF(FI169="","",IF(ISNA(VLOOKUP(FI169,'RAW DATA- Custom Fields'!$D$4:$E$644,2,FALSE)),"Field Not Required",VLOOKUP(FI169,'RAW DATA- Custom Fields'!$D$4:$E$644,2,FALSE)))</f>
        <v/>
      </c>
      <c r="FM169" s="257" t="str" cm="1">
        <f t="array" ref="FM169">IFERROR(IF($Q169="","",INDEX('RAW DATA- Custom Fields'!$I:$I,MATCH($Q169&amp;FM$3,'RAW DATA- Custom Fields'!$H:$H&amp;'RAW DATA- Custom Fields'!$J:$J,0))),"NULL")</f>
        <v/>
      </c>
      <c r="FN169" t="str">
        <f>IF(FM169="","",IF(ISNA(VLOOKUP(FM169,'RAW DATA- Custom Fields'!$D$4:$E$644,2,FALSE)),"Field Not Required",VLOOKUP(FM169,'RAW DATA- Custom Fields'!$D$4:$E$644,2,FALSE)))</f>
        <v/>
      </c>
      <c r="FQ169" s="257" t="str" cm="1">
        <f t="array" ref="FQ169">IFERROR(IF($Q169="","",INDEX('RAW DATA- Custom Fields'!$I:$I,MATCH($Q169&amp;FQ$3,'RAW DATA- Custom Fields'!$H:$H&amp;'RAW DATA- Custom Fields'!$J:$J,0))),"NULL")</f>
        <v/>
      </c>
      <c r="FR169" t="str">
        <f>IF(FQ169="","",IF(ISNA(VLOOKUP(FQ169,'RAW DATA- Custom Fields'!$D$4:$E$644,2,FALSE)),"Field Not Required",VLOOKUP(FQ169,'RAW DATA- Custom Fields'!$D$4:$E$644,2,FALSE)))</f>
        <v/>
      </c>
      <c r="FU169" s="257" t="str" cm="1">
        <f t="array" ref="FU169">IFERROR(IF($Q169="","",INDEX('RAW DATA- Custom Fields'!$I:$I,MATCH($Q169&amp;FU$3,'RAW DATA- Custom Fields'!$H:$H&amp;'RAW DATA- Custom Fields'!$J:$J,0))),"NULL")</f>
        <v/>
      </c>
      <c r="FV169" t="str">
        <f>IF(FU169="","",IF(ISNA(VLOOKUP(FU169,'RAW DATA- Custom Fields'!$D$4:$E$644,2,FALSE)),"Field Not Required",VLOOKUP(FU169,'RAW DATA- Custom Fields'!$D$4:$E$644,2,FALSE)))</f>
        <v/>
      </c>
      <c r="FY169" s="254"/>
      <c r="FZ169" s="257" t="s">
        <v>195</v>
      </c>
      <c r="GA169" s="257" t="str">
        <f>IF(ISBLANK(GH169),"-",INDEX('4.2 Asset Hierarchy Mnemonics'!$A$9:$A$51,MATCH('9.3 MAL- Civil'!GH169,'4.2 Asset Hierarchy Mnemonics'!$B$9:$B$51,0)))</f>
        <v>-</v>
      </c>
      <c r="GB169" s="257" t="str">
        <f>IF(ISBLANK(GI169),"-",INDEX('4.2 Asset Hierarchy Mnemonics'!$A$9:$A$51,MATCH('9.3 MAL- Civil'!GI169,'4.2 Asset Hierarchy Mnemonics'!$B$9:$B$51,0)))</f>
        <v>-</v>
      </c>
      <c r="GC169" s="257" t="str">
        <f>IF(ISBLANK(GJ169),"-",INDEX('4.2 Asset Hierarchy Mnemonics'!$A$9:$A$51,MATCH('9.3 MAL- Civil'!GJ169,'4.2 Asset Hierarchy Mnemonics'!$B$9:$B$51,0)))</f>
        <v>-</v>
      </c>
      <c r="GD169" s="257" t="str">
        <f t="shared" si="19"/>
        <v>BRGSTRUC----</v>
      </c>
      <c r="GE169" s="257" t="str">
        <f t="shared" si="15"/>
        <v>--BRGSTRUC----</v>
      </c>
      <c r="GF169" s="257" t="str">
        <f t="shared" si="16"/>
        <v>-BRGSTRUC------</v>
      </c>
      <c r="GG169" s="527" t="str">
        <f>'MAL-OTHERLOOKUPS'!$P$4</f>
        <v>Bridges_Structures</v>
      </c>
      <c r="GI169" s="255"/>
      <c r="GK169" s="255"/>
      <c r="GL169" s="254"/>
      <c r="GM169" s="475" t="str">
        <f>IFERROR(INDEX(Loc_Corridor[Code],MATCH('9.3 MAL- Civil'!GQ169,Loc_Corridor[Corridor],0)), "")</f>
        <v/>
      </c>
      <c r="GN169" s="475"/>
      <c r="GO169" s="475"/>
      <c r="GQ169" s="567" t="str">
        <f>IF(ISBLANK(GR169), "Select Subdivision", INDEX('MAL-OTHERLOOKUPS'!$Z$4:$Z$19, MATCH('9.3 MAL- Civil'!GR169, Subdivsion, 0) ) )</f>
        <v>Select Subdivision</v>
      </c>
      <c r="GS169" s="444"/>
      <c r="GT169" s="444"/>
      <c r="GU169" s="261"/>
      <c r="GX169" s="262" t="e">
        <f>INDEX(Table11[Location X], MATCH('9.3 MAL- Civil'!GP169, Table11[Location Code], 0) )</f>
        <v>#N/A</v>
      </c>
      <c r="GY169" s="262" t="e">
        <f>INDEX(Table11[Location Y], MATCH('9.3 MAL- Civil'!GP169, Table11[Location Code], 0) )</f>
        <v>#N/A</v>
      </c>
      <c r="GZ169" s="263" t="e">
        <f>INDEX('Asset Class_GIS Layer Mapping'!$C$2:$C$22,MATCH(Q169,'Asset Class_GIS Layer Mapping'!$B$2:$B$22,0))</f>
        <v>#N/A</v>
      </c>
      <c r="HA169" s="254"/>
      <c r="HL169" s="254"/>
      <c r="HM169" s="264" t="str">
        <f>'9.0 MAL - Instructions'!$E$7</f>
        <v/>
      </c>
      <c r="HO169" s="264" t="str">
        <f t="shared" si="20"/>
        <v>-</v>
      </c>
      <c r="HQ169" s="56" t="str">
        <f t="shared" si="21"/>
        <v/>
      </c>
      <c r="HR169" s="56" t="str">
        <f t="shared" si="17"/>
        <v xml:space="preserve">; ; </v>
      </c>
      <c r="HT169" s="56" t="e">
        <v>#REF!</v>
      </c>
      <c r="HW169" s="254"/>
      <c r="HX169" s="444"/>
      <c r="HY169" s="444"/>
      <c r="HZ169" s="444"/>
      <c r="IA169" s="654"/>
      <c r="IC169" s="444"/>
      <c r="ID169" s="654"/>
      <c r="IE169" s="268"/>
      <c r="IH169" s="269"/>
      <c r="II169" s="654"/>
    </row>
    <row r="170" spans="2:243">
      <c r="B170" s="254"/>
      <c r="G170" s="254"/>
      <c r="H170" s="444"/>
      <c r="I170" s="256"/>
      <c r="J170" s="256"/>
      <c r="O170" s="254"/>
      <c r="Q170" t="str">
        <f>IF(P170="","",INDEX(Table7[Class], MATCH('9.3 MAL- Civil'!P170, Table7[Class Descrip], 0 ) ) )</f>
        <v/>
      </c>
      <c r="R170" s="545" t="str">
        <f t="shared" si="18"/>
        <v/>
      </c>
      <c r="T170" s="254"/>
      <c r="U170" s="257" t="str" cm="1">
        <f t="array" ref="U170">IFERROR(IF($Q170="","",INDEX('RAW DATA- Custom Fields'!$I:$I,MATCH($Q170&amp;U$3,'RAW DATA- Custom Fields'!$H:$H&amp;'RAW DATA- Custom Fields'!$J:$J,0))),"NULL")</f>
        <v/>
      </c>
      <c r="V170" t="str">
        <f>IF(U170="","",IF(ISNA(VLOOKUP(U170,'RAW DATA- Custom Fields'!$D$4:$E$644,2,FALSE)),"Field Not Required",VLOOKUP(U170,'RAW DATA- Custom Fields'!$D$4:$E$644,2,FALSE)))</f>
        <v/>
      </c>
      <c r="Y170" s="257" t="str" cm="1">
        <f t="array" ref="Y170">IFERROR(IF($Q170="","",INDEX('RAW DATA- Custom Fields'!$I:$I,MATCH($Q170&amp;Y$3,'RAW DATA- Custom Fields'!$H:$H&amp;'RAW DATA- Custom Fields'!$J:$J,0))),"NULL")</f>
        <v/>
      </c>
      <c r="Z170" t="str">
        <f>IF(Y170="","",IF(ISNA(VLOOKUP(Y170,'RAW DATA- Custom Fields'!$D$4:$E$644,2,FALSE)),"Field Not Required",VLOOKUP(Y170,'RAW DATA- Custom Fields'!$D$4:$E$644,2,FALSE)))</f>
        <v/>
      </c>
      <c r="AC170" s="257" t="str" cm="1">
        <f t="array" ref="AC170">IFERROR(IF($Q170="","",INDEX('RAW DATA- Custom Fields'!$I:$I,MATCH($Q170&amp;AC$3,'RAW DATA- Custom Fields'!$H:$H&amp;'RAW DATA- Custom Fields'!$J:$J,0))),"NULL")</f>
        <v/>
      </c>
      <c r="AD170" t="str">
        <f>IF(AC170="","",IF(ISNA(VLOOKUP(AC170,'RAW DATA- Custom Fields'!$D$4:$E$644,2,FALSE)),"Field Not Required",VLOOKUP(AC170,'RAW DATA- Custom Fields'!$D$4:$E$644,2,FALSE)))</f>
        <v/>
      </c>
      <c r="AG170" s="257" t="str" cm="1">
        <f t="array" ref="AG170">IFERROR(IF($Q170="","",INDEX('RAW DATA- Custom Fields'!$I:$I,MATCH($Q170&amp;AG$3,'RAW DATA- Custom Fields'!$H:$H&amp;'RAW DATA- Custom Fields'!$J:$J,0))),"NULL")</f>
        <v/>
      </c>
      <c r="AH170" t="str">
        <f>IF(AG170="","",IF(ISNA(VLOOKUP(AG170,'RAW DATA- Custom Fields'!$D$4:$E$644,2,FALSE)),"Field Not Required",VLOOKUP(AG170,'RAW DATA- Custom Fields'!$D$4:$E$644,2,FALSE)))</f>
        <v/>
      </c>
      <c r="AK170" s="257" t="str" cm="1">
        <f t="array" ref="AK170">IFERROR(IF($Q170="","",INDEX('RAW DATA- Custom Fields'!$I:$I,MATCH($Q170&amp;AK$3,'RAW DATA- Custom Fields'!$H:$H&amp;'RAW DATA- Custom Fields'!$J:$J,0))),"NULL")</f>
        <v/>
      </c>
      <c r="AL170" t="str">
        <f>IF(AK170="","",IF(ISNA(VLOOKUP(AK170,'RAW DATA- Custom Fields'!$D$4:$E$644,2,FALSE)),"Field Not Required",VLOOKUP(AK170,'RAW DATA- Custom Fields'!$D$4:$E$644,2,FALSE)))</f>
        <v/>
      </c>
      <c r="AO170" s="257" t="str" cm="1">
        <f t="array" ref="AO170">IFERROR(IF($Q170="","",INDEX('RAW DATA- Custom Fields'!$I:$I,MATCH($Q170&amp;AO$3,'RAW DATA- Custom Fields'!$H:$H&amp;'RAW DATA- Custom Fields'!$J:$J,0))),"NULL")</f>
        <v/>
      </c>
      <c r="AP170" t="str">
        <f>IF(AO170="","",IF(ISNA(VLOOKUP(AO170,'RAW DATA- Custom Fields'!$D$4:$E$644,2,FALSE)),"Field Not Required",VLOOKUP(AO170,'RAW DATA- Custom Fields'!$D$4:$E$644,2,FALSE)))</f>
        <v/>
      </c>
      <c r="AS170" s="257" t="str" cm="1">
        <f t="array" ref="AS170">IFERROR(IF($Q170="","",INDEX('RAW DATA- Custom Fields'!$I:$I,MATCH($Q170&amp;AS$3,'RAW DATA- Custom Fields'!$H:$H&amp;'RAW DATA- Custom Fields'!$J:$J,0))),"NULL")</f>
        <v/>
      </c>
      <c r="AT170" t="str">
        <f>IF(AS170="","",IF(ISNA(VLOOKUP(AS170,'RAW DATA- Custom Fields'!$D$4:$E$644,2,FALSE)),"Field Not Required",VLOOKUP(AS170,'RAW DATA- Custom Fields'!$D$4:$E$644,2,FALSE)))</f>
        <v/>
      </c>
      <c r="AW170" s="257" t="str" cm="1">
        <f t="array" ref="AW170">IFERROR(IF($Q170="","",INDEX('RAW DATA- Custom Fields'!$I:$I,MATCH($Q170&amp;AW$3,'RAW DATA- Custom Fields'!$H:$H&amp;'RAW DATA- Custom Fields'!$J:$J,0))),"NULL")</f>
        <v/>
      </c>
      <c r="AX170" t="str">
        <f>IF(AW170="","",IF(ISNA(VLOOKUP(AW170,'RAW DATA- Custom Fields'!$D$4:$E$644,2,FALSE)),"Field Not Required",VLOOKUP(AW170,'RAW DATA- Custom Fields'!$D$4:$E$644,2,FALSE)))</f>
        <v/>
      </c>
      <c r="BA170" s="257" t="str" cm="1">
        <f t="array" ref="BA170">IFERROR(IF($Q170="","",INDEX('RAW DATA- Custom Fields'!$I:$I,MATCH($Q170&amp;BA$3,'RAW DATA- Custom Fields'!$H:$H&amp;'RAW DATA- Custom Fields'!$J:$J,0))),"NULL")</f>
        <v/>
      </c>
      <c r="BB170" t="str">
        <f>IF(BA170="","",IF(ISNA(VLOOKUP(BA170,'RAW DATA- Custom Fields'!$D$4:$E$644,2,FALSE)),"Field Not Required",VLOOKUP(BA170,'RAW DATA- Custom Fields'!$D$4:$E$644,2,FALSE)))</f>
        <v/>
      </c>
      <c r="BE170" s="257" t="str" cm="1">
        <f t="array" ref="BE170">IFERROR(IF($Q170="","",INDEX('RAW DATA- Custom Fields'!$I:$I,MATCH($Q170&amp;BE$3,'RAW DATA- Custom Fields'!$H:$H&amp;'RAW DATA- Custom Fields'!$J:$J,0))),"NULL")</f>
        <v/>
      </c>
      <c r="BF170" t="str">
        <f>IF(BE170="","",IF(ISNA(VLOOKUP(BE170,'RAW DATA- Custom Fields'!$D$4:$E$644,2,FALSE)),"Field Not Required",VLOOKUP(BE170,'RAW DATA- Custom Fields'!$D$4:$E$644,2,FALSE)))</f>
        <v/>
      </c>
      <c r="BI170" s="257" t="str" cm="1">
        <f t="array" ref="BI170">IFERROR(IF($Q170="","",INDEX('RAW DATA- Custom Fields'!$I:$I,MATCH($Q170&amp;BI$3,'RAW DATA- Custom Fields'!$H:$H&amp;'RAW DATA- Custom Fields'!$J:$J,0))),"NULL")</f>
        <v/>
      </c>
      <c r="BJ170" t="str">
        <f>IF(BI170="","",IF(ISNA(VLOOKUP(BI170,'RAW DATA- Custom Fields'!$D$4:$E$644,2,FALSE)),"Field Not Required",VLOOKUP(BI170,'RAW DATA- Custom Fields'!$D$4:$E$644,2,FALSE)))</f>
        <v/>
      </c>
      <c r="BM170" s="257" t="str" cm="1">
        <f t="array" ref="BM170">IFERROR(IF($Q170="","",INDEX('RAW DATA- Custom Fields'!$I:$I,MATCH($Q170&amp;BM$3,'RAW DATA- Custom Fields'!$H:$H&amp;'RAW DATA- Custom Fields'!$J:$J,0))),"NULL")</f>
        <v/>
      </c>
      <c r="BN170" t="str">
        <f>IF(BM170="","",IF(ISNA(VLOOKUP(BM170,'RAW DATA- Custom Fields'!$D$4:$E$644,2,FALSE)),"Field Not Required",VLOOKUP(BM170,'RAW DATA- Custom Fields'!$D$4:$E$644,2,FALSE)))</f>
        <v/>
      </c>
      <c r="BQ170" s="257" t="str" cm="1">
        <f t="array" ref="BQ170">IFERROR(IF($Q170="","",INDEX('RAW DATA- Custom Fields'!$I:$I,MATCH($Q170&amp;BQ$3,'RAW DATA- Custom Fields'!$H:$H&amp;'RAW DATA- Custom Fields'!$J:$J,0))),"NULL")</f>
        <v/>
      </c>
      <c r="BR170" t="str">
        <f>IF(BQ170="","",IF(ISNA(VLOOKUP(BQ170,'RAW DATA- Custom Fields'!$D$4:$E$644,2,FALSE)),"Field Not Required",VLOOKUP(BQ170,'RAW DATA- Custom Fields'!$D$4:$E$644,2,FALSE)))</f>
        <v/>
      </c>
      <c r="BU170" s="257" t="str" cm="1">
        <f t="array" ref="BU170">IFERROR(IF($Q170="","",INDEX('RAW DATA- Custom Fields'!$I:$I,MATCH($Q170&amp;BU$3,'RAW DATA- Custom Fields'!$H:$H&amp;'RAW DATA- Custom Fields'!$J:$J,0))),"NULL")</f>
        <v/>
      </c>
      <c r="BV170" t="str">
        <f>IF(BU170="","",IF(ISNA(VLOOKUP(BU170,'RAW DATA- Custom Fields'!$D$4:$E$644,2,FALSE)),"Field Not Required",VLOOKUP(BU170,'RAW DATA- Custom Fields'!$D$4:$E$644,2,FALSE)))</f>
        <v/>
      </c>
      <c r="BY170" s="257" t="str" cm="1">
        <f t="array" ref="BY170">IFERROR(IF($Q170="","",INDEX('RAW DATA- Custom Fields'!$I:$I,MATCH($Q170&amp;BY$3,'RAW DATA- Custom Fields'!$H:$H&amp;'RAW DATA- Custom Fields'!$J:$J,0))),"NULL")</f>
        <v/>
      </c>
      <c r="BZ170" t="str">
        <f>IF(BY170="","",IF(ISNA(VLOOKUP(BY170,'RAW DATA- Custom Fields'!$D$4:$E$644,2,FALSE)),"Field Not Required",VLOOKUP(BY170,'RAW DATA- Custom Fields'!$D$4:$E$644,2,FALSE)))</f>
        <v/>
      </c>
      <c r="CC170" s="257" t="str" cm="1">
        <f t="array" ref="CC170">IFERROR(IF($Q170="","",INDEX('RAW DATA- Custom Fields'!$I:$I,MATCH($Q170&amp;CC$3,'RAW DATA- Custom Fields'!$H:$H&amp;'RAW DATA- Custom Fields'!$J:$J,0))),"NULL")</f>
        <v/>
      </c>
      <c r="CD170" t="str">
        <f>IF(CC170="","",IF(ISNA(VLOOKUP(CC170,'RAW DATA- Custom Fields'!$D$4:$E$644,2,FALSE)),"Field Not Required",VLOOKUP(CC170,'RAW DATA- Custom Fields'!$D$4:$E$644,2,FALSE)))</f>
        <v/>
      </c>
      <c r="CG170" s="257" t="str" cm="1">
        <f t="array" ref="CG170">IFERROR(IF($Q170="","",INDEX('RAW DATA- Custom Fields'!$I:$I,MATCH($Q170&amp;CG$3,'RAW DATA- Custom Fields'!$H:$H&amp;'RAW DATA- Custom Fields'!$J:$J,0))),"NULL")</f>
        <v/>
      </c>
      <c r="CH170" t="str">
        <f>IF(CG170="","",IF(ISNA(VLOOKUP(CG170,'RAW DATA- Custom Fields'!$D$4:$E$644,2,FALSE)),"Field Not Required",VLOOKUP(CG170,'RAW DATA- Custom Fields'!$D$4:$E$644,2,FALSE)))</f>
        <v/>
      </c>
      <c r="CK170" s="257" t="str" cm="1">
        <f t="array" ref="CK170">IFERROR(IF($Q170="","",INDEX('RAW DATA- Custom Fields'!$I:$I,MATCH($Q170&amp;CK$3,'RAW DATA- Custom Fields'!$H:$H&amp;'RAW DATA- Custom Fields'!$J:$J,0))),"NULL")</f>
        <v/>
      </c>
      <c r="CL170" t="str">
        <f>IF(CK170="","",IF(ISNA(VLOOKUP(CK170,'RAW DATA- Custom Fields'!$D$4:$E$644,2,FALSE)),"Field Not Required",VLOOKUP(CK170,'RAW DATA- Custom Fields'!$D$4:$E$644,2,FALSE)))</f>
        <v/>
      </c>
      <c r="CO170" s="257" t="str" cm="1">
        <f t="array" ref="CO170">IFERROR(IF($Q170="","",INDEX('RAW DATA- Custom Fields'!$I:$I,MATCH($Q170&amp;CO$3,'RAW DATA- Custom Fields'!$H:$H&amp;'RAW DATA- Custom Fields'!$J:$J,0))),"NULL")</f>
        <v/>
      </c>
      <c r="CP170" t="str">
        <f>IF(CO170="","",IF(ISNA(VLOOKUP(CO170,'RAW DATA- Custom Fields'!$D$4:$E$644,2,FALSE)),"Field Not Required",VLOOKUP(CO170,'RAW DATA- Custom Fields'!$D$4:$E$644,2,FALSE)))</f>
        <v/>
      </c>
      <c r="CS170" s="257" t="str" cm="1">
        <f t="array" ref="CS170">IFERROR(IF($Q170="","",INDEX('RAW DATA- Custom Fields'!$I:$I,MATCH($Q170&amp;CS$3,'RAW DATA- Custom Fields'!$H:$H&amp;'RAW DATA- Custom Fields'!$J:$J,0))),"NULL")</f>
        <v/>
      </c>
      <c r="CT170" t="str">
        <f>IF(CS170="","",IF(ISNA(VLOOKUP(CS170,'RAW DATA- Custom Fields'!$D$4:$E$644,2,FALSE)),"Field Not Required",VLOOKUP(CS170,'RAW DATA- Custom Fields'!$D$4:$E$644,2,FALSE)))</f>
        <v/>
      </c>
      <c r="CW170" s="257" t="str" cm="1">
        <f t="array" ref="CW170">IFERROR(IF($Q170="","",INDEX('RAW DATA- Custom Fields'!$I:$I,MATCH($Q170&amp;CW$3,'RAW DATA- Custom Fields'!$H:$H&amp;'RAW DATA- Custom Fields'!$J:$J,0))),"NULL")</f>
        <v/>
      </c>
      <c r="CX170" t="str">
        <f>IF(CW170="","",IF(ISNA(VLOOKUP(CW170,'RAW DATA- Custom Fields'!$D$4:$E$644,2,FALSE)),"Field Not Required",VLOOKUP(CW170,'RAW DATA- Custom Fields'!$D$4:$E$644,2,FALSE)))</f>
        <v/>
      </c>
      <c r="DA170" s="257" t="str" cm="1">
        <f t="array" ref="DA170">IFERROR(IF($Q170="","",INDEX('RAW DATA- Custom Fields'!$I:$I,MATCH($Q170&amp;DA$3,'RAW DATA- Custom Fields'!$H:$H&amp;'RAW DATA- Custom Fields'!$J:$J,0))),"NULL")</f>
        <v/>
      </c>
      <c r="DB170" t="str">
        <f>IF(DA170="","",IF(ISNA(VLOOKUP(DA170,'RAW DATA- Custom Fields'!$D$4:$E$644,2,FALSE)),"Field Not Required",VLOOKUP(DA170,'RAW DATA- Custom Fields'!$D$4:$E$644,2,FALSE)))</f>
        <v/>
      </c>
      <c r="DE170" s="257" t="str" cm="1">
        <f t="array" ref="DE170">IFERROR(IF($Q170="","",INDEX('RAW DATA- Custom Fields'!$I:$I,MATCH($Q170&amp;DE$3,'RAW DATA- Custom Fields'!$H:$H&amp;'RAW DATA- Custom Fields'!$J:$J,0))),"NULL")</f>
        <v/>
      </c>
      <c r="DF170" t="str">
        <f>IF(DE170="","",IF(ISNA(VLOOKUP(DE170,'RAW DATA- Custom Fields'!$D$4:$E$644,2,FALSE)),"Field Not Required",VLOOKUP(DE170,'RAW DATA- Custom Fields'!$D$4:$E$644,2,FALSE)))</f>
        <v/>
      </c>
      <c r="DI170" s="257" t="str" cm="1">
        <f t="array" ref="DI170">IFERROR(IF($Q170="","",INDEX('RAW DATA- Custom Fields'!$I:$I,MATCH($Q170&amp;DI$3,'RAW DATA- Custom Fields'!$H:$H&amp;'RAW DATA- Custom Fields'!$J:$J,0))),"NULL")</f>
        <v/>
      </c>
      <c r="DJ170" t="str">
        <f>IF(DI170="","",IF(ISNA(VLOOKUP(DI170,'RAW DATA- Custom Fields'!$D$4:$E$644,2,FALSE)),"Field Not Required",VLOOKUP(DI170,'RAW DATA- Custom Fields'!$D$4:$E$644,2,FALSE)))</f>
        <v/>
      </c>
      <c r="DM170" s="257" t="str" cm="1">
        <f t="array" ref="DM170">IFERROR(IF($Q170="","",INDEX('RAW DATA- Custom Fields'!$I:$I,MATCH($Q170&amp;DM$3,'RAW DATA- Custom Fields'!$H:$H&amp;'RAW DATA- Custom Fields'!$J:$J,0))),"NULL")</f>
        <v/>
      </c>
      <c r="DN170" t="str">
        <f>IF(DM170="","",IF(ISNA(VLOOKUP(DM170,'RAW DATA- Custom Fields'!$D$4:$E$644,2,FALSE)),"Field Not Required",VLOOKUP(DM170,'RAW DATA- Custom Fields'!$D$4:$E$644,2,FALSE)))</f>
        <v/>
      </c>
      <c r="DQ170" s="257" t="str" cm="1">
        <f t="array" ref="DQ170">IFERROR(IF($Q170="","",INDEX('RAW DATA- Custom Fields'!$I:$I,MATCH($Q170&amp;DQ$3,'RAW DATA- Custom Fields'!$H:$H&amp;'RAW DATA- Custom Fields'!$J:$J,0))),"NULL")</f>
        <v/>
      </c>
      <c r="DR170" t="str">
        <f>IF(DQ170="","",IF(ISNA(VLOOKUP(DQ170,'RAW DATA- Custom Fields'!$D$4:$E$644,2,FALSE)),"Field Not Required",VLOOKUP(DQ170,'RAW DATA- Custom Fields'!$D$4:$E$644,2,FALSE)))</f>
        <v/>
      </c>
      <c r="DU170" s="257" t="str" cm="1">
        <f t="array" ref="DU170">IFERROR(IF($Q170="","",INDEX('RAW DATA- Custom Fields'!$I:$I,MATCH($Q170&amp;DU$3,'RAW DATA- Custom Fields'!$H:$H&amp;'RAW DATA- Custom Fields'!$J:$J,0))),"NULL")</f>
        <v/>
      </c>
      <c r="DV170" t="str">
        <f>IF(DU170="","",IF(ISNA(VLOOKUP(DU170,'RAW DATA- Custom Fields'!$D$4:$E$644,2,FALSE)),"Field Not Required",VLOOKUP(DU170,'RAW DATA- Custom Fields'!$D$4:$E$644,2,FALSE)))</f>
        <v/>
      </c>
      <c r="DY170" s="257" t="str" cm="1">
        <f t="array" ref="DY170">IFERROR(IF($Q170="","",INDEX('RAW DATA- Custom Fields'!$I:$I,MATCH($Q170&amp;DY$3,'RAW DATA- Custom Fields'!$H:$H&amp;'RAW DATA- Custom Fields'!$J:$J,0))),"NULL")</f>
        <v/>
      </c>
      <c r="DZ170" t="str">
        <f>IF(DY170="","",IF(ISNA(VLOOKUP(DY170,'RAW DATA- Custom Fields'!$D$4:$E$644,2,FALSE)),"Field Not Required",VLOOKUP(DY170,'RAW DATA- Custom Fields'!$D$4:$E$644,2,FALSE)))</f>
        <v/>
      </c>
      <c r="EC170" s="257" t="str" cm="1">
        <f t="array" ref="EC170">IFERROR(IF($Q170="","",INDEX('RAW DATA- Custom Fields'!$I:$I,MATCH($Q170&amp;EC$3,'RAW DATA- Custom Fields'!$H:$H&amp;'RAW DATA- Custom Fields'!$J:$J,0))),"NULL")</f>
        <v/>
      </c>
      <c r="ED170" t="str">
        <f>IF(EC170="","",IF(ISNA(VLOOKUP(EC170,'RAW DATA- Custom Fields'!$D$4:$E$644,2,FALSE)),"Field Not Required",VLOOKUP(EC170,'RAW DATA- Custom Fields'!$D$4:$E$644,2,FALSE)))</f>
        <v/>
      </c>
      <c r="EG170" s="257" t="str" cm="1">
        <f t="array" ref="EG170">IFERROR(IF($Q170="","",INDEX('RAW DATA- Custom Fields'!$I:$I,MATCH($Q170&amp;EG$3,'RAW DATA- Custom Fields'!$H:$H&amp;'RAW DATA- Custom Fields'!$J:$J,0))),"NULL")</f>
        <v/>
      </c>
      <c r="EH170" t="str">
        <f>IF(EG170="","",IF(ISNA(VLOOKUP(EG170,'RAW DATA- Custom Fields'!$D$4:$E$644,2,FALSE)),"Field Not Required",VLOOKUP(EG170,'RAW DATA- Custom Fields'!$D$4:$E$644,2,FALSE)))</f>
        <v/>
      </c>
      <c r="EK170" s="257" t="str" cm="1">
        <f t="array" ref="EK170">IFERROR(IF($Q170="","",INDEX('RAW DATA- Custom Fields'!$I:$I,MATCH($Q170&amp;EK$3,'RAW DATA- Custom Fields'!$H:$H&amp;'RAW DATA- Custom Fields'!$J:$J,0))),"NULL")</f>
        <v/>
      </c>
      <c r="EL170" t="str">
        <f>IF(EK170="","",IF(ISNA(VLOOKUP(EK170,'RAW DATA- Custom Fields'!$D$4:$E$644,2,FALSE)),"Field Not Required",VLOOKUP(EK170,'RAW DATA- Custom Fields'!$D$4:$E$644,2,FALSE)))</f>
        <v/>
      </c>
      <c r="EO170" s="257" t="str" cm="1">
        <f t="array" ref="EO170">IFERROR(IF($Q170="","",INDEX('RAW DATA- Custom Fields'!$I:$I,MATCH($Q170&amp;EO$3,'RAW DATA- Custom Fields'!$H:$H&amp;'RAW DATA- Custom Fields'!$J:$J,0))),"NULL")</f>
        <v/>
      </c>
      <c r="EP170" t="str">
        <f>IF(EO170="","",IF(ISNA(VLOOKUP(EO170,'RAW DATA- Custom Fields'!$D$4:$E$644,2,FALSE)),"Field Not Required",VLOOKUP(EO170,'RAW DATA- Custom Fields'!$D$4:$E$644,2,FALSE)))</f>
        <v/>
      </c>
      <c r="ES170" s="257" t="str" cm="1">
        <f t="array" ref="ES170">IFERROR(IF($Q170="","",INDEX('RAW DATA- Custom Fields'!$I:$I,MATCH($Q170&amp;ES$3,'RAW DATA- Custom Fields'!$H:$H&amp;'RAW DATA- Custom Fields'!$J:$J,0))),"NULL")</f>
        <v/>
      </c>
      <c r="ET170" t="str">
        <f>IF(ES170="","",IF(ISNA(VLOOKUP(ES170,'RAW DATA- Custom Fields'!$D$4:$E$644,2,FALSE)),"Field Not Required",VLOOKUP(ES170,'RAW DATA- Custom Fields'!$D$4:$E$644,2,FALSE)))</f>
        <v/>
      </c>
      <c r="EW170" s="257" t="str" cm="1">
        <f t="array" ref="EW170">IFERROR(IF($Q170="","",INDEX('RAW DATA- Custom Fields'!$I:$I,MATCH($Q170&amp;EW$3,'RAW DATA- Custom Fields'!$H:$H&amp;'RAW DATA- Custom Fields'!$J:$J,0))),"NULL")</f>
        <v/>
      </c>
      <c r="EX170" t="str">
        <f>IF(EW170="","",IF(ISNA(VLOOKUP(EW170,'RAW DATA- Custom Fields'!$D$4:$E$644,2,FALSE)),"Field Not Required",VLOOKUP(EW170,'RAW DATA- Custom Fields'!$D$4:$E$644,2,FALSE)))</f>
        <v/>
      </c>
      <c r="FA170" s="257" t="str" cm="1">
        <f t="array" ref="FA170">IFERROR(IF($Q170="","",INDEX('RAW DATA- Custom Fields'!$I:$I,MATCH($Q170&amp;FA$3,'RAW DATA- Custom Fields'!$H:$H&amp;'RAW DATA- Custom Fields'!$J:$J,0))),"NULL")</f>
        <v/>
      </c>
      <c r="FB170" t="str">
        <f>IF(FA170="","",IF(ISNA(VLOOKUP(FA170,'RAW DATA- Custom Fields'!$D$4:$E$644,2,FALSE)),"Field Not Required",VLOOKUP(FA170,'RAW DATA- Custom Fields'!$D$4:$E$644,2,FALSE)))</f>
        <v/>
      </c>
      <c r="FE170" s="257" t="str" cm="1">
        <f t="array" ref="FE170">IFERROR(IF($Q170="","",INDEX('RAW DATA- Custom Fields'!$I:$I,MATCH($Q170&amp;FE$3,'RAW DATA- Custom Fields'!$H:$H&amp;'RAW DATA- Custom Fields'!$J:$J,0))),"NULL")</f>
        <v/>
      </c>
      <c r="FF170" t="str">
        <f>IF(FE170="","",IF(ISNA(VLOOKUP(FE170,'RAW DATA- Custom Fields'!$D$4:$E$644,2,FALSE)),"Field Not Required",VLOOKUP(FE170,'RAW DATA- Custom Fields'!$D$4:$E$644,2,FALSE)))</f>
        <v/>
      </c>
      <c r="FI170" s="257" t="str" cm="1">
        <f t="array" ref="FI170">IFERROR(IF($Q170="","",INDEX('RAW DATA- Custom Fields'!$I:$I,MATCH($Q170&amp;FI$3,'RAW DATA- Custom Fields'!$H:$H&amp;'RAW DATA- Custom Fields'!$J:$J,0))),"NULL")</f>
        <v/>
      </c>
      <c r="FJ170" t="str">
        <f>IF(FI170="","",IF(ISNA(VLOOKUP(FI170,'RAW DATA- Custom Fields'!$D$4:$E$644,2,FALSE)),"Field Not Required",VLOOKUP(FI170,'RAW DATA- Custom Fields'!$D$4:$E$644,2,FALSE)))</f>
        <v/>
      </c>
      <c r="FM170" s="257" t="str" cm="1">
        <f t="array" ref="FM170">IFERROR(IF($Q170="","",INDEX('RAW DATA- Custom Fields'!$I:$I,MATCH($Q170&amp;FM$3,'RAW DATA- Custom Fields'!$H:$H&amp;'RAW DATA- Custom Fields'!$J:$J,0))),"NULL")</f>
        <v/>
      </c>
      <c r="FN170" t="str">
        <f>IF(FM170="","",IF(ISNA(VLOOKUP(FM170,'RAW DATA- Custom Fields'!$D$4:$E$644,2,FALSE)),"Field Not Required",VLOOKUP(FM170,'RAW DATA- Custom Fields'!$D$4:$E$644,2,FALSE)))</f>
        <v/>
      </c>
      <c r="FQ170" s="257" t="str" cm="1">
        <f t="array" ref="FQ170">IFERROR(IF($Q170="","",INDEX('RAW DATA- Custom Fields'!$I:$I,MATCH($Q170&amp;FQ$3,'RAW DATA- Custom Fields'!$H:$H&amp;'RAW DATA- Custom Fields'!$J:$J,0))),"NULL")</f>
        <v/>
      </c>
      <c r="FR170" t="str">
        <f>IF(FQ170="","",IF(ISNA(VLOOKUP(FQ170,'RAW DATA- Custom Fields'!$D$4:$E$644,2,FALSE)),"Field Not Required",VLOOKUP(FQ170,'RAW DATA- Custom Fields'!$D$4:$E$644,2,FALSE)))</f>
        <v/>
      </c>
      <c r="FU170" s="257" t="str" cm="1">
        <f t="array" ref="FU170">IFERROR(IF($Q170="","",INDEX('RAW DATA- Custom Fields'!$I:$I,MATCH($Q170&amp;FU$3,'RAW DATA- Custom Fields'!$H:$H&amp;'RAW DATA- Custom Fields'!$J:$J,0))),"NULL")</f>
        <v/>
      </c>
      <c r="FV170" t="str">
        <f>IF(FU170="","",IF(ISNA(VLOOKUP(FU170,'RAW DATA- Custom Fields'!$D$4:$E$644,2,FALSE)),"Field Not Required",VLOOKUP(FU170,'RAW DATA- Custom Fields'!$D$4:$E$644,2,FALSE)))</f>
        <v/>
      </c>
      <c r="FY170" s="254"/>
      <c r="FZ170" s="257" t="s">
        <v>195</v>
      </c>
      <c r="GA170" s="257" t="str">
        <f>IF(ISBLANK(GH170),"-",INDEX('4.2 Asset Hierarchy Mnemonics'!$A$9:$A$51,MATCH('9.3 MAL- Civil'!GH170,'4.2 Asset Hierarchy Mnemonics'!$B$9:$B$51,0)))</f>
        <v>-</v>
      </c>
      <c r="GB170" s="257" t="str">
        <f>IF(ISBLANK(GI170),"-",INDEX('4.2 Asset Hierarchy Mnemonics'!$A$9:$A$51,MATCH('9.3 MAL- Civil'!GI170,'4.2 Asset Hierarchy Mnemonics'!$B$9:$B$51,0)))</f>
        <v>-</v>
      </c>
      <c r="GC170" s="257" t="str">
        <f>IF(ISBLANK(GJ170),"-",INDEX('4.2 Asset Hierarchy Mnemonics'!$A$9:$A$51,MATCH('9.3 MAL- Civil'!GJ170,'4.2 Asset Hierarchy Mnemonics'!$B$9:$B$51,0)))</f>
        <v>-</v>
      </c>
      <c r="GD170" s="257" t="str">
        <f t="shared" si="19"/>
        <v>BRGSTRUC----</v>
      </c>
      <c r="GE170" s="257" t="str">
        <f t="shared" si="15"/>
        <v>--BRGSTRUC----</v>
      </c>
      <c r="GF170" s="257" t="str">
        <f t="shared" si="16"/>
        <v>-BRGSTRUC------</v>
      </c>
      <c r="GG170" s="527" t="str">
        <f>'MAL-OTHERLOOKUPS'!$P$4</f>
        <v>Bridges_Structures</v>
      </c>
      <c r="GI170" s="255"/>
      <c r="GK170" s="255"/>
      <c r="GL170" s="254"/>
      <c r="GM170" s="475" t="str">
        <f>IFERROR(INDEX(Loc_Corridor[Code],MATCH('9.3 MAL- Civil'!GQ170,Loc_Corridor[Corridor],0)), "")</f>
        <v/>
      </c>
      <c r="GN170" s="475"/>
      <c r="GO170" s="475"/>
      <c r="GQ170" s="567" t="str">
        <f>IF(ISBLANK(GR170), "Select Subdivision", INDEX('MAL-OTHERLOOKUPS'!$Z$4:$Z$19, MATCH('9.3 MAL- Civil'!GR170, Subdivsion, 0) ) )</f>
        <v>Select Subdivision</v>
      </c>
      <c r="GS170" s="444"/>
      <c r="GT170" s="444"/>
      <c r="GU170" s="261"/>
      <c r="GX170" s="262" t="e">
        <f>INDEX(Table11[Location X], MATCH('9.3 MAL- Civil'!GP170, Table11[Location Code], 0) )</f>
        <v>#N/A</v>
      </c>
      <c r="GY170" s="262" t="e">
        <f>INDEX(Table11[Location Y], MATCH('9.3 MAL- Civil'!GP170, Table11[Location Code], 0) )</f>
        <v>#N/A</v>
      </c>
      <c r="GZ170" s="263" t="e">
        <f>INDEX('Asset Class_GIS Layer Mapping'!$C$2:$C$22,MATCH(Q170,'Asset Class_GIS Layer Mapping'!$B$2:$B$22,0))</f>
        <v>#N/A</v>
      </c>
      <c r="HA170" s="254"/>
      <c r="HL170" s="254"/>
      <c r="HM170" s="264" t="str">
        <f>'9.0 MAL - Instructions'!$E$7</f>
        <v/>
      </c>
      <c r="HO170" s="264" t="str">
        <f t="shared" si="20"/>
        <v>-</v>
      </c>
      <c r="HQ170" s="56" t="str">
        <f t="shared" si="21"/>
        <v/>
      </c>
      <c r="HR170" s="56" t="str">
        <f t="shared" si="17"/>
        <v xml:space="preserve">; ; </v>
      </c>
      <c r="HT170" s="56" t="e">
        <v>#REF!</v>
      </c>
      <c r="HW170" s="254"/>
      <c r="HX170" s="444"/>
      <c r="HY170" s="444"/>
      <c r="HZ170" s="444"/>
      <c r="IA170" s="654"/>
      <c r="IC170" s="444"/>
      <c r="ID170" s="654"/>
      <c r="IE170" s="268"/>
      <c r="IH170" s="269"/>
      <c r="II170" s="654"/>
    </row>
    <row r="171" spans="2:243">
      <c r="B171" s="254"/>
      <c r="G171" s="254"/>
      <c r="H171" s="444"/>
      <c r="I171" s="256"/>
      <c r="J171" s="256"/>
      <c r="O171" s="254"/>
      <c r="Q171" t="str">
        <f>IF(P171="","",INDEX(Table7[Class], MATCH('9.3 MAL- Civil'!P171, Table7[Class Descrip], 0 ) ) )</f>
        <v/>
      </c>
      <c r="R171" s="545" t="str">
        <f t="shared" si="18"/>
        <v/>
      </c>
      <c r="T171" s="254"/>
      <c r="U171" s="257" t="str" cm="1">
        <f t="array" ref="U171">IFERROR(IF($Q171="","",INDEX('RAW DATA- Custom Fields'!$I:$I,MATCH($Q171&amp;U$3,'RAW DATA- Custom Fields'!$H:$H&amp;'RAW DATA- Custom Fields'!$J:$J,0))),"NULL")</f>
        <v/>
      </c>
      <c r="V171" t="str">
        <f>IF(U171="","",IF(ISNA(VLOOKUP(U171,'RAW DATA- Custom Fields'!$D$4:$E$644,2,FALSE)),"Field Not Required",VLOOKUP(U171,'RAW DATA- Custom Fields'!$D$4:$E$644,2,FALSE)))</f>
        <v/>
      </c>
      <c r="Y171" s="257" t="str" cm="1">
        <f t="array" ref="Y171">IFERROR(IF($Q171="","",INDEX('RAW DATA- Custom Fields'!$I:$I,MATCH($Q171&amp;Y$3,'RAW DATA- Custom Fields'!$H:$H&amp;'RAW DATA- Custom Fields'!$J:$J,0))),"NULL")</f>
        <v/>
      </c>
      <c r="Z171" t="str">
        <f>IF(Y171="","",IF(ISNA(VLOOKUP(Y171,'RAW DATA- Custom Fields'!$D$4:$E$644,2,FALSE)),"Field Not Required",VLOOKUP(Y171,'RAW DATA- Custom Fields'!$D$4:$E$644,2,FALSE)))</f>
        <v/>
      </c>
      <c r="AC171" s="257" t="str" cm="1">
        <f t="array" ref="AC171">IFERROR(IF($Q171="","",INDEX('RAW DATA- Custom Fields'!$I:$I,MATCH($Q171&amp;AC$3,'RAW DATA- Custom Fields'!$H:$H&amp;'RAW DATA- Custom Fields'!$J:$J,0))),"NULL")</f>
        <v/>
      </c>
      <c r="AD171" t="str">
        <f>IF(AC171="","",IF(ISNA(VLOOKUP(AC171,'RAW DATA- Custom Fields'!$D$4:$E$644,2,FALSE)),"Field Not Required",VLOOKUP(AC171,'RAW DATA- Custom Fields'!$D$4:$E$644,2,FALSE)))</f>
        <v/>
      </c>
      <c r="AG171" s="257" t="str" cm="1">
        <f t="array" ref="AG171">IFERROR(IF($Q171="","",INDEX('RAW DATA- Custom Fields'!$I:$I,MATCH($Q171&amp;AG$3,'RAW DATA- Custom Fields'!$H:$H&amp;'RAW DATA- Custom Fields'!$J:$J,0))),"NULL")</f>
        <v/>
      </c>
      <c r="AH171" t="str">
        <f>IF(AG171="","",IF(ISNA(VLOOKUP(AG171,'RAW DATA- Custom Fields'!$D$4:$E$644,2,FALSE)),"Field Not Required",VLOOKUP(AG171,'RAW DATA- Custom Fields'!$D$4:$E$644,2,FALSE)))</f>
        <v/>
      </c>
      <c r="AK171" s="257" t="str" cm="1">
        <f t="array" ref="AK171">IFERROR(IF($Q171="","",INDEX('RAW DATA- Custom Fields'!$I:$I,MATCH($Q171&amp;AK$3,'RAW DATA- Custom Fields'!$H:$H&amp;'RAW DATA- Custom Fields'!$J:$J,0))),"NULL")</f>
        <v/>
      </c>
      <c r="AL171" t="str">
        <f>IF(AK171="","",IF(ISNA(VLOOKUP(AK171,'RAW DATA- Custom Fields'!$D$4:$E$644,2,FALSE)),"Field Not Required",VLOOKUP(AK171,'RAW DATA- Custom Fields'!$D$4:$E$644,2,FALSE)))</f>
        <v/>
      </c>
      <c r="AO171" s="257" t="str" cm="1">
        <f t="array" ref="AO171">IFERROR(IF($Q171="","",INDEX('RAW DATA- Custom Fields'!$I:$I,MATCH($Q171&amp;AO$3,'RAW DATA- Custom Fields'!$H:$H&amp;'RAW DATA- Custom Fields'!$J:$J,0))),"NULL")</f>
        <v/>
      </c>
      <c r="AP171" t="str">
        <f>IF(AO171="","",IF(ISNA(VLOOKUP(AO171,'RAW DATA- Custom Fields'!$D$4:$E$644,2,FALSE)),"Field Not Required",VLOOKUP(AO171,'RAW DATA- Custom Fields'!$D$4:$E$644,2,FALSE)))</f>
        <v/>
      </c>
      <c r="AS171" s="257" t="str" cm="1">
        <f t="array" ref="AS171">IFERROR(IF($Q171="","",INDEX('RAW DATA- Custom Fields'!$I:$I,MATCH($Q171&amp;AS$3,'RAW DATA- Custom Fields'!$H:$H&amp;'RAW DATA- Custom Fields'!$J:$J,0))),"NULL")</f>
        <v/>
      </c>
      <c r="AT171" t="str">
        <f>IF(AS171="","",IF(ISNA(VLOOKUP(AS171,'RAW DATA- Custom Fields'!$D$4:$E$644,2,FALSE)),"Field Not Required",VLOOKUP(AS171,'RAW DATA- Custom Fields'!$D$4:$E$644,2,FALSE)))</f>
        <v/>
      </c>
      <c r="AW171" s="257" t="str" cm="1">
        <f t="array" ref="AW171">IFERROR(IF($Q171="","",INDEX('RAW DATA- Custom Fields'!$I:$I,MATCH($Q171&amp;AW$3,'RAW DATA- Custom Fields'!$H:$H&amp;'RAW DATA- Custom Fields'!$J:$J,0))),"NULL")</f>
        <v/>
      </c>
      <c r="AX171" t="str">
        <f>IF(AW171="","",IF(ISNA(VLOOKUP(AW171,'RAW DATA- Custom Fields'!$D$4:$E$644,2,FALSE)),"Field Not Required",VLOOKUP(AW171,'RAW DATA- Custom Fields'!$D$4:$E$644,2,FALSE)))</f>
        <v/>
      </c>
      <c r="BA171" s="257" t="str" cm="1">
        <f t="array" ref="BA171">IFERROR(IF($Q171="","",INDEX('RAW DATA- Custom Fields'!$I:$I,MATCH($Q171&amp;BA$3,'RAW DATA- Custom Fields'!$H:$H&amp;'RAW DATA- Custom Fields'!$J:$J,0))),"NULL")</f>
        <v/>
      </c>
      <c r="BB171" t="str">
        <f>IF(BA171="","",IF(ISNA(VLOOKUP(BA171,'RAW DATA- Custom Fields'!$D$4:$E$644,2,FALSE)),"Field Not Required",VLOOKUP(BA171,'RAW DATA- Custom Fields'!$D$4:$E$644,2,FALSE)))</f>
        <v/>
      </c>
      <c r="BE171" s="257" t="str" cm="1">
        <f t="array" ref="BE171">IFERROR(IF($Q171="","",INDEX('RAW DATA- Custom Fields'!$I:$I,MATCH($Q171&amp;BE$3,'RAW DATA- Custom Fields'!$H:$H&amp;'RAW DATA- Custom Fields'!$J:$J,0))),"NULL")</f>
        <v/>
      </c>
      <c r="BF171" t="str">
        <f>IF(BE171="","",IF(ISNA(VLOOKUP(BE171,'RAW DATA- Custom Fields'!$D$4:$E$644,2,FALSE)),"Field Not Required",VLOOKUP(BE171,'RAW DATA- Custom Fields'!$D$4:$E$644,2,FALSE)))</f>
        <v/>
      </c>
      <c r="BI171" s="257" t="str" cm="1">
        <f t="array" ref="BI171">IFERROR(IF($Q171="","",INDEX('RAW DATA- Custom Fields'!$I:$I,MATCH($Q171&amp;BI$3,'RAW DATA- Custom Fields'!$H:$H&amp;'RAW DATA- Custom Fields'!$J:$J,0))),"NULL")</f>
        <v/>
      </c>
      <c r="BJ171" t="str">
        <f>IF(BI171="","",IF(ISNA(VLOOKUP(BI171,'RAW DATA- Custom Fields'!$D$4:$E$644,2,FALSE)),"Field Not Required",VLOOKUP(BI171,'RAW DATA- Custom Fields'!$D$4:$E$644,2,FALSE)))</f>
        <v/>
      </c>
      <c r="BM171" s="257" t="str" cm="1">
        <f t="array" ref="BM171">IFERROR(IF($Q171="","",INDEX('RAW DATA- Custom Fields'!$I:$I,MATCH($Q171&amp;BM$3,'RAW DATA- Custom Fields'!$H:$H&amp;'RAW DATA- Custom Fields'!$J:$J,0))),"NULL")</f>
        <v/>
      </c>
      <c r="BN171" t="str">
        <f>IF(BM171="","",IF(ISNA(VLOOKUP(BM171,'RAW DATA- Custom Fields'!$D$4:$E$644,2,FALSE)),"Field Not Required",VLOOKUP(BM171,'RAW DATA- Custom Fields'!$D$4:$E$644,2,FALSE)))</f>
        <v/>
      </c>
      <c r="BQ171" s="257" t="str" cm="1">
        <f t="array" ref="BQ171">IFERROR(IF($Q171="","",INDEX('RAW DATA- Custom Fields'!$I:$I,MATCH($Q171&amp;BQ$3,'RAW DATA- Custom Fields'!$H:$H&amp;'RAW DATA- Custom Fields'!$J:$J,0))),"NULL")</f>
        <v/>
      </c>
      <c r="BR171" t="str">
        <f>IF(BQ171="","",IF(ISNA(VLOOKUP(BQ171,'RAW DATA- Custom Fields'!$D$4:$E$644,2,FALSE)),"Field Not Required",VLOOKUP(BQ171,'RAW DATA- Custom Fields'!$D$4:$E$644,2,FALSE)))</f>
        <v/>
      </c>
      <c r="BU171" s="257" t="str" cm="1">
        <f t="array" ref="BU171">IFERROR(IF($Q171="","",INDEX('RAW DATA- Custom Fields'!$I:$I,MATCH($Q171&amp;BU$3,'RAW DATA- Custom Fields'!$H:$H&amp;'RAW DATA- Custom Fields'!$J:$J,0))),"NULL")</f>
        <v/>
      </c>
      <c r="BV171" t="str">
        <f>IF(BU171="","",IF(ISNA(VLOOKUP(BU171,'RAW DATA- Custom Fields'!$D$4:$E$644,2,FALSE)),"Field Not Required",VLOOKUP(BU171,'RAW DATA- Custom Fields'!$D$4:$E$644,2,FALSE)))</f>
        <v/>
      </c>
      <c r="BY171" s="257" t="str" cm="1">
        <f t="array" ref="BY171">IFERROR(IF($Q171="","",INDEX('RAW DATA- Custom Fields'!$I:$I,MATCH($Q171&amp;BY$3,'RAW DATA- Custom Fields'!$H:$H&amp;'RAW DATA- Custom Fields'!$J:$J,0))),"NULL")</f>
        <v/>
      </c>
      <c r="BZ171" t="str">
        <f>IF(BY171="","",IF(ISNA(VLOOKUP(BY171,'RAW DATA- Custom Fields'!$D$4:$E$644,2,FALSE)),"Field Not Required",VLOOKUP(BY171,'RAW DATA- Custom Fields'!$D$4:$E$644,2,FALSE)))</f>
        <v/>
      </c>
      <c r="CC171" s="257" t="str" cm="1">
        <f t="array" ref="CC171">IFERROR(IF($Q171="","",INDEX('RAW DATA- Custom Fields'!$I:$I,MATCH($Q171&amp;CC$3,'RAW DATA- Custom Fields'!$H:$H&amp;'RAW DATA- Custom Fields'!$J:$J,0))),"NULL")</f>
        <v/>
      </c>
      <c r="CD171" t="str">
        <f>IF(CC171="","",IF(ISNA(VLOOKUP(CC171,'RAW DATA- Custom Fields'!$D$4:$E$644,2,FALSE)),"Field Not Required",VLOOKUP(CC171,'RAW DATA- Custom Fields'!$D$4:$E$644,2,FALSE)))</f>
        <v/>
      </c>
      <c r="CG171" s="257" t="str" cm="1">
        <f t="array" ref="CG171">IFERROR(IF($Q171="","",INDEX('RAW DATA- Custom Fields'!$I:$I,MATCH($Q171&amp;CG$3,'RAW DATA- Custom Fields'!$H:$H&amp;'RAW DATA- Custom Fields'!$J:$J,0))),"NULL")</f>
        <v/>
      </c>
      <c r="CH171" t="str">
        <f>IF(CG171="","",IF(ISNA(VLOOKUP(CG171,'RAW DATA- Custom Fields'!$D$4:$E$644,2,FALSE)),"Field Not Required",VLOOKUP(CG171,'RAW DATA- Custom Fields'!$D$4:$E$644,2,FALSE)))</f>
        <v/>
      </c>
      <c r="CK171" s="257" t="str" cm="1">
        <f t="array" ref="CK171">IFERROR(IF($Q171="","",INDEX('RAW DATA- Custom Fields'!$I:$I,MATCH($Q171&amp;CK$3,'RAW DATA- Custom Fields'!$H:$H&amp;'RAW DATA- Custom Fields'!$J:$J,0))),"NULL")</f>
        <v/>
      </c>
      <c r="CL171" t="str">
        <f>IF(CK171="","",IF(ISNA(VLOOKUP(CK171,'RAW DATA- Custom Fields'!$D$4:$E$644,2,FALSE)),"Field Not Required",VLOOKUP(CK171,'RAW DATA- Custom Fields'!$D$4:$E$644,2,FALSE)))</f>
        <v/>
      </c>
      <c r="CO171" s="257" t="str" cm="1">
        <f t="array" ref="CO171">IFERROR(IF($Q171="","",INDEX('RAW DATA- Custom Fields'!$I:$I,MATCH($Q171&amp;CO$3,'RAW DATA- Custom Fields'!$H:$H&amp;'RAW DATA- Custom Fields'!$J:$J,0))),"NULL")</f>
        <v/>
      </c>
      <c r="CP171" t="str">
        <f>IF(CO171="","",IF(ISNA(VLOOKUP(CO171,'RAW DATA- Custom Fields'!$D$4:$E$644,2,FALSE)),"Field Not Required",VLOOKUP(CO171,'RAW DATA- Custom Fields'!$D$4:$E$644,2,FALSE)))</f>
        <v/>
      </c>
      <c r="CS171" s="257" t="str" cm="1">
        <f t="array" ref="CS171">IFERROR(IF($Q171="","",INDEX('RAW DATA- Custom Fields'!$I:$I,MATCH($Q171&amp;CS$3,'RAW DATA- Custom Fields'!$H:$H&amp;'RAW DATA- Custom Fields'!$J:$J,0))),"NULL")</f>
        <v/>
      </c>
      <c r="CT171" t="str">
        <f>IF(CS171="","",IF(ISNA(VLOOKUP(CS171,'RAW DATA- Custom Fields'!$D$4:$E$644,2,FALSE)),"Field Not Required",VLOOKUP(CS171,'RAW DATA- Custom Fields'!$D$4:$E$644,2,FALSE)))</f>
        <v/>
      </c>
      <c r="CW171" s="257" t="str" cm="1">
        <f t="array" ref="CW171">IFERROR(IF($Q171="","",INDEX('RAW DATA- Custom Fields'!$I:$I,MATCH($Q171&amp;CW$3,'RAW DATA- Custom Fields'!$H:$H&amp;'RAW DATA- Custom Fields'!$J:$J,0))),"NULL")</f>
        <v/>
      </c>
      <c r="CX171" t="str">
        <f>IF(CW171="","",IF(ISNA(VLOOKUP(CW171,'RAW DATA- Custom Fields'!$D$4:$E$644,2,FALSE)),"Field Not Required",VLOOKUP(CW171,'RAW DATA- Custom Fields'!$D$4:$E$644,2,FALSE)))</f>
        <v/>
      </c>
      <c r="DA171" s="257" t="str" cm="1">
        <f t="array" ref="DA171">IFERROR(IF($Q171="","",INDEX('RAW DATA- Custom Fields'!$I:$I,MATCH($Q171&amp;DA$3,'RAW DATA- Custom Fields'!$H:$H&amp;'RAW DATA- Custom Fields'!$J:$J,0))),"NULL")</f>
        <v/>
      </c>
      <c r="DB171" t="str">
        <f>IF(DA171="","",IF(ISNA(VLOOKUP(DA171,'RAW DATA- Custom Fields'!$D$4:$E$644,2,FALSE)),"Field Not Required",VLOOKUP(DA171,'RAW DATA- Custom Fields'!$D$4:$E$644,2,FALSE)))</f>
        <v/>
      </c>
      <c r="DE171" s="257" t="str" cm="1">
        <f t="array" ref="DE171">IFERROR(IF($Q171="","",INDEX('RAW DATA- Custom Fields'!$I:$I,MATCH($Q171&amp;DE$3,'RAW DATA- Custom Fields'!$H:$H&amp;'RAW DATA- Custom Fields'!$J:$J,0))),"NULL")</f>
        <v/>
      </c>
      <c r="DF171" t="str">
        <f>IF(DE171="","",IF(ISNA(VLOOKUP(DE171,'RAW DATA- Custom Fields'!$D$4:$E$644,2,FALSE)),"Field Not Required",VLOOKUP(DE171,'RAW DATA- Custom Fields'!$D$4:$E$644,2,FALSE)))</f>
        <v/>
      </c>
      <c r="DI171" s="257" t="str" cm="1">
        <f t="array" ref="DI171">IFERROR(IF($Q171="","",INDEX('RAW DATA- Custom Fields'!$I:$I,MATCH($Q171&amp;DI$3,'RAW DATA- Custom Fields'!$H:$H&amp;'RAW DATA- Custom Fields'!$J:$J,0))),"NULL")</f>
        <v/>
      </c>
      <c r="DJ171" t="str">
        <f>IF(DI171="","",IF(ISNA(VLOOKUP(DI171,'RAW DATA- Custom Fields'!$D$4:$E$644,2,FALSE)),"Field Not Required",VLOOKUP(DI171,'RAW DATA- Custom Fields'!$D$4:$E$644,2,FALSE)))</f>
        <v/>
      </c>
      <c r="DM171" s="257" t="str" cm="1">
        <f t="array" ref="DM171">IFERROR(IF($Q171="","",INDEX('RAW DATA- Custom Fields'!$I:$I,MATCH($Q171&amp;DM$3,'RAW DATA- Custom Fields'!$H:$H&amp;'RAW DATA- Custom Fields'!$J:$J,0))),"NULL")</f>
        <v/>
      </c>
      <c r="DN171" t="str">
        <f>IF(DM171="","",IF(ISNA(VLOOKUP(DM171,'RAW DATA- Custom Fields'!$D$4:$E$644,2,FALSE)),"Field Not Required",VLOOKUP(DM171,'RAW DATA- Custom Fields'!$D$4:$E$644,2,FALSE)))</f>
        <v/>
      </c>
      <c r="DQ171" s="257" t="str" cm="1">
        <f t="array" ref="DQ171">IFERROR(IF($Q171="","",INDEX('RAW DATA- Custom Fields'!$I:$I,MATCH($Q171&amp;DQ$3,'RAW DATA- Custom Fields'!$H:$H&amp;'RAW DATA- Custom Fields'!$J:$J,0))),"NULL")</f>
        <v/>
      </c>
      <c r="DR171" t="str">
        <f>IF(DQ171="","",IF(ISNA(VLOOKUP(DQ171,'RAW DATA- Custom Fields'!$D$4:$E$644,2,FALSE)),"Field Not Required",VLOOKUP(DQ171,'RAW DATA- Custom Fields'!$D$4:$E$644,2,FALSE)))</f>
        <v/>
      </c>
      <c r="DU171" s="257" t="str" cm="1">
        <f t="array" ref="DU171">IFERROR(IF($Q171="","",INDEX('RAW DATA- Custom Fields'!$I:$I,MATCH($Q171&amp;DU$3,'RAW DATA- Custom Fields'!$H:$H&amp;'RAW DATA- Custom Fields'!$J:$J,0))),"NULL")</f>
        <v/>
      </c>
      <c r="DV171" t="str">
        <f>IF(DU171="","",IF(ISNA(VLOOKUP(DU171,'RAW DATA- Custom Fields'!$D$4:$E$644,2,FALSE)),"Field Not Required",VLOOKUP(DU171,'RAW DATA- Custom Fields'!$D$4:$E$644,2,FALSE)))</f>
        <v/>
      </c>
      <c r="DY171" s="257" t="str" cm="1">
        <f t="array" ref="DY171">IFERROR(IF($Q171="","",INDEX('RAW DATA- Custom Fields'!$I:$I,MATCH($Q171&amp;DY$3,'RAW DATA- Custom Fields'!$H:$H&amp;'RAW DATA- Custom Fields'!$J:$J,0))),"NULL")</f>
        <v/>
      </c>
      <c r="DZ171" t="str">
        <f>IF(DY171="","",IF(ISNA(VLOOKUP(DY171,'RAW DATA- Custom Fields'!$D$4:$E$644,2,FALSE)),"Field Not Required",VLOOKUP(DY171,'RAW DATA- Custom Fields'!$D$4:$E$644,2,FALSE)))</f>
        <v/>
      </c>
      <c r="EC171" s="257" t="str" cm="1">
        <f t="array" ref="EC171">IFERROR(IF($Q171="","",INDEX('RAW DATA- Custom Fields'!$I:$I,MATCH($Q171&amp;EC$3,'RAW DATA- Custom Fields'!$H:$H&amp;'RAW DATA- Custom Fields'!$J:$J,0))),"NULL")</f>
        <v/>
      </c>
      <c r="ED171" t="str">
        <f>IF(EC171="","",IF(ISNA(VLOOKUP(EC171,'RAW DATA- Custom Fields'!$D$4:$E$644,2,FALSE)),"Field Not Required",VLOOKUP(EC171,'RAW DATA- Custom Fields'!$D$4:$E$644,2,FALSE)))</f>
        <v/>
      </c>
      <c r="EG171" s="257" t="str" cm="1">
        <f t="array" ref="EG171">IFERROR(IF($Q171="","",INDEX('RAW DATA- Custom Fields'!$I:$I,MATCH($Q171&amp;EG$3,'RAW DATA- Custom Fields'!$H:$H&amp;'RAW DATA- Custom Fields'!$J:$J,0))),"NULL")</f>
        <v/>
      </c>
      <c r="EH171" t="str">
        <f>IF(EG171="","",IF(ISNA(VLOOKUP(EG171,'RAW DATA- Custom Fields'!$D$4:$E$644,2,FALSE)),"Field Not Required",VLOOKUP(EG171,'RAW DATA- Custom Fields'!$D$4:$E$644,2,FALSE)))</f>
        <v/>
      </c>
      <c r="EK171" s="257" t="str" cm="1">
        <f t="array" ref="EK171">IFERROR(IF($Q171="","",INDEX('RAW DATA- Custom Fields'!$I:$I,MATCH($Q171&amp;EK$3,'RAW DATA- Custom Fields'!$H:$H&amp;'RAW DATA- Custom Fields'!$J:$J,0))),"NULL")</f>
        <v/>
      </c>
      <c r="EL171" t="str">
        <f>IF(EK171="","",IF(ISNA(VLOOKUP(EK171,'RAW DATA- Custom Fields'!$D$4:$E$644,2,FALSE)),"Field Not Required",VLOOKUP(EK171,'RAW DATA- Custom Fields'!$D$4:$E$644,2,FALSE)))</f>
        <v/>
      </c>
      <c r="EO171" s="257" t="str" cm="1">
        <f t="array" ref="EO171">IFERROR(IF($Q171="","",INDEX('RAW DATA- Custom Fields'!$I:$I,MATCH($Q171&amp;EO$3,'RAW DATA- Custom Fields'!$H:$H&amp;'RAW DATA- Custom Fields'!$J:$J,0))),"NULL")</f>
        <v/>
      </c>
      <c r="EP171" t="str">
        <f>IF(EO171="","",IF(ISNA(VLOOKUP(EO171,'RAW DATA- Custom Fields'!$D$4:$E$644,2,FALSE)),"Field Not Required",VLOOKUP(EO171,'RAW DATA- Custom Fields'!$D$4:$E$644,2,FALSE)))</f>
        <v/>
      </c>
      <c r="ES171" s="257" t="str" cm="1">
        <f t="array" ref="ES171">IFERROR(IF($Q171="","",INDEX('RAW DATA- Custom Fields'!$I:$I,MATCH($Q171&amp;ES$3,'RAW DATA- Custom Fields'!$H:$H&amp;'RAW DATA- Custom Fields'!$J:$J,0))),"NULL")</f>
        <v/>
      </c>
      <c r="ET171" t="str">
        <f>IF(ES171="","",IF(ISNA(VLOOKUP(ES171,'RAW DATA- Custom Fields'!$D$4:$E$644,2,FALSE)),"Field Not Required",VLOOKUP(ES171,'RAW DATA- Custom Fields'!$D$4:$E$644,2,FALSE)))</f>
        <v/>
      </c>
      <c r="EW171" s="257" t="str" cm="1">
        <f t="array" ref="EW171">IFERROR(IF($Q171="","",INDEX('RAW DATA- Custom Fields'!$I:$I,MATCH($Q171&amp;EW$3,'RAW DATA- Custom Fields'!$H:$H&amp;'RAW DATA- Custom Fields'!$J:$J,0))),"NULL")</f>
        <v/>
      </c>
      <c r="EX171" t="str">
        <f>IF(EW171="","",IF(ISNA(VLOOKUP(EW171,'RAW DATA- Custom Fields'!$D$4:$E$644,2,FALSE)),"Field Not Required",VLOOKUP(EW171,'RAW DATA- Custom Fields'!$D$4:$E$644,2,FALSE)))</f>
        <v/>
      </c>
      <c r="FA171" s="257" t="str" cm="1">
        <f t="array" ref="FA171">IFERROR(IF($Q171="","",INDEX('RAW DATA- Custom Fields'!$I:$I,MATCH($Q171&amp;FA$3,'RAW DATA- Custom Fields'!$H:$H&amp;'RAW DATA- Custom Fields'!$J:$J,0))),"NULL")</f>
        <v/>
      </c>
      <c r="FB171" t="str">
        <f>IF(FA171="","",IF(ISNA(VLOOKUP(FA171,'RAW DATA- Custom Fields'!$D$4:$E$644,2,FALSE)),"Field Not Required",VLOOKUP(FA171,'RAW DATA- Custom Fields'!$D$4:$E$644,2,FALSE)))</f>
        <v/>
      </c>
      <c r="FE171" s="257" t="str" cm="1">
        <f t="array" ref="FE171">IFERROR(IF($Q171="","",INDEX('RAW DATA- Custom Fields'!$I:$I,MATCH($Q171&amp;FE$3,'RAW DATA- Custom Fields'!$H:$H&amp;'RAW DATA- Custom Fields'!$J:$J,0))),"NULL")</f>
        <v/>
      </c>
      <c r="FF171" t="str">
        <f>IF(FE171="","",IF(ISNA(VLOOKUP(FE171,'RAW DATA- Custom Fields'!$D$4:$E$644,2,FALSE)),"Field Not Required",VLOOKUP(FE171,'RAW DATA- Custom Fields'!$D$4:$E$644,2,FALSE)))</f>
        <v/>
      </c>
      <c r="FI171" s="257" t="str" cm="1">
        <f t="array" ref="FI171">IFERROR(IF($Q171="","",INDEX('RAW DATA- Custom Fields'!$I:$I,MATCH($Q171&amp;FI$3,'RAW DATA- Custom Fields'!$H:$H&amp;'RAW DATA- Custom Fields'!$J:$J,0))),"NULL")</f>
        <v/>
      </c>
      <c r="FJ171" t="str">
        <f>IF(FI171="","",IF(ISNA(VLOOKUP(FI171,'RAW DATA- Custom Fields'!$D$4:$E$644,2,FALSE)),"Field Not Required",VLOOKUP(FI171,'RAW DATA- Custom Fields'!$D$4:$E$644,2,FALSE)))</f>
        <v/>
      </c>
      <c r="FM171" s="257" t="str" cm="1">
        <f t="array" ref="FM171">IFERROR(IF($Q171="","",INDEX('RAW DATA- Custom Fields'!$I:$I,MATCH($Q171&amp;FM$3,'RAW DATA- Custom Fields'!$H:$H&amp;'RAW DATA- Custom Fields'!$J:$J,0))),"NULL")</f>
        <v/>
      </c>
      <c r="FN171" t="str">
        <f>IF(FM171="","",IF(ISNA(VLOOKUP(FM171,'RAW DATA- Custom Fields'!$D$4:$E$644,2,FALSE)),"Field Not Required",VLOOKUP(FM171,'RAW DATA- Custom Fields'!$D$4:$E$644,2,FALSE)))</f>
        <v/>
      </c>
      <c r="FQ171" s="257" t="str" cm="1">
        <f t="array" ref="FQ171">IFERROR(IF($Q171="","",INDEX('RAW DATA- Custom Fields'!$I:$I,MATCH($Q171&amp;FQ$3,'RAW DATA- Custom Fields'!$H:$H&amp;'RAW DATA- Custom Fields'!$J:$J,0))),"NULL")</f>
        <v/>
      </c>
      <c r="FR171" t="str">
        <f>IF(FQ171="","",IF(ISNA(VLOOKUP(FQ171,'RAW DATA- Custom Fields'!$D$4:$E$644,2,FALSE)),"Field Not Required",VLOOKUP(FQ171,'RAW DATA- Custom Fields'!$D$4:$E$644,2,FALSE)))</f>
        <v/>
      </c>
      <c r="FU171" s="257" t="str" cm="1">
        <f t="array" ref="FU171">IFERROR(IF($Q171="","",INDEX('RAW DATA- Custom Fields'!$I:$I,MATCH($Q171&amp;FU$3,'RAW DATA- Custom Fields'!$H:$H&amp;'RAW DATA- Custom Fields'!$J:$J,0))),"NULL")</f>
        <v/>
      </c>
      <c r="FV171" t="str">
        <f>IF(FU171="","",IF(ISNA(VLOOKUP(FU171,'RAW DATA- Custom Fields'!$D$4:$E$644,2,FALSE)),"Field Not Required",VLOOKUP(FU171,'RAW DATA- Custom Fields'!$D$4:$E$644,2,FALSE)))</f>
        <v/>
      </c>
      <c r="FY171" s="254"/>
      <c r="FZ171" s="257" t="s">
        <v>195</v>
      </c>
      <c r="GA171" s="257" t="str">
        <f>IF(ISBLANK(GH171),"-",INDEX('4.2 Asset Hierarchy Mnemonics'!$A$9:$A$51,MATCH('9.3 MAL- Civil'!GH171,'4.2 Asset Hierarchy Mnemonics'!$B$9:$B$51,0)))</f>
        <v>-</v>
      </c>
      <c r="GB171" s="257" t="str">
        <f>IF(ISBLANK(GI171),"-",INDEX('4.2 Asset Hierarchy Mnemonics'!$A$9:$A$51,MATCH('9.3 MAL- Civil'!GI171,'4.2 Asset Hierarchy Mnemonics'!$B$9:$B$51,0)))</f>
        <v>-</v>
      </c>
      <c r="GC171" s="257" t="str">
        <f>IF(ISBLANK(GJ171),"-",INDEX('4.2 Asset Hierarchy Mnemonics'!$A$9:$A$51,MATCH('9.3 MAL- Civil'!GJ171,'4.2 Asset Hierarchy Mnemonics'!$B$9:$B$51,0)))</f>
        <v>-</v>
      </c>
      <c r="GD171" s="257" t="str">
        <f t="shared" si="19"/>
        <v>BRGSTRUC----</v>
      </c>
      <c r="GE171" s="257" t="str">
        <f t="shared" si="15"/>
        <v>--BRGSTRUC----</v>
      </c>
      <c r="GF171" s="257" t="str">
        <f t="shared" si="16"/>
        <v>-BRGSTRUC------</v>
      </c>
      <c r="GG171" s="527" t="str">
        <f>'MAL-OTHERLOOKUPS'!$P$4</f>
        <v>Bridges_Structures</v>
      </c>
      <c r="GI171" s="255"/>
      <c r="GK171" s="255"/>
      <c r="GL171" s="254"/>
      <c r="GM171" s="475" t="str">
        <f>IFERROR(INDEX(Loc_Corridor[Code],MATCH('9.3 MAL- Civil'!GQ171,Loc_Corridor[Corridor],0)), "")</f>
        <v/>
      </c>
      <c r="GN171" s="475"/>
      <c r="GO171" s="475"/>
      <c r="GQ171" s="567" t="str">
        <f>IF(ISBLANK(GR171), "Select Subdivision", INDEX('MAL-OTHERLOOKUPS'!$Z$4:$Z$19, MATCH('9.3 MAL- Civil'!GR171, Subdivsion, 0) ) )</f>
        <v>Select Subdivision</v>
      </c>
      <c r="GS171" s="444"/>
      <c r="GT171" s="444"/>
      <c r="GU171" s="261"/>
      <c r="GX171" s="262" t="e">
        <f>INDEX(Table11[Location X], MATCH('9.3 MAL- Civil'!GP171, Table11[Location Code], 0) )</f>
        <v>#N/A</v>
      </c>
      <c r="GY171" s="262" t="e">
        <f>INDEX(Table11[Location Y], MATCH('9.3 MAL- Civil'!GP171, Table11[Location Code], 0) )</f>
        <v>#N/A</v>
      </c>
      <c r="GZ171" s="263" t="e">
        <f>INDEX('Asset Class_GIS Layer Mapping'!$C$2:$C$22,MATCH(Q171,'Asset Class_GIS Layer Mapping'!$B$2:$B$22,0))</f>
        <v>#N/A</v>
      </c>
      <c r="HA171" s="254"/>
      <c r="HL171" s="254"/>
      <c r="HM171" s="264" t="str">
        <f>'9.0 MAL - Instructions'!$E$7</f>
        <v/>
      </c>
      <c r="HO171" s="264" t="str">
        <f t="shared" si="20"/>
        <v>-</v>
      </c>
      <c r="HQ171" s="56" t="str">
        <f t="shared" si="21"/>
        <v/>
      </c>
      <c r="HR171" s="56" t="str">
        <f t="shared" si="17"/>
        <v xml:space="preserve">; ; </v>
      </c>
      <c r="HT171" s="56" t="e">
        <v>#REF!</v>
      </c>
      <c r="HW171" s="254"/>
      <c r="HX171" s="444"/>
      <c r="HY171" s="444"/>
      <c r="HZ171" s="444"/>
      <c r="IA171" s="654"/>
      <c r="IC171" s="444"/>
      <c r="ID171" s="654"/>
      <c r="IE171" s="268"/>
      <c r="IH171" s="269"/>
      <c r="II171" s="654"/>
    </row>
    <row r="172" spans="2:243">
      <c r="B172" s="254"/>
      <c r="G172" s="254"/>
      <c r="H172" s="444"/>
      <c r="I172" s="256"/>
      <c r="J172" s="256"/>
      <c r="O172" s="254"/>
      <c r="Q172" t="str">
        <f>IF(P172="","",INDEX(Table7[Class], MATCH('9.3 MAL- Civil'!P172, Table7[Class Descrip], 0 ) ) )</f>
        <v/>
      </c>
      <c r="R172" s="545" t="str">
        <f t="shared" si="18"/>
        <v/>
      </c>
      <c r="T172" s="254"/>
      <c r="U172" s="257" t="str" cm="1">
        <f t="array" ref="U172">IFERROR(IF($Q172="","",INDEX('RAW DATA- Custom Fields'!$I:$I,MATCH($Q172&amp;U$3,'RAW DATA- Custom Fields'!$H:$H&amp;'RAW DATA- Custom Fields'!$J:$J,0))),"NULL")</f>
        <v/>
      </c>
      <c r="V172" t="str">
        <f>IF(U172="","",IF(ISNA(VLOOKUP(U172,'RAW DATA- Custom Fields'!$D$4:$E$644,2,FALSE)),"Field Not Required",VLOOKUP(U172,'RAW DATA- Custom Fields'!$D$4:$E$644,2,FALSE)))</f>
        <v/>
      </c>
      <c r="Y172" s="257" t="str" cm="1">
        <f t="array" ref="Y172">IFERROR(IF($Q172="","",INDEX('RAW DATA- Custom Fields'!$I:$I,MATCH($Q172&amp;Y$3,'RAW DATA- Custom Fields'!$H:$H&amp;'RAW DATA- Custom Fields'!$J:$J,0))),"NULL")</f>
        <v/>
      </c>
      <c r="Z172" t="str">
        <f>IF(Y172="","",IF(ISNA(VLOOKUP(Y172,'RAW DATA- Custom Fields'!$D$4:$E$644,2,FALSE)),"Field Not Required",VLOOKUP(Y172,'RAW DATA- Custom Fields'!$D$4:$E$644,2,FALSE)))</f>
        <v/>
      </c>
      <c r="AC172" s="257" t="str" cm="1">
        <f t="array" ref="AC172">IFERROR(IF($Q172="","",INDEX('RAW DATA- Custom Fields'!$I:$I,MATCH($Q172&amp;AC$3,'RAW DATA- Custom Fields'!$H:$H&amp;'RAW DATA- Custom Fields'!$J:$J,0))),"NULL")</f>
        <v/>
      </c>
      <c r="AD172" t="str">
        <f>IF(AC172="","",IF(ISNA(VLOOKUP(AC172,'RAW DATA- Custom Fields'!$D$4:$E$644,2,FALSE)),"Field Not Required",VLOOKUP(AC172,'RAW DATA- Custom Fields'!$D$4:$E$644,2,FALSE)))</f>
        <v/>
      </c>
      <c r="AG172" s="257" t="str" cm="1">
        <f t="array" ref="AG172">IFERROR(IF($Q172="","",INDEX('RAW DATA- Custom Fields'!$I:$I,MATCH($Q172&amp;AG$3,'RAW DATA- Custom Fields'!$H:$H&amp;'RAW DATA- Custom Fields'!$J:$J,0))),"NULL")</f>
        <v/>
      </c>
      <c r="AH172" t="str">
        <f>IF(AG172="","",IF(ISNA(VLOOKUP(AG172,'RAW DATA- Custom Fields'!$D$4:$E$644,2,FALSE)),"Field Not Required",VLOOKUP(AG172,'RAW DATA- Custom Fields'!$D$4:$E$644,2,FALSE)))</f>
        <v/>
      </c>
      <c r="AK172" s="257" t="str" cm="1">
        <f t="array" ref="AK172">IFERROR(IF($Q172="","",INDEX('RAW DATA- Custom Fields'!$I:$I,MATCH($Q172&amp;AK$3,'RAW DATA- Custom Fields'!$H:$H&amp;'RAW DATA- Custom Fields'!$J:$J,0))),"NULL")</f>
        <v/>
      </c>
      <c r="AL172" t="str">
        <f>IF(AK172="","",IF(ISNA(VLOOKUP(AK172,'RAW DATA- Custom Fields'!$D$4:$E$644,2,FALSE)),"Field Not Required",VLOOKUP(AK172,'RAW DATA- Custom Fields'!$D$4:$E$644,2,FALSE)))</f>
        <v/>
      </c>
      <c r="AO172" s="257" t="str" cm="1">
        <f t="array" ref="AO172">IFERROR(IF($Q172="","",INDEX('RAW DATA- Custom Fields'!$I:$I,MATCH($Q172&amp;AO$3,'RAW DATA- Custom Fields'!$H:$H&amp;'RAW DATA- Custom Fields'!$J:$J,0))),"NULL")</f>
        <v/>
      </c>
      <c r="AP172" t="str">
        <f>IF(AO172="","",IF(ISNA(VLOOKUP(AO172,'RAW DATA- Custom Fields'!$D$4:$E$644,2,FALSE)),"Field Not Required",VLOOKUP(AO172,'RAW DATA- Custom Fields'!$D$4:$E$644,2,FALSE)))</f>
        <v/>
      </c>
      <c r="AS172" s="257" t="str" cm="1">
        <f t="array" ref="AS172">IFERROR(IF($Q172="","",INDEX('RAW DATA- Custom Fields'!$I:$I,MATCH($Q172&amp;AS$3,'RAW DATA- Custom Fields'!$H:$H&amp;'RAW DATA- Custom Fields'!$J:$J,0))),"NULL")</f>
        <v/>
      </c>
      <c r="AT172" t="str">
        <f>IF(AS172="","",IF(ISNA(VLOOKUP(AS172,'RAW DATA- Custom Fields'!$D$4:$E$644,2,FALSE)),"Field Not Required",VLOOKUP(AS172,'RAW DATA- Custom Fields'!$D$4:$E$644,2,FALSE)))</f>
        <v/>
      </c>
      <c r="AW172" s="257" t="str" cm="1">
        <f t="array" ref="AW172">IFERROR(IF($Q172="","",INDEX('RAW DATA- Custom Fields'!$I:$I,MATCH($Q172&amp;AW$3,'RAW DATA- Custom Fields'!$H:$H&amp;'RAW DATA- Custom Fields'!$J:$J,0))),"NULL")</f>
        <v/>
      </c>
      <c r="AX172" t="str">
        <f>IF(AW172="","",IF(ISNA(VLOOKUP(AW172,'RAW DATA- Custom Fields'!$D$4:$E$644,2,FALSE)),"Field Not Required",VLOOKUP(AW172,'RAW DATA- Custom Fields'!$D$4:$E$644,2,FALSE)))</f>
        <v/>
      </c>
      <c r="BA172" s="257" t="str" cm="1">
        <f t="array" ref="BA172">IFERROR(IF($Q172="","",INDEX('RAW DATA- Custom Fields'!$I:$I,MATCH($Q172&amp;BA$3,'RAW DATA- Custom Fields'!$H:$H&amp;'RAW DATA- Custom Fields'!$J:$J,0))),"NULL")</f>
        <v/>
      </c>
      <c r="BB172" t="str">
        <f>IF(BA172="","",IF(ISNA(VLOOKUP(BA172,'RAW DATA- Custom Fields'!$D$4:$E$644,2,FALSE)),"Field Not Required",VLOOKUP(BA172,'RAW DATA- Custom Fields'!$D$4:$E$644,2,FALSE)))</f>
        <v/>
      </c>
      <c r="BE172" s="257" t="str" cm="1">
        <f t="array" ref="BE172">IFERROR(IF($Q172="","",INDEX('RAW DATA- Custom Fields'!$I:$I,MATCH($Q172&amp;BE$3,'RAW DATA- Custom Fields'!$H:$H&amp;'RAW DATA- Custom Fields'!$J:$J,0))),"NULL")</f>
        <v/>
      </c>
      <c r="BF172" t="str">
        <f>IF(BE172="","",IF(ISNA(VLOOKUP(BE172,'RAW DATA- Custom Fields'!$D$4:$E$644,2,FALSE)),"Field Not Required",VLOOKUP(BE172,'RAW DATA- Custom Fields'!$D$4:$E$644,2,FALSE)))</f>
        <v/>
      </c>
      <c r="BI172" s="257" t="str" cm="1">
        <f t="array" ref="BI172">IFERROR(IF($Q172="","",INDEX('RAW DATA- Custom Fields'!$I:$I,MATCH($Q172&amp;BI$3,'RAW DATA- Custom Fields'!$H:$H&amp;'RAW DATA- Custom Fields'!$J:$J,0))),"NULL")</f>
        <v/>
      </c>
      <c r="BJ172" t="str">
        <f>IF(BI172="","",IF(ISNA(VLOOKUP(BI172,'RAW DATA- Custom Fields'!$D$4:$E$644,2,FALSE)),"Field Not Required",VLOOKUP(BI172,'RAW DATA- Custom Fields'!$D$4:$E$644,2,FALSE)))</f>
        <v/>
      </c>
      <c r="BM172" s="257" t="str" cm="1">
        <f t="array" ref="BM172">IFERROR(IF($Q172="","",INDEX('RAW DATA- Custom Fields'!$I:$I,MATCH($Q172&amp;BM$3,'RAW DATA- Custom Fields'!$H:$H&amp;'RAW DATA- Custom Fields'!$J:$J,0))),"NULL")</f>
        <v/>
      </c>
      <c r="BN172" t="str">
        <f>IF(BM172="","",IF(ISNA(VLOOKUP(BM172,'RAW DATA- Custom Fields'!$D$4:$E$644,2,FALSE)),"Field Not Required",VLOOKUP(BM172,'RAW DATA- Custom Fields'!$D$4:$E$644,2,FALSE)))</f>
        <v/>
      </c>
      <c r="BQ172" s="257" t="str" cm="1">
        <f t="array" ref="BQ172">IFERROR(IF($Q172="","",INDEX('RAW DATA- Custom Fields'!$I:$I,MATCH($Q172&amp;BQ$3,'RAW DATA- Custom Fields'!$H:$H&amp;'RAW DATA- Custom Fields'!$J:$J,0))),"NULL")</f>
        <v/>
      </c>
      <c r="BR172" t="str">
        <f>IF(BQ172="","",IF(ISNA(VLOOKUP(BQ172,'RAW DATA- Custom Fields'!$D$4:$E$644,2,FALSE)),"Field Not Required",VLOOKUP(BQ172,'RAW DATA- Custom Fields'!$D$4:$E$644,2,FALSE)))</f>
        <v/>
      </c>
      <c r="BU172" s="257" t="str" cm="1">
        <f t="array" ref="BU172">IFERROR(IF($Q172="","",INDEX('RAW DATA- Custom Fields'!$I:$I,MATCH($Q172&amp;BU$3,'RAW DATA- Custom Fields'!$H:$H&amp;'RAW DATA- Custom Fields'!$J:$J,0))),"NULL")</f>
        <v/>
      </c>
      <c r="BV172" t="str">
        <f>IF(BU172="","",IF(ISNA(VLOOKUP(BU172,'RAW DATA- Custom Fields'!$D$4:$E$644,2,FALSE)),"Field Not Required",VLOOKUP(BU172,'RAW DATA- Custom Fields'!$D$4:$E$644,2,FALSE)))</f>
        <v/>
      </c>
      <c r="BY172" s="257" t="str" cm="1">
        <f t="array" ref="BY172">IFERROR(IF($Q172="","",INDEX('RAW DATA- Custom Fields'!$I:$I,MATCH($Q172&amp;BY$3,'RAW DATA- Custom Fields'!$H:$H&amp;'RAW DATA- Custom Fields'!$J:$J,0))),"NULL")</f>
        <v/>
      </c>
      <c r="BZ172" t="str">
        <f>IF(BY172="","",IF(ISNA(VLOOKUP(BY172,'RAW DATA- Custom Fields'!$D$4:$E$644,2,FALSE)),"Field Not Required",VLOOKUP(BY172,'RAW DATA- Custom Fields'!$D$4:$E$644,2,FALSE)))</f>
        <v/>
      </c>
      <c r="CC172" s="257" t="str" cm="1">
        <f t="array" ref="CC172">IFERROR(IF($Q172="","",INDEX('RAW DATA- Custom Fields'!$I:$I,MATCH($Q172&amp;CC$3,'RAW DATA- Custom Fields'!$H:$H&amp;'RAW DATA- Custom Fields'!$J:$J,0))),"NULL")</f>
        <v/>
      </c>
      <c r="CD172" t="str">
        <f>IF(CC172="","",IF(ISNA(VLOOKUP(CC172,'RAW DATA- Custom Fields'!$D$4:$E$644,2,FALSE)),"Field Not Required",VLOOKUP(CC172,'RAW DATA- Custom Fields'!$D$4:$E$644,2,FALSE)))</f>
        <v/>
      </c>
      <c r="CG172" s="257" t="str" cm="1">
        <f t="array" ref="CG172">IFERROR(IF($Q172="","",INDEX('RAW DATA- Custom Fields'!$I:$I,MATCH($Q172&amp;CG$3,'RAW DATA- Custom Fields'!$H:$H&amp;'RAW DATA- Custom Fields'!$J:$J,0))),"NULL")</f>
        <v/>
      </c>
      <c r="CH172" t="str">
        <f>IF(CG172="","",IF(ISNA(VLOOKUP(CG172,'RAW DATA- Custom Fields'!$D$4:$E$644,2,FALSE)),"Field Not Required",VLOOKUP(CG172,'RAW DATA- Custom Fields'!$D$4:$E$644,2,FALSE)))</f>
        <v/>
      </c>
      <c r="CK172" s="257" t="str" cm="1">
        <f t="array" ref="CK172">IFERROR(IF($Q172="","",INDEX('RAW DATA- Custom Fields'!$I:$I,MATCH($Q172&amp;CK$3,'RAW DATA- Custom Fields'!$H:$H&amp;'RAW DATA- Custom Fields'!$J:$J,0))),"NULL")</f>
        <v/>
      </c>
      <c r="CL172" t="str">
        <f>IF(CK172="","",IF(ISNA(VLOOKUP(CK172,'RAW DATA- Custom Fields'!$D$4:$E$644,2,FALSE)),"Field Not Required",VLOOKUP(CK172,'RAW DATA- Custom Fields'!$D$4:$E$644,2,FALSE)))</f>
        <v/>
      </c>
      <c r="CO172" s="257" t="str" cm="1">
        <f t="array" ref="CO172">IFERROR(IF($Q172="","",INDEX('RAW DATA- Custom Fields'!$I:$I,MATCH($Q172&amp;CO$3,'RAW DATA- Custom Fields'!$H:$H&amp;'RAW DATA- Custom Fields'!$J:$J,0))),"NULL")</f>
        <v/>
      </c>
      <c r="CP172" t="str">
        <f>IF(CO172="","",IF(ISNA(VLOOKUP(CO172,'RAW DATA- Custom Fields'!$D$4:$E$644,2,FALSE)),"Field Not Required",VLOOKUP(CO172,'RAW DATA- Custom Fields'!$D$4:$E$644,2,FALSE)))</f>
        <v/>
      </c>
      <c r="CS172" s="257" t="str" cm="1">
        <f t="array" ref="CS172">IFERROR(IF($Q172="","",INDEX('RAW DATA- Custom Fields'!$I:$I,MATCH($Q172&amp;CS$3,'RAW DATA- Custom Fields'!$H:$H&amp;'RAW DATA- Custom Fields'!$J:$J,0))),"NULL")</f>
        <v/>
      </c>
      <c r="CT172" t="str">
        <f>IF(CS172="","",IF(ISNA(VLOOKUP(CS172,'RAW DATA- Custom Fields'!$D$4:$E$644,2,FALSE)),"Field Not Required",VLOOKUP(CS172,'RAW DATA- Custom Fields'!$D$4:$E$644,2,FALSE)))</f>
        <v/>
      </c>
      <c r="CW172" s="257" t="str" cm="1">
        <f t="array" ref="CW172">IFERROR(IF($Q172="","",INDEX('RAW DATA- Custom Fields'!$I:$I,MATCH($Q172&amp;CW$3,'RAW DATA- Custom Fields'!$H:$H&amp;'RAW DATA- Custom Fields'!$J:$J,0))),"NULL")</f>
        <v/>
      </c>
      <c r="CX172" t="str">
        <f>IF(CW172="","",IF(ISNA(VLOOKUP(CW172,'RAW DATA- Custom Fields'!$D$4:$E$644,2,FALSE)),"Field Not Required",VLOOKUP(CW172,'RAW DATA- Custom Fields'!$D$4:$E$644,2,FALSE)))</f>
        <v/>
      </c>
      <c r="DA172" s="257" t="str" cm="1">
        <f t="array" ref="DA172">IFERROR(IF($Q172="","",INDEX('RAW DATA- Custom Fields'!$I:$I,MATCH($Q172&amp;DA$3,'RAW DATA- Custom Fields'!$H:$H&amp;'RAW DATA- Custom Fields'!$J:$J,0))),"NULL")</f>
        <v/>
      </c>
      <c r="DB172" t="str">
        <f>IF(DA172="","",IF(ISNA(VLOOKUP(DA172,'RAW DATA- Custom Fields'!$D$4:$E$644,2,FALSE)),"Field Not Required",VLOOKUP(DA172,'RAW DATA- Custom Fields'!$D$4:$E$644,2,FALSE)))</f>
        <v/>
      </c>
      <c r="DE172" s="257" t="str" cm="1">
        <f t="array" ref="DE172">IFERROR(IF($Q172="","",INDEX('RAW DATA- Custom Fields'!$I:$I,MATCH($Q172&amp;DE$3,'RAW DATA- Custom Fields'!$H:$H&amp;'RAW DATA- Custom Fields'!$J:$J,0))),"NULL")</f>
        <v/>
      </c>
      <c r="DF172" t="str">
        <f>IF(DE172="","",IF(ISNA(VLOOKUP(DE172,'RAW DATA- Custom Fields'!$D$4:$E$644,2,FALSE)),"Field Not Required",VLOOKUP(DE172,'RAW DATA- Custom Fields'!$D$4:$E$644,2,FALSE)))</f>
        <v/>
      </c>
      <c r="DI172" s="257" t="str" cm="1">
        <f t="array" ref="DI172">IFERROR(IF($Q172="","",INDEX('RAW DATA- Custom Fields'!$I:$I,MATCH($Q172&amp;DI$3,'RAW DATA- Custom Fields'!$H:$H&amp;'RAW DATA- Custom Fields'!$J:$J,0))),"NULL")</f>
        <v/>
      </c>
      <c r="DJ172" t="str">
        <f>IF(DI172="","",IF(ISNA(VLOOKUP(DI172,'RAW DATA- Custom Fields'!$D$4:$E$644,2,FALSE)),"Field Not Required",VLOOKUP(DI172,'RAW DATA- Custom Fields'!$D$4:$E$644,2,FALSE)))</f>
        <v/>
      </c>
      <c r="DM172" s="257" t="str" cm="1">
        <f t="array" ref="DM172">IFERROR(IF($Q172="","",INDEX('RAW DATA- Custom Fields'!$I:$I,MATCH($Q172&amp;DM$3,'RAW DATA- Custom Fields'!$H:$H&amp;'RAW DATA- Custom Fields'!$J:$J,0))),"NULL")</f>
        <v/>
      </c>
      <c r="DN172" t="str">
        <f>IF(DM172="","",IF(ISNA(VLOOKUP(DM172,'RAW DATA- Custom Fields'!$D$4:$E$644,2,FALSE)),"Field Not Required",VLOOKUP(DM172,'RAW DATA- Custom Fields'!$D$4:$E$644,2,FALSE)))</f>
        <v/>
      </c>
      <c r="DQ172" s="257" t="str" cm="1">
        <f t="array" ref="DQ172">IFERROR(IF($Q172="","",INDEX('RAW DATA- Custom Fields'!$I:$I,MATCH($Q172&amp;DQ$3,'RAW DATA- Custom Fields'!$H:$H&amp;'RAW DATA- Custom Fields'!$J:$J,0))),"NULL")</f>
        <v/>
      </c>
      <c r="DR172" t="str">
        <f>IF(DQ172="","",IF(ISNA(VLOOKUP(DQ172,'RAW DATA- Custom Fields'!$D$4:$E$644,2,FALSE)),"Field Not Required",VLOOKUP(DQ172,'RAW DATA- Custom Fields'!$D$4:$E$644,2,FALSE)))</f>
        <v/>
      </c>
      <c r="DU172" s="257" t="str" cm="1">
        <f t="array" ref="DU172">IFERROR(IF($Q172="","",INDEX('RAW DATA- Custom Fields'!$I:$I,MATCH($Q172&amp;DU$3,'RAW DATA- Custom Fields'!$H:$H&amp;'RAW DATA- Custom Fields'!$J:$J,0))),"NULL")</f>
        <v/>
      </c>
      <c r="DV172" t="str">
        <f>IF(DU172="","",IF(ISNA(VLOOKUP(DU172,'RAW DATA- Custom Fields'!$D$4:$E$644,2,FALSE)),"Field Not Required",VLOOKUP(DU172,'RAW DATA- Custom Fields'!$D$4:$E$644,2,FALSE)))</f>
        <v/>
      </c>
      <c r="DY172" s="257" t="str" cm="1">
        <f t="array" ref="DY172">IFERROR(IF($Q172="","",INDEX('RAW DATA- Custom Fields'!$I:$I,MATCH($Q172&amp;DY$3,'RAW DATA- Custom Fields'!$H:$H&amp;'RAW DATA- Custom Fields'!$J:$J,0))),"NULL")</f>
        <v/>
      </c>
      <c r="DZ172" t="str">
        <f>IF(DY172="","",IF(ISNA(VLOOKUP(DY172,'RAW DATA- Custom Fields'!$D$4:$E$644,2,FALSE)),"Field Not Required",VLOOKUP(DY172,'RAW DATA- Custom Fields'!$D$4:$E$644,2,FALSE)))</f>
        <v/>
      </c>
      <c r="EC172" s="257" t="str" cm="1">
        <f t="array" ref="EC172">IFERROR(IF($Q172="","",INDEX('RAW DATA- Custom Fields'!$I:$I,MATCH($Q172&amp;EC$3,'RAW DATA- Custom Fields'!$H:$H&amp;'RAW DATA- Custom Fields'!$J:$J,0))),"NULL")</f>
        <v/>
      </c>
      <c r="ED172" t="str">
        <f>IF(EC172="","",IF(ISNA(VLOOKUP(EC172,'RAW DATA- Custom Fields'!$D$4:$E$644,2,FALSE)),"Field Not Required",VLOOKUP(EC172,'RAW DATA- Custom Fields'!$D$4:$E$644,2,FALSE)))</f>
        <v/>
      </c>
      <c r="EG172" s="257" t="str" cm="1">
        <f t="array" ref="EG172">IFERROR(IF($Q172="","",INDEX('RAW DATA- Custom Fields'!$I:$I,MATCH($Q172&amp;EG$3,'RAW DATA- Custom Fields'!$H:$H&amp;'RAW DATA- Custom Fields'!$J:$J,0))),"NULL")</f>
        <v/>
      </c>
      <c r="EH172" t="str">
        <f>IF(EG172="","",IF(ISNA(VLOOKUP(EG172,'RAW DATA- Custom Fields'!$D$4:$E$644,2,FALSE)),"Field Not Required",VLOOKUP(EG172,'RAW DATA- Custom Fields'!$D$4:$E$644,2,FALSE)))</f>
        <v/>
      </c>
      <c r="EK172" s="257" t="str" cm="1">
        <f t="array" ref="EK172">IFERROR(IF($Q172="","",INDEX('RAW DATA- Custom Fields'!$I:$I,MATCH($Q172&amp;EK$3,'RAW DATA- Custom Fields'!$H:$H&amp;'RAW DATA- Custom Fields'!$J:$J,0))),"NULL")</f>
        <v/>
      </c>
      <c r="EL172" t="str">
        <f>IF(EK172="","",IF(ISNA(VLOOKUP(EK172,'RAW DATA- Custom Fields'!$D$4:$E$644,2,FALSE)),"Field Not Required",VLOOKUP(EK172,'RAW DATA- Custom Fields'!$D$4:$E$644,2,FALSE)))</f>
        <v/>
      </c>
      <c r="EO172" s="257" t="str" cm="1">
        <f t="array" ref="EO172">IFERROR(IF($Q172="","",INDEX('RAW DATA- Custom Fields'!$I:$I,MATCH($Q172&amp;EO$3,'RAW DATA- Custom Fields'!$H:$H&amp;'RAW DATA- Custom Fields'!$J:$J,0))),"NULL")</f>
        <v/>
      </c>
      <c r="EP172" t="str">
        <f>IF(EO172="","",IF(ISNA(VLOOKUP(EO172,'RAW DATA- Custom Fields'!$D$4:$E$644,2,FALSE)),"Field Not Required",VLOOKUP(EO172,'RAW DATA- Custom Fields'!$D$4:$E$644,2,FALSE)))</f>
        <v/>
      </c>
      <c r="ES172" s="257" t="str" cm="1">
        <f t="array" ref="ES172">IFERROR(IF($Q172="","",INDEX('RAW DATA- Custom Fields'!$I:$I,MATCH($Q172&amp;ES$3,'RAW DATA- Custom Fields'!$H:$H&amp;'RAW DATA- Custom Fields'!$J:$J,0))),"NULL")</f>
        <v/>
      </c>
      <c r="ET172" t="str">
        <f>IF(ES172="","",IF(ISNA(VLOOKUP(ES172,'RAW DATA- Custom Fields'!$D$4:$E$644,2,FALSE)),"Field Not Required",VLOOKUP(ES172,'RAW DATA- Custom Fields'!$D$4:$E$644,2,FALSE)))</f>
        <v/>
      </c>
      <c r="EW172" s="257" t="str" cm="1">
        <f t="array" ref="EW172">IFERROR(IF($Q172="","",INDEX('RAW DATA- Custom Fields'!$I:$I,MATCH($Q172&amp;EW$3,'RAW DATA- Custom Fields'!$H:$H&amp;'RAW DATA- Custom Fields'!$J:$J,0))),"NULL")</f>
        <v/>
      </c>
      <c r="EX172" t="str">
        <f>IF(EW172="","",IF(ISNA(VLOOKUP(EW172,'RAW DATA- Custom Fields'!$D$4:$E$644,2,FALSE)),"Field Not Required",VLOOKUP(EW172,'RAW DATA- Custom Fields'!$D$4:$E$644,2,FALSE)))</f>
        <v/>
      </c>
      <c r="FA172" s="257" t="str" cm="1">
        <f t="array" ref="FA172">IFERROR(IF($Q172="","",INDEX('RAW DATA- Custom Fields'!$I:$I,MATCH($Q172&amp;FA$3,'RAW DATA- Custom Fields'!$H:$H&amp;'RAW DATA- Custom Fields'!$J:$J,0))),"NULL")</f>
        <v/>
      </c>
      <c r="FB172" t="str">
        <f>IF(FA172="","",IF(ISNA(VLOOKUP(FA172,'RAW DATA- Custom Fields'!$D$4:$E$644,2,FALSE)),"Field Not Required",VLOOKUP(FA172,'RAW DATA- Custom Fields'!$D$4:$E$644,2,FALSE)))</f>
        <v/>
      </c>
      <c r="FE172" s="257" t="str" cm="1">
        <f t="array" ref="FE172">IFERROR(IF($Q172="","",INDEX('RAW DATA- Custom Fields'!$I:$I,MATCH($Q172&amp;FE$3,'RAW DATA- Custom Fields'!$H:$H&amp;'RAW DATA- Custom Fields'!$J:$J,0))),"NULL")</f>
        <v/>
      </c>
      <c r="FF172" t="str">
        <f>IF(FE172="","",IF(ISNA(VLOOKUP(FE172,'RAW DATA- Custom Fields'!$D$4:$E$644,2,FALSE)),"Field Not Required",VLOOKUP(FE172,'RAW DATA- Custom Fields'!$D$4:$E$644,2,FALSE)))</f>
        <v/>
      </c>
      <c r="FI172" s="257" t="str" cm="1">
        <f t="array" ref="FI172">IFERROR(IF($Q172="","",INDEX('RAW DATA- Custom Fields'!$I:$I,MATCH($Q172&amp;FI$3,'RAW DATA- Custom Fields'!$H:$H&amp;'RAW DATA- Custom Fields'!$J:$J,0))),"NULL")</f>
        <v/>
      </c>
      <c r="FJ172" t="str">
        <f>IF(FI172="","",IF(ISNA(VLOOKUP(FI172,'RAW DATA- Custom Fields'!$D$4:$E$644,2,FALSE)),"Field Not Required",VLOOKUP(FI172,'RAW DATA- Custom Fields'!$D$4:$E$644,2,FALSE)))</f>
        <v/>
      </c>
      <c r="FM172" s="257" t="str" cm="1">
        <f t="array" ref="FM172">IFERROR(IF($Q172="","",INDEX('RAW DATA- Custom Fields'!$I:$I,MATCH($Q172&amp;FM$3,'RAW DATA- Custom Fields'!$H:$H&amp;'RAW DATA- Custom Fields'!$J:$J,0))),"NULL")</f>
        <v/>
      </c>
      <c r="FN172" t="str">
        <f>IF(FM172="","",IF(ISNA(VLOOKUP(FM172,'RAW DATA- Custom Fields'!$D$4:$E$644,2,FALSE)),"Field Not Required",VLOOKUP(FM172,'RAW DATA- Custom Fields'!$D$4:$E$644,2,FALSE)))</f>
        <v/>
      </c>
      <c r="FQ172" s="257" t="str" cm="1">
        <f t="array" ref="FQ172">IFERROR(IF($Q172="","",INDEX('RAW DATA- Custom Fields'!$I:$I,MATCH($Q172&amp;FQ$3,'RAW DATA- Custom Fields'!$H:$H&amp;'RAW DATA- Custom Fields'!$J:$J,0))),"NULL")</f>
        <v/>
      </c>
      <c r="FR172" t="str">
        <f>IF(FQ172="","",IF(ISNA(VLOOKUP(FQ172,'RAW DATA- Custom Fields'!$D$4:$E$644,2,FALSE)),"Field Not Required",VLOOKUP(FQ172,'RAW DATA- Custom Fields'!$D$4:$E$644,2,FALSE)))</f>
        <v/>
      </c>
      <c r="FU172" s="257" t="str" cm="1">
        <f t="array" ref="FU172">IFERROR(IF($Q172="","",INDEX('RAW DATA- Custom Fields'!$I:$I,MATCH($Q172&amp;FU$3,'RAW DATA- Custom Fields'!$H:$H&amp;'RAW DATA- Custom Fields'!$J:$J,0))),"NULL")</f>
        <v/>
      </c>
      <c r="FV172" t="str">
        <f>IF(FU172="","",IF(ISNA(VLOOKUP(FU172,'RAW DATA- Custom Fields'!$D$4:$E$644,2,FALSE)),"Field Not Required",VLOOKUP(FU172,'RAW DATA- Custom Fields'!$D$4:$E$644,2,FALSE)))</f>
        <v/>
      </c>
      <c r="FY172" s="254"/>
      <c r="FZ172" s="257" t="s">
        <v>195</v>
      </c>
      <c r="GA172" s="257" t="str">
        <f>IF(ISBLANK(GH172),"-",INDEX('4.2 Asset Hierarchy Mnemonics'!$A$9:$A$51,MATCH('9.3 MAL- Civil'!GH172,'4.2 Asset Hierarchy Mnemonics'!$B$9:$B$51,0)))</f>
        <v>-</v>
      </c>
      <c r="GB172" s="257" t="str">
        <f>IF(ISBLANK(GI172),"-",INDEX('4.2 Asset Hierarchy Mnemonics'!$A$9:$A$51,MATCH('9.3 MAL- Civil'!GI172,'4.2 Asset Hierarchy Mnemonics'!$B$9:$B$51,0)))</f>
        <v>-</v>
      </c>
      <c r="GC172" s="257" t="str">
        <f>IF(ISBLANK(GJ172),"-",INDEX('4.2 Asset Hierarchy Mnemonics'!$A$9:$A$51,MATCH('9.3 MAL- Civil'!GJ172,'4.2 Asset Hierarchy Mnemonics'!$B$9:$B$51,0)))</f>
        <v>-</v>
      </c>
      <c r="GD172" s="257" t="str">
        <f t="shared" si="19"/>
        <v>BRGSTRUC----</v>
      </c>
      <c r="GE172" s="257" t="str">
        <f t="shared" si="15"/>
        <v>--BRGSTRUC----</v>
      </c>
      <c r="GF172" s="257" t="str">
        <f t="shared" si="16"/>
        <v>-BRGSTRUC------</v>
      </c>
      <c r="GG172" s="527" t="str">
        <f>'MAL-OTHERLOOKUPS'!$P$4</f>
        <v>Bridges_Structures</v>
      </c>
      <c r="GI172" s="255"/>
      <c r="GK172" s="255"/>
      <c r="GL172" s="254"/>
      <c r="GM172" s="475" t="str">
        <f>IFERROR(INDEX(Loc_Corridor[Code],MATCH('9.3 MAL- Civil'!GQ172,Loc_Corridor[Corridor],0)), "")</f>
        <v/>
      </c>
      <c r="GN172" s="475"/>
      <c r="GO172" s="475"/>
      <c r="GQ172" s="567" t="str">
        <f>IF(ISBLANK(GR172), "Select Subdivision", INDEX('MAL-OTHERLOOKUPS'!$Z$4:$Z$19, MATCH('9.3 MAL- Civil'!GR172, Subdivsion, 0) ) )</f>
        <v>Select Subdivision</v>
      </c>
      <c r="GS172" s="444"/>
      <c r="GT172" s="444"/>
      <c r="GU172" s="261"/>
      <c r="GX172" s="262" t="e">
        <f>INDEX(Table11[Location X], MATCH('9.3 MAL- Civil'!GP172, Table11[Location Code], 0) )</f>
        <v>#N/A</v>
      </c>
      <c r="GY172" s="262" t="e">
        <f>INDEX(Table11[Location Y], MATCH('9.3 MAL- Civil'!GP172, Table11[Location Code], 0) )</f>
        <v>#N/A</v>
      </c>
      <c r="GZ172" s="263" t="e">
        <f>INDEX('Asset Class_GIS Layer Mapping'!$C$2:$C$22,MATCH(Q172,'Asset Class_GIS Layer Mapping'!$B$2:$B$22,0))</f>
        <v>#N/A</v>
      </c>
      <c r="HA172" s="254"/>
      <c r="HL172" s="254"/>
      <c r="HM172" s="264" t="str">
        <f>'9.0 MAL - Instructions'!$E$7</f>
        <v/>
      </c>
      <c r="HO172" s="264" t="str">
        <f t="shared" si="20"/>
        <v>-</v>
      </c>
      <c r="HQ172" s="56" t="str">
        <f t="shared" si="21"/>
        <v/>
      </c>
      <c r="HR172" s="56" t="str">
        <f t="shared" si="17"/>
        <v xml:space="preserve">; ; </v>
      </c>
      <c r="HT172" s="56" t="e">
        <v>#REF!</v>
      </c>
      <c r="HW172" s="254"/>
      <c r="HX172" s="444"/>
      <c r="HY172" s="444"/>
      <c r="HZ172" s="444"/>
      <c r="IA172" s="654"/>
      <c r="IC172" s="444"/>
      <c r="ID172" s="654"/>
      <c r="IE172" s="268"/>
      <c r="IH172" s="269"/>
      <c r="II172" s="654"/>
    </row>
    <row r="173" spans="2:243">
      <c r="B173" s="254"/>
      <c r="G173" s="254"/>
      <c r="H173" s="444"/>
      <c r="I173" s="256"/>
      <c r="J173" s="256"/>
      <c r="O173" s="254"/>
      <c r="Q173" t="str">
        <f>IF(P173="","",INDEX(Table7[Class], MATCH('9.3 MAL- Civil'!P173, Table7[Class Descrip], 0 ) ) )</f>
        <v/>
      </c>
      <c r="R173" s="545" t="str">
        <f t="shared" si="18"/>
        <v/>
      </c>
      <c r="T173" s="254"/>
      <c r="U173" s="257" t="str" cm="1">
        <f t="array" ref="U173">IFERROR(IF($Q173="","",INDEX('RAW DATA- Custom Fields'!$I:$I,MATCH($Q173&amp;U$3,'RAW DATA- Custom Fields'!$H:$H&amp;'RAW DATA- Custom Fields'!$J:$J,0))),"NULL")</f>
        <v/>
      </c>
      <c r="V173" t="str">
        <f>IF(U173="","",IF(ISNA(VLOOKUP(U173,'RAW DATA- Custom Fields'!$D$4:$E$644,2,FALSE)),"Field Not Required",VLOOKUP(U173,'RAW DATA- Custom Fields'!$D$4:$E$644,2,FALSE)))</f>
        <v/>
      </c>
      <c r="Y173" s="257" t="str" cm="1">
        <f t="array" ref="Y173">IFERROR(IF($Q173="","",INDEX('RAW DATA- Custom Fields'!$I:$I,MATCH($Q173&amp;Y$3,'RAW DATA- Custom Fields'!$H:$H&amp;'RAW DATA- Custom Fields'!$J:$J,0))),"NULL")</f>
        <v/>
      </c>
      <c r="Z173" t="str">
        <f>IF(Y173="","",IF(ISNA(VLOOKUP(Y173,'RAW DATA- Custom Fields'!$D$4:$E$644,2,FALSE)),"Field Not Required",VLOOKUP(Y173,'RAW DATA- Custom Fields'!$D$4:$E$644,2,FALSE)))</f>
        <v/>
      </c>
      <c r="AC173" s="257" t="str" cm="1">
        <f t="array" ref="AC173">IFERROR(IF($Q173="","",INDEX('RAW DATA- Custom Fields'!$I:$I,MATCH($Q173&amp;AC$3,'RAW DATA- Custom Fields'!$H:$H&amp;'RAW DATA- Custom Fields'!$J:$J,0))),"NULL")</f>
        <v/>
      </c>
      <c r="AD173" t="str">
        <f>IF(AC173="","",IF(ISNA(VLOOKUP(AC173,'RAW DATA- Custom Fields'!$D$4:$E$644,2,FALSE)),"Field Not Required",VLOOKUP(AC173,'RAW DATA- Custom Fields'!$D$4:$E$644,2,FALSE)))</f>
        <v/>
      </c>
      <c r="AG173" s="257" t="str" cm="1">
        <f t="array" ref="AG173">IFERROR(IF($Q173="","",INDEX('RAW DATA- Custom Fields'!$I:$I,MATCH($Q173&amp;AG$3,'RAW DATA- Custom Fields'!$H:$H&amp;'RAW DATA- Custom Fields'!$J:$J,0))),"NULL")</f>
        <v/>
      </c>
      <c r="AH173" t="str">
        <f>IF(AG173="","",IF(ISNA(VLOOKUP(AG173,'RAW DATA- Custom Fields'!$D$4:$E$644,2,FALSE)),"Field Not Required",VLOOKUP(AG173,'RAW DATA- Custom Fields'!$D$4:$E$644,2,FALSE)))</f>
        <v/>
      </c>
      <c r="AK173" s="257" t="str" cm="1">
        <f t="array" ref="AK173">IFERROR(IF($Q173="","",INDEX('RAW DATA- Custom Fields'!$I:$I,MATCH($Q173&amp;AK$3,'RAW DATA- Custom Fields'!$H:$H&amp;'RAW DATA- Custom Fields'!$J:$J,0))),"NULL")</f>
        <v/>
      </c>
      <c r="AL173" t="str">
        <f>IF(AK173="","",IF(ISNA(VLOOKUP(AK173,'RAW DATA- Custom Fields'!$D$4:$E$644,2,FALSE)),"Field Not Required",VLOOKUP(AK173,'RAW DATA- Custom Fields'!$D$4:$E$644,2,FALSE)))</f>
        <v/>
      </c>
      <c r="AO173" s="257" t="str" cm="1">
        <f t="array" ref="AO173">IFERROR(IF($Q173="","",INDEX('RAW DATA- Custom Fields'!$I:$I,MATCH($Q173&amp;AO$3,'RAW DATA- Custom Fields'!$H:$H&amp;'RAW DATA- Custom Fields'!$J:$J,0))),"NULL")</f>
        <v/>
      </c>
      <c r="AP173" t="str">
        <f>IF(AO173="","",IF(ISNA(VLOOKUP(AO173,'RAW DATA- Custom Fields'!$D$4:$E$644,2,FALSE)),"Field Not Required",VLOOKUP(AO173,'RAW DATA- Custom Fields'!$D$4:$E$644,2,FALSE)))</f>
        <v/>
      </c>
      <c r="AS173" s="257" t="str" cm="1">
        <f t="array" ref="AS173">IFERROR(IF($Q173="","",INDEX('RAW DATA- Custom Fields'!$I:$I,MATCH($Q173&amp;AS$3,'RAW DATA- Custom Fields'!$H:$H&amp;'RAW DATA- Custom Fields'!$J:$J,0))),"NULL")</f>
        <v/>
      </c>
      <c r="AT173" t="str">
        <f>IF(AS173="","",IF(ISNA(VLOOKUP(AS173,'RAW DATA- Custom Fields'!$D$4:$E$644,2,FALSE)),"Field Not Required",VLOOKUP(AS173,'RAW DATA- Custom Fields'!$D$4:$E$644,2,FALSE)))</f>
        <v/>
      </c>
      <c r="AW173" s="257" t="str" cm="1">
        <f t="array" ref="AW173">IFERROR(IF($Q173="","",INDEX('RAW DATA- Custom Fields'!$I:$I,MATCH($Q173&amp;AW$3,'RAW DATA- Custom Fields'!$H:$H&amp;'RAW DATA- Custom Fields'!$J:$J,0))),"NULL")</f>
        <v/>
      </c>
      <c r="AX173" t="str">
        <f>IF(AW173="","",IF(ISNA(VLOOKUP(AW173,'RAW DATA- Custom Fields'!$D$4:$E$644,2,FALSE)),"Field Not Required",VLOOKUP(AW173,'RAW DATA- Custom Fields'!$D$4:$E$644,2,FALSE)))</f>
        <v/>
      </c>
      <c r="BA173" s="257" t="str" cm="1">
        <f t="array" ref="BA173">IFERROR(IF($Q173="","",INDEX('RAW DATA- Custom Fields'!$I:$I,MATCH($Q173&amp;BA$3,'RAW DATA- Custom Fields'!$H:$H&amp;'RAW DATA- Custom Fields'!$J:$J,0))),"NULL")</f>
        <v/>
      </c>
      <c r="BB173" t="str">
        <f>IF(BA173="","",IF(ISNA(VLOOKUP(BA173,'RAW DATA- Custom Fields'!$D$4:$E$644,2,FALSE)),"Field Not Required",VLOOKUP(BA173,'RAW DATA- Custom Fields'!$D$4:$E$644,2,FALSE)))</f>
        <v/>
      </c>
      <c r="BE173" s="257" t="str" cm="1">
        <f t="array" ref="BE173">IFERROR(IF($Q173="","",INDEX('RAW DATA- Custom Fields'!$I:$I,MATCH($Q173&amp;BE$3,'RAW DATA- Custom Fields'!$H:$H&amp;'RAW DATA- Custom Fields'!$J:$J,0))),"NULL")</f>
        <v/>
      </c>
      <c r="BF173" t="str">
        <f>IF(BE173="","",IF(ISNA(VLOOKUP(BE173,'RAW DATA- Custom Fields'!$D$4:$E$644,2,FALSE)),"Field Not Required",VLOOKUP(BE173,'RAW DATA- Custom Fields'!$D$4:$E$644,2,FALSE)))</f>
        <v/>
      </c>
      <c r="BI173" s="257" t="str" cm="1">
        <f t="array" ref="BI173">IFERROR(IF($Q173="","",INDEX('RAW DATA- Custom Fields'!$I:$I,MATCH($Q173&amp;BI$3,'RAW DATA- Custom Fields'!$H:$H&amp;'RAW DATA- Custom Fields'!$J:$J,0))),"NULL")</f>
        <v/>
      </c>
      <c r="BJ173" t="str">
        <f>IF(BI173="","",IF(ISNA(VLOOKUP(BI173,'RAW DATA- Custom Fields'!$D$4:$E$644,2,FALSE)),"Field Not Required",VLOOKUP(BI173,'RAW DATA- Custom Fields'!$D$4:$E$644,2,FALSE)))</f>
        <v/>
      </c>
      <c r="BM173" s="257" t="str" cm="1">
        <f t="array" ref="BM173">IFERROR(IF($Q173="","",INDEX('RAW DATA- Custom Fields'!$I:$I,MATCH($Q173&amp;BM$3,'RAW DATA- Custom Fields'!$H:$H&amp;'RAW DATA- Custom Fields'!$J:$J,0))),"NULL")</f>
        <v/>
      </c>
      <c r="BN173" t="str">
        <f>IF(BM173="","",IF(ISNA(VLOOKUP(BM173,'RAW DATA- Custom Fields'!$D$4:$E$644,2,FALSE)),"Field Not Required",VLOOKUP(BM173,'RAW DATA- Custom Fields'!$D$4:$E$644,2,FALSE)))</f>
        <v/>
      </c>
      <c r="BQ173" s="257" t="str" cm="1">
        <f t="array" ref="BQ173">IFERROR(IF($Q173="","",INDEX('RAW DATA- Custom Fields'!$I:$I,MATCH($Q173&amp;BQ$3,'RAW DATA- Custom Fields'!$H:$H&amp;'RAW DATA- Custom Fields'!$J:$J,0))),"NULL")</f>
        <v/>
      </c>
      <c r="BR173" t="str">
        <f>IF(BQ173="","",IF(ISNA(VLOOKUP(BQ173,'RAW DATA- Custom Fields'!$D$4:$E$644,2,FALSE)),"Field Not Required",VLOOKUP(BQ173,'RAW DATA- Custom Fields'!$D$4:$E$644,2,FALSE)))</f>
        <v/>
      </c>
      <c r="BU173" s="257" t="str" cm="1">
        <f t="array" ref="BU173">IFERROR(IF($Q173="","",INDEX('RAW DATA- Custom Fields'!$I:$I,MATCH($Q173&amp;BU$3,'RAW DATA- Custom Fields'!$H:$H&amp;'RAW DATA- Custom Fields'!$J:$J,0))),"NULL")</f>
        <v/>
      </c>
      <c r="BV173" t="str">
        <f>IF(BU173="","",IF(ISNA(VLOOKUP(BU173,'RAW DATA- Custom Fields'!$D$4:$E$644,2,FALSE)),"Field Not Required",VLOOKUP(BU173,'RAW DATA- Custom Fields'!$D$4:$E$644,2,FALSE)))</f>
        <v/>
      </c>
      <c r="BY173" s="257" t="str" cm="1">
        <f t="array" ref="BY173">IFERROR(IF($Q173="","",INDEX('RAW DATA- Custom Fields'!$I:$I,MATCH($Q173&amp;BY$3,'RAW DATA- Custom Fields'!$H:$H&amp;'RAW DATA- Custom Fields'!$J:$J,0))),"NULL")</f>
        <v/>
      </c>
      <c r="BZ173" t="str">
        <f>IF(BY173="","",IF(ISNA(VLOOKUP(BY173,'RAW DATA- Custom Fields'!$D$4:$E$644,2,FALSE)),"Field Not Required",VLOOKUP(BY173,'RAW DATA- Custom Fields'!$D$4:$E$644,2,FALSE)))</f>
        <v/>
      </c>
      <c r="CC173" s="257" t="str" cm="1">
        <f t="array" ref="CC173">IFERROR(IF($Q173="","",INDEX('RAW DATA- Custom Fields'!$I:$I,MATCH($Q173&amp;CC$3,'RAW DATA- Custom Fields'!$H:$H&amp;'RAW DATA- Custom Fields'!$J:$J,0))),"NULL")</f>
        <v/>
      </c>
      <c r="CD173" t="str">
        <f>IF(CC173="","",IF(ISNA(VLOOKUP(CC173,'RAW DATA- Custom Fields'!$D$4:$E$644,2,FALSE)),"Field Not Required",VLOOKUP(CC173,'RAW DATA- Custom Fields'!$D$4:$E$644,2,FALSE)))</f>
        <v/>
      </c>
      <c r="CG173" s="257" t="str" cm="1">
        <f t="array" ref="CG173">IFERROR(IF($Q173="","",INDEX('RAW DATA- Custom Fields'!$I:$I,MATCH($Q173&amp;CG$3,'RAW DATA- Custom Fields'!$H:$H&amp;'RAW DATA- Custom Fields'!$J:$J,0))),"NULL")</f>
        <v/>
      </c>
      <c r="CH173" t="str">
        <f>IF(CG173="","",IF(ISNA(VLOOKUP(CG173,'RAW DATA- Custom Fields'!$D$4:$E$644,2,FALSE)),"Field Not Required",VLOOKUP(CG173,'RAW DATA- Custom Fields'!$D$4:$E$644,2,FALSE)))</f>
        <v/>
      </c>
      <c r="CK173" s="257" t="str" cm="1">
        <f t="array" ref="CK173">IFERROR(IF($Q173="","",INDEX('RAW DATA- Custom Fields'!$I:$I,MATCH($Q173&amp;CK$3,'RAW DATA- Custom Fields'!$H:$H&amp;'RAW DATA- Custom Fields'!$J:$J,0))),"NULL")</f>
        <v/>
      </c>
      <c r="CL173" t="str">
        <f>IF(CK173="","",IF(ISNA(VLOOKUP(CK173,'RAW DATA- Custom Fields'!$D$4:$E$644,2,FALSE)),"Field Not Required",VLOOKUP(CK173,'RAW DATA- Custom Fields'!$D$4:$E$644,2,FALSE)))</f>
        <v/>
      </c>
      <c r="CO173" s="257" t="str" cm="1">
        <f t="array" ref="CO173">IFERROR(IF($Q173="","",INDEX('RAW DATA- Custom Fields'!$I:$I,MATCH($Q173&amp;CO$3,'RAW DATA- Custom Fields'!$H:$H&amp;'RAW DATA- Custom Fields'!$J:$J,0))),"NULL")</f>
        <v/>
      </c>
      <c r="CP173" t="str">
        <f>IF(CO173="","",IF(ISNA(VLOOKUP(CO173,'RAW DATA- Custom Fields'!$D$4:$E$644,2,FALSE)),"Field Not Required",VLOOKUP(CO173,'RAW DATA- Custom Fields'!$D$4:$E$644,2,FALSE)))</f>
        <v/>
      </c>
      <c r="CS173" s="257" t="str" cm="1">
        <f t="array" ref="CS173">IFERROR(IF($Q173="","",INDEX('RAW DATA- Custom Fields'!$I:$I,MATCH($Q173&amp;CS$3,'RAW DATA- Custom Fields'!$H:$H&amp;'RAW DATA- Custom Fields'!$J:$J,0))),"NULL")</f>
        <v/>
      </c>
      <c r="CT173" t="str">
        <f>IF(CS173="","",IF(ISNA(VLOOKUP(CS173,'RAW DATA- Custom Fields'!$D$4:$E$644,2,FALSE)),"Field Not Required",VLOOKUP(CS173,'RAW DATA- Custom Fields'!$D$4:$E$644,2,FALSE)))</f>
        <v/>
      </c>
      <c r="CW173" s="257" t="str" cm="1">
        <f t="array" ref="CW173">IFERROR(IF($Q173="","",INDEX('RAW DATA- Custom Fields'!$I:$I,MATCH($Q173&amp;CW$3,'RAW DATA- Custom Fields'!$H:$H&amp;'RAW DATA- Custom Fields'!$J:$J,0))),"NULL")</f>
        <v/>
      </c>
      <c r="CX173" t="str">
        <f>IF(CW173="","",IF(ISNA(VLOOKUP(CW173,'RAW DATA- Custom Fields'!$D$4:$E$644,2,FALSE)),"Field Not Required",VLOOKUP(CW173,'RAW DATA- Custom Fields'!$D$4:$E$644,2,FALSE)))</f>
        <v/>
      </c>
      <c r="DA173" s="257" t="str" cm="1">
        <f t="array" ref="DA173">IFERROR(IF($Q173="","",INDEX('RAW DATA- Custom Fields'!$I:$I,MATCH($Q173&amp;DA$3,'RAW DATA- Custom Fields'!$H:$H&amp;'RAW DATA- Custom Fields'!$J:$J,0))),"NULL")</f>
        <v/>
      </c>
      <c r="DB173" t="str">
        <f>IF(DA173="","",IF(ISNA(VLOOKUP(DA173,'RAW DATA- Custom Fields'!$D$4:$E$644,2,FALSE)),"Field Not Required",VLOOKUP(DA173,'RAW DATA- Custom Fields'!$D$4:$E$644,2,FALSE)))</f>
        <v/>
      </c>
      <c r="DE173" s="257" t="str" cm="1">
        <f t="array" ref="DE173">IFERROR(IF($Q173="","",INDEX('RAW DATA- Custom Fields'!$I:$I,MATCH($Q173&amp;DE$3,'RAW DATA- Custom Fields'!$H:$H&amp;'RAW DATA- Custom Fields'!$J:$J,0))),"NULL")</f>
        <v/>
      </c>
      <c r="DF173" t="str">
        <f>IF(DE173="","",IF(ISNA(VLOOKUP(DE173,'RAW DATA- Custom Fields'!$D$4:$E$644,2,FALSE)),"Field Not Required",VLOOKUP(DE173,'RAW DATA- Custom Fields'!$D$4:$E$644,2,FALSE)))</f>
        <v/>
      </c>
      <c r="DI173" s="257" t="str" cm="1">
        <f t="array" ref="DI173">IFERROR(IF($Q173="","",INDEX('RAW DATA- Custom Fields'!$I:$I,MATCH($Q173&amp;DI$3,'RAW DATA- Custom Fields'!$H:$H&amp;'RAW DATA- Custom Fields'!$J:$J,0))),"NULL")</f>
        <v/>
      </c>
      <c r="DJ173" t="str">
        <f>IF(DI173="","",IF(ISNA(VLOOKUP(DI173,'RAW DATA- Custom Fields'!$D$4:$E$644,2,FALSE)),"Field Not Required",VLOOKUP(DI173,'RAW DATA- Custom Fields'!$D$4:$E$644,2,FALSE)))</f>
        <v/>
      </c>
      <c r="DM173" s="257" t="str" cm="1">
        <f t="array" ref="DM173">IFERROR(IF($Q173="","",INDEX('RAW DATA- Custom Fields'!$I:$I,MATCH($Q173&amp;DM$3,'RAW DATA- Custom Fields'!$H:$H&amp;'RAW DATA- Custom Fields'!$J:$J,0))),"NULL")</f>
        <v/>
      </c>
      <c r="DN173" t="str">
        <f>IF(DM173="","",IF(ISNA(VLOOKUP(DM173,'RAW DATA- Custom Fields'!$D$4:$E$644,2,FALSE)),"Field Not Required",VLOOKUP(DM173,'RAW DATA- Custom Fields'!$D$4:$E$644,2,FALSE)))</f>
        <v/>
      </c>
      <c r="DQ173" s="257" t="str" cm="1">
        <f t="array" ref="DQ173">IFERROR(IF($Q173="","",INDEX('RAW DATA- Custom Fields'!$I:$I,MATCH($Q173&amp;DQ$3,'RAW DATA- Custom Fields'!$H:$H&amp;'RAW DATA- Custom Fields'!$J:$J,0))),"NULL")</f>
        <v/>
      </c>
      <c r="DR173" t="str">
        <f>IF(DQ173="","",IF(ISNA(VLOOKUP(DQ173,'RAW DATA- Custom Fields'!$D$4:$E$644,2,FALSE)),"Field Not Required",VLOOKUP(DQ173,'RAW DATA- Custom Fields'!$D$4:$E$644,2,FALSE)))</f>
        <v/>
      </c>
      <c r="DU173" s="257" t="str" cm="1">
        <f t="array" ref="DU173">IFERROR(IF($Q173="","",INDEX('RAW DATA- Custom Fields'!$I:$I,MATCH($Q173&amp;DU$3,'RAW DATA- Custom Fields'!$H:$H&amp;'RAW DATA- Custom Fields'!$J:$J,0))),"NULL")</f>
        <v/>
      </c>
      <c r="DV173" t="str">
        <f>IF(DU173="","",IF(ISNA(VLOOKUP(DU173,'RAW DATA- Custom Fields'!$D$4:$E$644,2,FALSE)),"Field Not Required",VLOOKUP(DU173,'RAW DATA- Custom Fields'!$D$4:$E$644,2,FALSE)))</f>
        <v/>
      </c>
      <c r="DY173" s="257" t="str" cm="1">
        <f t="array" ref="DY173">IFERROR(IF($Q173="","",INDEX('RAW DATA- Custom Fields'!$I:$I,MATCH($Q173&amp;DY$3,'RAW DATA- Custom Fields'!$H:$H&amp;'RAW DATA- Custom Fields'!$J:$J,0))),"NULL")</f>
        <v/>
      </c>
      <c r="DZ173" t="str">
        <f>IF(DY173="","",IF(ISNA(VLOOKUP(DY173,'RAW DATA- Custom Fields'!$D$4:$E$644,2,FALSE)),"Field Not Required",VLOOKUP(DY173,'RAW DATA- Custom Fields'!$D$4:$E$644,2,FALSE)))</f>
        <v/>
      </c>
      <c r="EC173" s="257" t="str" cm="1">
        <f t="array" ref="EC173">IFERROR(IF($Q173="","",INDEX('RAW DATA- Custom Fields'!$I:$I,MATCH($Q173&amp;EC$3,'RAW DATA- Custom Fields'!$H:$H&amp;'RAW DATA- Custom Fields'!$J:$J,0))),"NULL")</f>
        <v/>
      </c>
      <c r="ED173" t="str">
        <f>IF(EC173="","",IF(ISNA(VLOOKUP(EC173,'RAW DATA- Custom Fields'!$D$4:$E$644,2,FALSE)),"Field Not Required",VLOOKUP(EC173,'RAW DATA- Custom Fields'!$D$4:$E$644,2,FALSE)))</f>
        <v/>
      </c>
      <c r="EG173" s="257" t="str" cm="1">
        <f t="array" ref="EG173">IFERROR(IF($Q173="","",INDEX('RAW DATA- Custom Fields'!$I:$I,MATCH($Q173&amp;EG$3,'RAW DATA- Custom Fields'!$H:$H&amp;'RAW DATA- Custom Fields'!$J:$J,0))),"NULL")</f>
        <v/>
      </c>
      <c r="EH173" t="str">
        <f>IF(EG173="","",IF(ISNA(VLOOKUP(EG173,'RAW DATA- Custom Fields'!$D$4:$E$644,2,FALSE)),"Field Not Required",VLOOKUP(EG173,'RAW DATA- Custom Fields'!$D$4:$E$644,2,FALSE)))</f>
        <v/>
      </c>
      <c r="EK173" s="257" t="str" cm="1">
        <f t="array" ref="EK173">IFERROR(IF($Q173="","",INDEX('RAW DATA- Custom Fields'!$I:$I,MATCH($Q173&amp;EK$3,'RAW DATA- Custom Fields'!$H:$H&amp;'RAW DATA- Custom Fields'!$J:$J,0))),"NULL")</f>
        <v/>
      </c>
      <c r="EL173" t="str">
        <f>IF(EK173="","",IF(ISNA(VLOOKUP(EK173,'RAW DATA- Custom Fields'!$D$4:$E$644,2,FALSE)),"Field Not Required",VLOOKUP(EK173,'RAW DATA- Custom Fields'!$D$4:$E$644,2,FALSE)))</f>
        <v/>
      </c>
      <c r="EO173" s="257" t="str" cm="1">
        <f t="array" ref="EO173">IFERROR(IF($Q173="","",INDEX('RAW DATA- Custom Fields'!$I:$I,MATCH($Q173&amp;EO$3,'RAW DATA- Custom Fields'!$H:$H&amp;'RAW DATA- Custom Fields'!$J:$J,0))),"NULL")</f>
        <v/>
      </c>
      <c r="EP173" t="str">
        <f>IF(EO173="","",IF(ISNA(VLOOKUP(EO173,'RAW DATA- Custom Fields'!$D$4:$E$644,2,FALSE)),"Field Not Required",VLOOKUP(EO173,'RAW DATA- Custom Fields'!$D$4:$E$644,2,FALSE)))</f>
        <v/>
      </c>
      <c r="ES173" s="257" t="str" cm="1">
        <f t="array" ref="ES173">IFERROR(IF($Q173="","",INDEX('RAW DATA- Custom Fields'!$I:$I,MATCH($Q173&amp;ES$3,'RAW DATA- Custom Fields'!$H:$H&amp;'RAW DATA- Custom Fields'!$J:$J,0))),"NULL")</f>
        <v/>
      </c>
      <c r="ET173" t="str">
        <f>IF(ES173="","",IF(ISNA(VLOOKUP(ES173,'RAW DATA- Custom Fields'!$D$4:$E$644,2,FALSE)),"Field Not Required",VLOOKUP(ES173,'RAW DATA- Custom Fields'!$D$4:$E$644,2,FALSE)))</f>
        <v/>
      </c>
      <c r="EW173" s="257" t="str" cm="1">
        <f t="array" ref="EW173">IFERROR(IF($Q173="","",INDEX('RAW DATA- Custom Fields'!$I:$I,MATCH($Q173&amp;EW$3,'RAW DATA- Custom Fields'!$H:$H&amp;'RAW DATA- Custom Fields'!$J:$J,0))),"NULL")</f>
        <v/>
      </c>
      <c r="EX173" t="str">
        <f>IF(EW173="","",IF(ISNA(VLOOKUP(EW173,'RAW DATA- Custom Fields'!$D$4:$E$644,2,FALSE)),"Field Not Required",VLOOKUP(EW173,'RAW DATA- Custom Fields'!$D$4:$E$644,2,FALSE)))</f>
        <v/>
      </c>
      <c r="FA173" s="257" t="str" cm="1">
        <f t="array" ref="FA173">IFERROR(IF($Q173="","",INDEX('RAW DATA- Custom Fields'!$I:$I,MATCH($Q173&amp;FA$3,'RAW DATA- Custom Fields'!$H:$H&amp;'RAW DATA- Custom Fields'!$J:$J,0))),"NULL")</f>
        <v/>
      </c>
      <c r="FB173" t="str">
        <f>IF(FA173="","",IF(ISNA(VLOOKUP(FA173,'RAW DATA- Custom Fields'!$D$4:$E$644,2,FALSE)),"Field Not Required",VLOOKUP(FA173,'RAW DATA- Custom Fields'!$D$4:$E$644,2,FALSE)))</f>
        <v/>
      </c>
      <c r="FE173" s="257" t="str" cm="1">
        <f t="array" ref="FE173">IFERROR(IF($Q173="","",INDEX('RAW DATA- Custom Fields'!$I:$I,MATCH($Q173&amp;FE$3,'RAW DATA- Custom Fields'!$H:$H&amp;'RAW DATA- Custom Fields'!$J:$J,0))),"NULL")</f>
        <v/>
      </c>
      <c r="FF173" t="str">
        <f>IF(FE173="","",IF(ISNA(VLOOKUP(FE173,'RAW DATA- Custom Fields'!$D$4:$E$644,2,FALSE)),"Field Not Required",VLOOKUP(FE173,'RAW DATA- Custom Fields'!$D$4:$E$644,2,FALSE)))</f>
        <v/>
      </c>
      <c r="FI173" s="257" t="str" cm="1">
        <f t="array" ref="FI173">IFERROR(IF($Q173="","",INDEX('RAW DATA- Custom Fields'!$I:$I,MATCH($Q173&amp;FI$3,'RAW DATA- Custom Fields'!$H:$H&amp;'RAW DATA- Custom Fields'!$J:$J,0))),"NULL")</f>
        <v/>
      </c>
      <c r="FJ173" t="str">
        <f>IF(FI173="","",IF(ISNA(VLOOKUP(FI173,'RAW DATA- Custom Fields'!$D$4:$E$644,2,FALSE)),"Field Not Required",VLOOKUP(FI173,'RAW DATA- Custom Fields'!$D$4:$E$644,2,FALSE)))</f>
        <v/>
      </c>
      <c r="FM173" s="257" t="str" cm="1">
        <f t="array" ref="FM173">IFERROR(IF($Q173="","",INDEX('RAW DATA- Custom Fields'!$I:$I,MATCH($Q173&amp;FM$3,'RAW DATA- Custom Fields'!$H:$H&amp;'RAW DATA- Custom Fields'!$J:$J,0))),"NULL")</f>
        <v/>
      </c>
      <c r="FN173" t="str">
        <f>IF(FM173="","",IF(ISNA(VLOOKUP(FM173,'RAW DATA- Custom Fields'!$D$4:$E$644,2,FALSE)),"Field Not Required",VLOOKUP(FM173,'RAW DATA- Custom Fields'!$D$4:$E$644,2,FALSE)))</f>
        <v/>
      </c>
      <c r="FQ173" s="257" t="str" cm="1">
        <f t="array" ref="FQ173">IFERROR(IF($Q173="","",INDEX('RAW DATA- Custom Fields'!$I:$I,MATCH($Q173&amp;FQ$3,'RAW DATA- Custom Fields'!$H:$H&amp;'RAW DATA- Custom Fields'!$J:$J,0))),"NULL")</f>
        <v/>
      </c>
      <c r="FR173" t="str">
        <f>IF(FQ173="","",IF(ISNA(VLOOKUP(FQ173,'RAW DATA- Custom Fields'!$D$4:$E$644,2,FALSE)),"Field Not Required",VLOOKUP(FQ173,'RAW DATA- Custom Fields'!$D$4:$E$644,2,FALSE)))</f>
        <v/>
      </c>
      <c r="FU173" s="257" t="str" cm="1">
        <f t="array" ref="FU173">IFERROR(IF($Q173="","",INDEX('RAW DATA- Custom Fields'!$I:$I,MATCH($Q173&amp;FU$3,'RAW DATA- Custom Fields'!$H:$H&amp;'RAW DATA- Custom Fields'!$J:$J,0))),"NULL")</f>
        <v/>
      </c>
      <c r="FV173" t="str">
        <f>IF(FU173="","",IF(ISNA(VLOOKUP(FU173,'RAW DATA- Custom Fields'!$D$4:$E$644,2,FALSE)),"Field Not Required",VLOOKUP(FU173,'RAW DATA- Custom Fields'!$D$4:$E$644,2,FALSE)))</f>
        <v/>
      </c>
      <c r="FY173" s="254"/>
      <c r="FZ173" s="257" t="s">
        <v>195</v>
      </c>
      <c r="GA173" s="257" t="str">
        <f>IF(ISBLANK(GH173),"-",INDEX('4.2 Asset Hierarchy Mnemonics'!$A$9:$A$51,MATCH('9.3 MAL- Civil'!GH173,'4.2 Asset Hierarchy Mnemonics'!$B$9:$B$51,0)))</f>
        <v>-</v>
      </c>
      <c r="GB173" s="257" t="str">
        <f>IF(ISBLANK(GI173),"-",INDEX('4.2 Asset Hierarchy Mnemonics'!$A$9:$A$51,MATCH('9.3 MAL- Civil'!GI173,'4.2 Asset Hierarchy Mnemonics'!$B$9:$B$51,0)))</f>
        <v>-</v>
      </c>
      <c r="GC173" s="257" t="str">
        <f>IF(ISBLANK(GJ173),"-",INDEX('4.2 Asset Hierarchy Mnemonics'!$A$9:$A$51,MATCH('9.3 MAL- Civil'!GJ173,'4.2 Asset Hierarchy Mnemonics'!$B$9:$B$51,0)))</f>
        <v>-</v>
      </c>
      <c r="GD173" s="257" t="str">
        <f t="shared" si="19"/>
        <v>BRGSTRUC----</v>
      </c>
      <c r="GE173" s="257" t="str">
        <f t="shared" si="15"/>
        <v>--BRGSTRUC----</v>
      </c>
      <c r="GF173" s="257" t="str">
        <f t="shared" si="16"/>
        <v>-BRGSTRUC------</v>
      </c>
      <c r="GG173" s="527" t="str">
        <f>'MAL-OTHERLOOKUPS'!$P$4</f>
        <v>Bridges_Structures</v>
      </c>
      <c r="GI173" s="255"/>
      <c r="GK173" s="255"/>
      <c r="GL173" s="254"/>
      <c r="GM173" s="475" t="str">
        <f>IFERROR(INDEX(Loc_Corridor[Code],MATCH('9.3 MAL- Civil'!GQ173,Loc_Corridor[Corridor],0)), "")</f>
        <v/>
      </c>
      <c r="GN173" s="475"/>
      <c r="GO173" s="475"/>
      <c r="GQ173" s="567" t="str">
        <f>IF(ISBLANK(GR173), "Select Subdivision", INDEX('MAL-OTHERLOOKUPS'!$Z$4:$Z$19, MATCH('9.3 MAL- Civil'!GR173, Subdivsion, 0) ) )</f>
        <v>Select Subdivision</v>
      </c>
      <c r="GS173" s="444"/>
      <c r="GT173" s="444"/>
      <c r="GU173" s="261"/>
      <c r="GX173" s="262" t="e">
        <f>INDEX(Table11[Location X], MATCH('9.3 MAL- Civil'!GP173, Table11[Location Code], 0) )</f>
        <v>#N/A</v>
      </c>
      <c r="GY173" s="262" t="e">
        <f>INDEX(Table11[Location Y], MATCH('9.3 MAL- Civil'!GP173, Table11[Location Code], 0) )</f>
        <v>#N/A</v>
      </c>
      <c r="GZ173" s="263" t="e">
        <f>INDEX('Asset Class_GIS Layer Mapping'!$C$2:$C$22,MATCH(Q173,'Asset Class_GIS Layer Mapping'!$B$2:$B$22,0))</f>
        <v>#N/A</v>
      </c>
      <c r="HA173" s="254"/>
      <c r="HL173" s="254"/>
      <c r="HM173" s="264" t="str">
        <f>'9.0 MAL - Instructions'!$E$7</f>
        <v/>
      </c>
      <c r="HO173" s="264" t="str">
        <f t="shared" si="20"/>
        <v>-</v>
      </c>
      <c r="HQ173" s="56" t="str">
        <f t="shared" si="21"/>
        <v/>
      </c>
      <c r="HR173" s="56" t="str">
        <f t="shared" si="17"/>
        <v xml:space="preserve">; ; </v>
      </c>
      <c r="HT173" s="56" t="e">
        <v>#REF!</v>
      </c>
      <c r="HW173" s="254"/>
      <c r="HX173" s="444"/>
      <c r="HY173" s="444"/>
      <c r="HZ173" s="444"/>
      <c r="IA173" s="654"/>
      <c r="IC173" s="444"/>
      <c r="ID173" s="654"/>
      <c r="IE173" s="268"/>
      <c r="IH173" s="269"/>
      <c r="II173" s="654"/>
    </row>
    <row r="174" spans="2:243">
      <c r="B174" s="254"/>
      <c r="G174" s="254"/>
      <c r="H174" s="444"/>
      <c r="I174" s="256"/>
      <c r="J174" s="256"/>
      <c r="O174" s="254"/>
      <c r="Q174" t="str">
        <f>IF(P174="","",INDEX(Table7[Class], MATCH('9.3 MAL- Civil'!P174, Table7[Class Descrip], 0 ) ) )</f>
        <v/>
      </c>
      <c r="R174" s="545" t="str">
        <f t="shared" si="18"/>
        <v/>
      </c>
      <c r="T174" s="254"/>
      <c r="U174" s="257" t="str" cm="1">
        <f t="array" ref="U174">IFERROR(IF($Q174="","",INDEX('RAW DATA- Custom Fields'!$I:$I,MATCH($Q174&amp;U$3,'RAW DATA- Custom Fields'!$H:$H&amp;'RAW DATA- Custom Fields'!$J:$J,0))),"NULL")</f>
        <v/>
      </c>
      <c r="V174" t="str">
        <f>IF(U174="","",IF(ISNA(VLOOKUP(U174,'RAW DATA- Custom Fields'!$D$4:$E$644,2,FALSE)),"Field Not Required",VLOOKUP(U174,'RAW DATA- Custom Fields'!$D$4:$E$644,2,FALSE)))</f>
        <v/>
      </c>
      <c r="Y174" s="257" t="str" cm="1">
        <f t="array" ref="Y174">IFERROR(IF($Q174="","",INDEX('RAW DATA- Custom Fields'!$I:$I,MATCH($Q174&amp;Y$3,'RAW DATA- Custom Fields'!$H:$H&amp;'RAW DATA- Custom Fields'!$J:$J,0))),"NULL")</f>
        <v/>
      </c>
      <c r="Z174" t="str">
        <f>IF(Y174="","",IF(ISNA(VLOOKUP(Y174,'RAW DATA- Custom Fields'!$D$4:$E$644,2,FALSE)),"Field Not Required",VLOOKUP(Y174,'RAW DATA- Custom Fields'!$D$4:$E$644,2,FALSE)))</f>
        <v/>
      </c>
      <c r="AC174" s="257" t="str" cm="1">
        <f t="array" ref="AC174">IFERROR(IF($Q174="","",INDEX('RAW DATA- Custom Fields'!$I:$I,MATCH($Q174&amp;AC$3,'RAW DATA- Custom Fields'!$H:$H&amp;'RAW DATA- Custom Fields'!$J:$J,0))),"NULL")</f>
        <v/>
      </c>
      <c r="AD174" t="str">
        <f>IF(AC174="","",IF(ISNA(VLOOKUP(AC174,'RAW DATA- Custom Fields'!$D$4:$E$644,2,FALSE)),"Field Not Required",VLOOKUP(AC174,'RAW DATA- Custom Fields'!$D$4:$E$644,2,FALSE)))</f>
        <v/>
      </c>
      <c r="AG174" s="257" t="str" cm="1">
        <f t="array" ref="AG174">IFERROR(IF($Q174="","",INDEX('RAW DATA- Custom Fields'!$I:$I,MATCH($Q174&amp;AG$3,'RAW DATA- Custom Fields'!$H:$H&amp;'RAW DATA- Custom Fields'!$J:$J,0))),"NULL")</f>
        <v/>
      </c>
      <c r="AH174" t="str">
        <f>IF(AG174="","",IF(ISNA(VLOOKUP(AG174,'RAW DATA- Custom Fields'!$D$4:$E$644,2,FALSE)),"Field Not Required",VLOOKUP(AG174,'RAW DATA- Custom Fields'!$D$4:$E$644,2,FALSE)))</f>
        <v/>
      </c>
      <c r="AK174" s="257" t="str" cm="1">
        <f t="array" ref="AK174">IFERROR(IF($Q174="","",INDEX('RAW DATA- Custom Fields'!$I:$I,MATCH($Q174&amp;AK$3,'RAW DATA- Custom Fields'!$H:$H&amp;'RAW DATA- Custom Fields'!$J:$J,0))),"NULL")</f>
        <v/>
      </c>
      <c r="AL174" t="str">
        <f>IF(AK174="","",IF(ISNA(VLOOKUP(AK174,'RAW DATA- Custom Fields'!$D$4:$E$644,2,FALSE)),"Field Not Required",VLOOKUP(AK174,'RAW DATA- Custom Fields'!$D$4:$E$644,2,FALSE)))</f>
        <v/>
      </c>
      <c r="AO174" s="257" t="str" cm="1">
        <f t="array" ref="AO174">IFERROR(IF($Q174="","",INDEX('RAW DATA- Custom Fields'!$I:$I,MATCH($Q174&amp;AO$3,'RAW DATA- Custom Fields'!$H:$H&amp;'RAW DATA- Custom Fields'!$J:$J,0))),"NULL")</f>
        <v/>
      </c>
      <c r="AP174" t="str">
        <f>IF(AO174="","",IF(ISNA(VLOOKUP(AO174,'RAW DATA- Custom Fields'!$D$4:$E$644,2,FALSE)),"Field Not Required",VLOOKUP(AO174,'RAW DATA- Custom Fields'!$D$4:$E$644,2,FALSE)))</f>
        <v/>
      </c>
      <c r="AS174" s="257" t="str" cm="1">
        <f t="array" ref="AS174">IFERROR(IF($Q174="","",INDEX('RAW DATA- Custom Fields'!$I:$I,MATCH($Q174&amp;AS$3,'RAW DATA- Custom Fields'!$H:$H&amp;'RAW DATA- Custom Fields'!$J:$J,0))),"NULL")</f>
        <v/>
      </c>
      <c r="AT174" t="str">
        <f>IF(AS174="","",IF(ISNA(VLOOKUP(AS174,'RAW DATA- Custom Fields'!$D$4:$E$644,2,FALSE)),"Field Not Required",VLOOKUP(AS174,'RAW DATA- Custom Fields'!$D$4:$E$644,2,FALSE)))</f>
        <v/>
      </c>
      <c r="AW174" s="257" t="str" cm="1">
        <f t="array" ref="AW174">IFERROR(IF($Q174="","",INDEX('RAW DATA- Custom Fields'!$I:$I,MATCH($Q174&amp;AW$3,'RAW DATA- Custom Fields'!$H:$H&amp;'RAW DATA- Custom Fields'!$J:$J,0))),"NULL")</f>
        <v/>
      </c>
      <c r="AX174" t="str">
        <f>IF(AW174="","",IF(ISNA(VLOOKUP(AW174,'RAW DATA- Custom Fields'!$D$4:$E$644,2,FALSE)),"Field Not Required",VLOOKUP(AW174,'RAW DATA- Custom Fields'!$D$4:$E$644,2,FALSE)))</f>
        <v/>
      </c>
      <c r="BA174" s="257" t="str" cm="1">
        <f t="array" ref="BA174">IFERROR(IF($Q174="","",INDEX('RAW DATA- Custom Fields'!$I:$I,MATCH($Q174&amp;BA$3,'RAW DATA- Custom Fields'!$H:$H&amp;'RAW DATA- Custom Fields'!$J:$J,0))),"NULL")</f>
        <v/>
      </c>
      <c r="BB174" t="str">
        <f>IF(BA174="","",IF(ISNA(VLOOKUP(BA174,'RAW DATA- Custom Fields'!$D$4:$E$644,2,FALSE)),"Field Not Required",VLOOKUP(BA174,'RAW DATA- Custom Fields'!$D$4:$E$644,2,FALSE)))</f>
        <v/>
      </c>
      <c r="BE174" s="257" t="str" cm="1">
        <f t="array" ref="BE174">IFERROR(IF($Q174="","",INDEX('RAW DATA- Custom Fields'!$I:$I,MATCH($Q174&amp;BE$3,'RAW DATA- Custom Fields'!$H:$H&amp;'RAW DATA- Custom Fields'!$J:$J,0))),"NULL")</f>
        <v/>
      </c>
      <c r="BF174" t="str">
        <f>IF(BE174="","",IF(ISNA(VLOOKUP(BE174,'RAW DATA- Custom Fields'!$D$4:$E$644,2,FALSE)),"Field Not Required",VLOOKUP(BE174,'RAW DATA- Custom Fields'!$D$4:$E$644,2,FALSE)))</f>
        <v/>
      </c>
      <c r="BI174" s="257" t="str" cm="1">
        <f t="array" ref="BI174">IFERROR(IF($Q174="","",INDEX('RAW DATA- Custom Fields'!$I:$I,MATCH($Q174&amp;BI$3,'RAW DATA- Custom Fields'!$H:$H&amp;'RAW DATA- Custom Fields'!$J:$J,0))),"NULL")</f>
        <v/>
      </c>
      <c r="BJ174" t="str">
        <f>IF(BI174="","",IF(ISNA(VLOOKUP(BI174,'RAW DATA- Custom Fields'!$D$4:$E$644,2,FALSE)),"Field Not Required",VLOOKUP(BI174,'RAW DATA- Custom Fields'!$D$4:$E$644,2,FALSE)))</f>
        <v/>
      </c>
      <c r="BM174" s="257" t="str" cm="1">
        <f t="array" ref="BM174">IFERROR(IF($Q174="","",INDEX('RAW DATA- Custom Fields'!$I:$I,MATCH($Q174&amp;BM$3,'RAW DATA- Custom Fields'!$H:$H&amp;'RAW DATA- Custom Fields'!$J:$J,0))),"NULL")</f>
        <v/>
      </c>
      <c r="BN174" t="str">
        <f>IF(BM174="","",IF(ISNA(VLOOKUP(BM174,'RAW DATA- Custom Fields'!$D$4:$E$644,2,FALSE)),"Field Not Required",VLOOKUP(BM174,'RAW DATA- Custom Fields'!$D$4:$E$644,2,FALSE)))</f>
        <v/>
      </c>
      <c r="BQ174" s="257" t="str" cm="1">
        <f t="array" ref="BQ174">IFERROR(IF($Q174="","",INDEX('RAW DATA- Custom Fields'!$I:$I,MATCH($Q174&amp;BQ$3,'RAW DATA- Custom Fields'!$H:$H&amp;'RAW DATA- Custom Fields'!$J:$J,0))),"NULL")</f>
        <v/>
      </c>
      <c r="BR174" t="str">
        <f>IF(BQ174="","",IF(ISNA(VLOOKUP(BQ174,'RAW DATA- Custom Fields'!$D$4:$E$644,2,FALSE)),"Field Not Required",VLOOKUP(BQ174,'RAW DATA- Custom Fields'!$D$4:$E$644,2,FALSE)))</f>
        <v/>
      </c>
      <c r="BU174" s="257" t="str" cm="1">
        <f t="array" ref="BU174">IFERROR(IF($Q174="","",INDEX('RAW DATA- Custom Fields'!$I:$I,MATCH($Q174&amp;BU$3,'RAW DATA- Custom Fields'!$H:$H&amp;'RAW DATA- Custom Fields'!$J:$J,0))),"NULL")</f>
        <v/>
      </c>
      <c r="BV174" t="str">
        <f>IF(BU174="","",IF(ISNA(VLOOKUP(BU174,'RAW DATA- Custom Fields'!$D$4:$E$644,2,FALSE)),"Field Not Required",VLOOKUP(BU174,'RAW DATA- Custom Fields'!$D$4:$E$644,2,FALSE)))</f>
        <v/>
      </c>
      <c r="BY174" s="257" t="str" cm="1">
        <f t="array" ref="BY174">IFERROR(IF($Q174="","",INDEX('RAW DATA- Custom Fields'!$I:$I,MATCH($Q174&amp;BY$3,'RAW DATA- Custom Fields'!$H:$H&amp;'RAW DATA- Custom Fields'!$J:$J,0))),"NULL")</f>
        <v/>
      </c>
      <c r="BZ174" t="str">
        <f>IF(BY174="","",IF(ISNA(VLOOKUP(BY174,'RAW DATA- Custom Fields'!$D$4:$E$644,2,FALSE)),"Field Not Required",VLOOKUP(BY174,'RAW DATA- Custom Fields'!$D$4:$E$644,2,FALSE)))</f>
        <v/>
      </c>
      <c r="CC174" s="257" t="str" cm="1">
        <f t="array" ref="CC174">IFERROR(IF($Q174="","",INDEX('RAW DATA- Custom Fields'!$I:$I,MATCH($Q174&amp;CC$3,'RAW DATA- Custom Fields'!$H:$H&amp;'RAW DATA- Custom Fields'!$J:$J,0))),"NULL")</f>
        <v/>
      </c>
      <c r="CD174" t="str">
        <f>IF(CC174="","",IF(ISNA(VLOOKUP(CC174,'RAW DATA- Custom Fields'!$D$4:$E$644,2,FALSE)),"Field Not Required",VLOOKUP(CC174,'RAW DATA- Custom Fields'!$D$4:$E$644,2,FALSE)))</f>
        <v/>
      </c>
      <c r="CG174" s="257" t="str" cm="1">
        <f t="array" ref="CG174">IFERROR(IF($Q174="","",INDEX('RAW DATA- Custom Fields'!$I:$I,MATCH($Q174&amp;CG$3,'RAW DATA- Custom Fields'!$H:$H&amp;'RAW DATA- Custom Fields'!$J:$J,0))),"NULL")</f>
        <v/>
      </c>
      <c r="CH174" t="str">
        <f>IF(CG174="","",IF(ISNA(VLOOKUP(CG174,'RAW DATA- Custom Fields'!$D$4:$E$644,2,FALSE)),"Field Not Required",VLOOKUP(CG174,'RAW DATA- Custom Fields'!$D$4:$E$644,2,FALSE)))</f>
        <v/>
      </c>
      <c r="CK174" s="257" t="str" cm="1">
        <f t="array" ref="CK174">IFERROR(IF($Q174="","",INDEX('RAW DATA- Custom Fields'!$I:$I,MATCH($Q174&amp;CK$3,'RAW DATA- Custom Fields'!$H:$H&amp;'RAW DATA- Custom Fields'!$J:$J,0))),"NULL")</f>
        <v/>
      </c>
      <c r="CL174" t="str">
        <f>IF(CK174="","",IF(ISNA(VLOOKUP(CK174,'RAW DATA- Custom Fields'!$D$4:$E$644,2,FALSE)),"Field Not Required",VLOOKUP(CK174,'RAW DATA- Custom Fields'!$D$4:$E$644,2,FALSE)))</f>
        <v/>
      </c>
      <c r="CO174" s="257" t="str" cm="1">
        <f t="array" ref="CO174">IFERROR(IF($Q174="","",INDEX('RAW DATA- Custom Fields'!$I:$I,MATCH($Q174&amp;CO$3,'RAW DATA- Custom Fields'!$H:$H&amp;'RAW DATA- Custom Fields'!$J:$J,0))),"NULL")</f>
        <v/>
      </c>
      <c r="CP174" t="str">
        <f>IF(CO174="","",IF(ISNA(VLOOKUP(CO174,'RAW DATA- Custom Fields'!$D$4:$E$644,2,FALSE)),"Field Not Required",VLOOKUP(CO174,'RAW DATA- Custom Fields'!$D$4:$E$644,2,FALSE)))</f>
        <v/>
      </c>
      <c r="CS174" s="257" t="str" cm="1">
        <f t="array" ref="CS174">IFERROR(IF($Q174="","",INDEX('RAW DATA- Custom Fields'!$I:$I,MATCH($Q174&amp;CS$3,'RAW DATA- Custom Fields'!$H:$H&amp;'RAW DATA- Custom Fields'!$J:$J,0))),"NULL")</f>
        <v/>
      </c>
      <c r="CT174" t="str">
        <f>IF(CS174="","",IF(ISNA(VLOOKUP(CS174,'RAW DATA- Custom Fields'!$D$4:$E$644,2,FALSE)),"Field Not Required",VLOOKUP(CS174,'RAW DATA- Custom Fields'!$D$4:$E$644,2,FALSE)))</f>
        <v/>
      </c>
      <c r="CW174" s="257" t="str" cm="1">
        <f t="array" ref="CW174">IFERROR(IF($Q174="","",INDEX('RAW DATA- Custom Fields'!$I:$I,MATCH($Q174&amp;CW$3,'RAW DATA- Custom Fields'!$H:$H&amp;'RAW DATA- Custom Fields'!$J:$J,0))),"NULL")</f>
        <v/>
      </c>
      <c r="CX174" t="str">
        <f>IF(CW174="","",IF(ISNA(VLOOKUP(CW174,'RAW DATA- Custom Fields'!$D$4:$E$644,2,FALSE)),"Field Not Required",VLOOKUP(CW174,'RAW DATA- Custom Fields'!$D$4:$E$644,2,FALSE)))</f>
        <v/>
      </c>
      <c r="DA174" s="257" t="str" cm="1">
        <f t="array" ref="DA174">IFERROR(IF($Q174="","",INDEX('RAW DATA- Custom Fields'!$I:$I,MATCH($Q174&amp;DA$3,'RAW DATA- Custom Fields'!$H:$H&amp;'RAW DATA- Custom Fields'!$J:$J,0))),"NULL")</f>
        <v/>
      </c>
      <c r="DB174" t="str">
        <f>IF(DA174="","",IF(ISNA(VLOOKUP(DA174,'RAW DATA- Custom Fields'!$D$4:$E$644,2,FALSE)),"Field Not Required",VLOOKUP(DA174,'RAW DATA- Custom Fields'!$D$4:$E$644,2,FALSE)))</f>
        <v/>
      </c>
      <c r="DE174" s="257" t="str" cm="1">
        <f t="array" ref="DE174">IFERROR(IF($Q174="","",INDEX('RAW DATA- Custom Fields'!$I:$I,MATCH($Q174&amp;DE$3,'RAW DATA- Custom Fields'!$H:$H&amp;'RAW DATA- Custom Fields'!$J:$J,0))),"NULL")</f>
        <v/>
      </c>
      <c r="DF174" t="str">
        <f>IF(DE174="","",IF(ISNA(VLOOKUP(DE174,'RAW DATA- Custom Fields'!$D$4:$E$644,2,FALSE)),"Field Not Required",VLOOKUP(DE174,'RAW DATA- Custom Fields'!$D$4:$E$644,2,FALSE)))</f>
        <v/>
      </c>
      <c r="DI174" s="257" t="str" cm="1">
        <f t="array" ref="DI174">IFERROR(IF($Q174="","",INDEX('RAW DATA- Custom Fields'!$I:$I,MATCH($Q174&amp;DI$3,'RAW DATA- Custom Fields'!$H:$H&amp;'RAW DATA- Custom Fields'!$J:$J,0))),"NULL")</f>
        <v/>
      </c>
      <c r="DJ174" t="str">
        <f>IF(DI174="","",IF(ISNA(VLOOKUP(DI174,'RAW DATA- Custom Fields'!$D$4:$E$644,2,FALSE)),"Field Not Required",VLOOKUP(DI174,'RAW DATA- Custom Fields'!$D$4:$E$644,2,FALSE)))</f>
        <v/>
      </c>
      <c r="DM174" s="257" t="str" cm="1">
        <f t="array" ref="DM174">IFERROR(IF($Q174="","",INDEX('RAW DATA- Custom Fields'!$I:$I,MATCH($Q174&amp;DM$3,'RAW DATA- Custom Fields'!$H:$H&amp;'RAW DATA- Custom Fields'!$J:$J,0))),"NULL")</f>
        <v/>
      </c>
      <c r="DN174" t="str">
        <f>IF(DM174="","",IF(ISNA(VLOOKUP(DM174,'RAW DATA- Custom Fields'!$D$4:$E$644,2,FALSE)),"Field Not Required",VLOOKUP(DM174,'RAW DATA- Custom Fields'!$D$4:$E$644,2,FALSE)))</f>
        <v/>
      </c>
      <c r="DQ174" s="257" t="str" cm="1">
        <f t="array" ref="DQ174">IFERROR(IF($Q174="","",INDEX('RAW DATA- Custom Fields'!$I:$I,MATCH($Q174&amp;DQ$3,'RAW DATA- Custom Fields'!$H:$H&amp;'RAW DATA- Custom Fields'!$J:$J,0))),"NULL")</f>
        <v/>
      </c>
      <c r="DR174" t="str">
        <f>IF(DQ174="","",IF(ISNA(VLOOKUP(DQ174,'RAW DATA- Custom Fields'!$D$4:$E$644,2,FALSE)),"Field Not Required",VLOOKUP(DQ174,'RAW DATA- Custom Fields'!$D$4:$E$644,2,FALSE)))</f>
        <v/>
      </c>
      <c r="DU174" s="257" t="str" cm="1">
        <f t="array" ref="DU174">IFERROR(IF($Q174="","",INDEX('RAW DATA- Custom Fields'!$I:$I,MATCH($Q174&amp;DU$3,'RAW DATA- Custom Fields'!$H:$H&amp;'RAW DATA- Custom Fields'!$J:$J,0))),"NULL")</f>
        <v/>
      </c>
      <c r="DV174" t="str">
        <f>IF(DU174="","",IF(ISNA(VLOOKUP(DU174,'RAW DATA- Custom Fields'!$D$4:$E$644,2,FALSE)),"Field Not Required",VLOOKUP(DU174,'RAW DATA- Custom Fields'!$D$4:$E$644,2,FALSE)))</f>
        <v/>
      </c>
      <c r="DY174" s="257" t="str" cm="1">
        <f t="array" ref="DY174">IFERROR(IF($Q174="","",INDEX('RAW DATA- Custom Fields'!$I:$I,MATCH($Q174&amp;DY$3,'RAW DATA- Custom Fields'!$H:$H&amp;'RAW DATA- Custom Fields'!$J:$J,0))),"NULL")</f>
        <v/>
      </c>
      <c r="DZ174" t="str">
        <f>IF(DY174="","",IF(ISNA(VLOOKUP(DY174,'RAW DATA- Custom Fields'!$D$4:$E$644,2,FALSE)),"Field Not Required",VLOOKUP(DY174,'RAW DATA- Custom Fields'!$D$4:$E$644,2,FALSE)))</f>
        <v/>
      </c>
      <c r="EC174" s="257" t="str" cm="1">
        <f t="array" ref="EC174">IFERROR(IF($Q174="","",INDEX('RAW DATA- Custom Fields'!$I:$I,MATCH($Q174&amp;EC$3,'RAW DATA- Custom Fields'!$H:$H&amp;'RAW DATA- Custom Fields'!$J:$J,0))),"NULL")</f>
        <v/>
      </c>
      <c r="ED174" t="str">
        <f>IF(EC174="","",IF(ISNA(VLOOKUP(EC174,'RAW DATA- Custom Fields'!$D$4:$E$644,2,FALSE)),"Field Not Required",VLOOKUP(EC174,'RAW DATA- Custom Fields'!$D$4:$E$644,2,FALSE)))</f>
        <v/>
      </c>
      <c r="EG174" s="257" t="str" cm="1">
        <f t="array" ref="EG174">IFERROR(IF($Q174="","",INDEX('RAW DATA- Custom Fields'!$I:$I,MATCH($Q174&amp;EG$3,'RAW DATA- Custom Fields'!$H:$H&amp;'RAW DATA- Custom Fields'!$J:$J,0))),"NULL")</f>
        <v/>
      </c>
      <c r="EH174" t="str">
        <f>IF(EG174="","",IF(ISNA(VLOOKUP(EG174,'RAW DATA- Custom Fields'!$D$4:$E$644,2,FALSE)),"Field Not Required",VLOOKUP(EG174,'RAW DATA- Custom Fields'!$D$4:$E$644,2,FALSE)))</f>
        <v/>
      </c>
      <c r="EK174" s="257" t="str" cm="1">
        <f t="array" ref="EK174">IFERROR(IF($Q174="","",INDEX('RAW DATA- Custom Fields'!$I:$I,MATCH($Q174&amp;EK$3,'RAW DATA- Custom Fields'!$H:$H&amp;'RAW DATA- Custom Fields'!$J:$J,0))),"NULL")</f>
        <v/>
      </c>
      <c r="EL174" t="str">
        <f>IF(EK174="","",IF(ISNA(VLOOKUP(EK174,'RAW DATA- Custom Fields'!$D$4:$E$644,2,FALSE)),"Field Not Required",VLOOKUP(EK174,'RAW DATA- Custom Fields'!$D$4:$E$644,2,FALSE)))</f>
        <v/>
      </c>
      <c r="EO174" s="257" t="str" cm="1">
        <f t="array" ref="EO174">IFERROR(IF($Q174="","",INDEX('RAW DATA- Custom Fields'!$I:$I,MATCH($Q174&amp;EO$3,'RAW DATA- Custom Fields'!$H:$H&amp;'RAW DATA- Custom Fields'!$J:$J,0))),"NULL")</f>
        <v/>
      </c>
      <c r="EP174" t="str">
        <f>IF(EO174="","",IF(ISNA(VLOOKUP(EO174,'RAW DATA- Custom Fields'!$D$4:$E$644,2,FALSE)),"Field Not Required",VLOOKUP(EO174,'RAW DATA- Custom Fields'!$D$4:$E$644,2,FALSE)))</f>
        <v/>
      </c>
      <c r="ES174" s="257" t="str" cm="1">
        <f t="array" ref="ES174">IFERROR(IF($Q174="","",INDEX('RAW DATA- Custom Fields'!$I:$I,MATCH($Q174&amp;ES$3,'RAW DATA- Custom Fields'!$H:$H&amp;'RAW DATA- Custom Fields'!$J:$J,0))),"NULL")</f>
        <v/>
      </c>
      <c r="ET174" t="str">
        <f>IF(ES174="","",IF(ISNA(VLOOKUP(ES174,'RAW DATA- Custom Fields'!$D$4:$E$644,2,FALSE)),"Field Not Required",VLOOKUP(ES174,'RAW DATA- Custom Fields'!$D$4:$E$644,2,FALSE)))</f>
        <v/>
      </c>
      <c r="EW174" s="257" t="str" cm="1">
        <f t="array" ref="EW174">IFERROR(IF($Q174="","",INDEX('RAW DATA- Custom Fields'!$I:$I,MATCH($Q174&amp;EW$3,'RAW DATA- Custom Fields'!$H:$H&amp;'RAW DATA- Custom Fields'!$J:$J,0))),"NULL")</f>
        <v/>
      </c>
      <c r="EX174" t="str">
        <f>IF(EW174="","",IF(ISNA(VLOOKUP(EW174,'RAW DATA- Custom Fields'!$D$4:$E$644,2,FALSE)),"Field Not Required",VLOOKUP(EW174,'RAW DATA- Custom Fields'!$D$4:$E$644,2,FALSE)))</f>
        <v/>
      </c>
      <c r="FA174" s="257" t="str" cm="1">
        <f t="array" ref="FA174">IFERROR(IF($Q174="","",INDEX('RAW DATA- Custom Fields'!$I:$I,MATCH($Q174&amp;FA$3,'RAW DATA- Custom Fields'!$H:$H&amp;'RAW DATA- Custom Fields'!$J:$J,0))),"NULL")</f>
        <v/>
      </c>
      <c r="FB174" t="str">
        <f>IF(FA174="","",IF(ISNA(VLOOKUP(FA174,'RAW DATA- Custom Fields'!$D$4:$E$644,2,FALSE)),"Field Not Required",VLOOKUP(FA174,'RAW DATA- Custom Fields'!$D$4:$E$644,2,FALSE)))</f>
        <v/>
      </c>
      <c r="FE174" s="257" t="str" cm="1">
        <f t="array" ref="FE174">IFERROR(IF($Q174="","",INDEX('RAW DATA- Custom Fields'!$I:$I,MATCH($Q174&amp;FE$3,'RAW DATA- Custom Fields'!$H:$H&amp;'RAW DATA- Custom Fields'!$J:$J,0))),"NULL")</f>
        <v/>
      </c>
      <c r="FF174" t="str">
        <f>IF(FE174="","",IF(ISNA(VLOOKUP(FE174,'RAW DATA- Custom Fields'!$D$4:$E$644,2,FALSE)),"Field Not Required",VLOOKUP(FE174,'RAW DATA- Custom Fields'!$D$4:$E$644,2,FALSE)))</f>
        <v/>
      </c>
      <c r="FI174" s="257" t="str" cm="1">
        <f t="array" ref="FI174">IFERROR(IF($Q174="","",INDEX('RAW DATA- Custom Fields'!$I:$I,MATCH($Q174&amp;FI$3,'RAW DATA- Custom Fields'!$H:$H&amp;'RAW DATA- Custom Fields'!$J:$J,0))),"NULL")</f>
        <v/>
      </c>
      <c r="FJ174" t="str">
        <f>IF(FI174="","",IF(ISNA(VLOOKUP(FI174,'RAW DATA- Custom Fields'!$D$4:$E$644,2,FALSE)),"Field Not Required",VLOOKUP(FI174,'RAW DATA- Custom Fields'!$D$4:$E$644,2,FALSE)))</f>
        <v/>
      </c>
      <c r="FM174" s="257" t="str" cm="1">
        <f t="array" ref="FM174">IFERROR(IF($Q174="","",INDEX('RAW DATA- Custom Fields'!$I:$I,MATCH($Q174&amp;FM$3,'RAW DATA- Custom Fields'!$H:$H&amp;'RAW DATA- Custom Fields'!$J:$J,0))),"NULL")</f>
        <v/>
      </c>
      <c r="FN174" t="str">
        <f>IF(FM174="","",IF(ISNA(VLOOKUP(FM174,'RAW DATA- Custom Fields'!$D$4:$E$644,2,FALSE)),"Field Not Required",VLOOKUP(FM174,'RAW DATA- Custom Fields'!$D$4:$E$644,2,FALSE)))</f>
        <v/>
      </c>
      <c r="FQ174" s="257" t="str" cm="1">
        <f t="array" ref="FQ174">IFERROR(IF($Q174="","",INDEX('RAW DATA- Custom Fields'!$I:$I,MATCH($Q174&amp;FQ$3,'RAW DATA- Custom Fields'!$H:$H&amp;'RAW DATA- Custom Fields'!$J:$J,0))),"NULL")</f>
        <v/>
      </c>
      <c r="FR174" t="str">
        <f>IF(FQ174="","",IF(ISNA(VLOOKUP(FQ174,'RAW DATA- Custom Fields'!$D$4:$E$644,2,FALSE)),"Field Not Required",VLOOKUP(FQ174,'RAW DATA- Custom Fields'!$D$4:$E$644,2,FALSE)))</f>
        <v/>
      </c>
      <c r="FU174" s="257" t="str" cm="1">
        <f t="array" ref="FU174">IFERROR(IF($Q174="","",INDEX('RAW DATA- Custom Fields'!$I:$I,MATCH($Q174&amp;FU$3,'RAW DATA- Custom Fields'!$H:$H&amp;'RAW DATA- Custom Fields'!$J:$J,0))),"NULL")</f>
        <v/>
      </c>
      <c r="FV174" t="str">
        <f>IF(FU174="","",IF(ISNA(VLOOKUP(FU174,'RAW DATA- Custom Fields'!$D$4:$E$644,2,FALSE)),"Field Not Required",VLOOKUP(FU174,'RAW DATA- Custom Fields'!$D$4:$E$644,2,FALSE)))</f>
        <v/>
      </c>
      <c r="FY174" s="254"/>
      <c r="FZ174" s="257" t="s">
        <v>195</v>
      </c>
      <c r="GA174" s="257" t="str">
        <f>IF(ISBLANK(GH174),"-",INDEX('4.2 Asset Hierarchy Mnemonics'!$A$9:$A$51,MATCH('9.3 MAL- Civil'!GH174,'4.2 Asset Hierarchy Mnemonics'!$B$9:$B$51,0)))</f>
        <v>-</v>
      </c>
      <c r="GB174" s="257" t="str">
        <f>IF(ISBLANK(GI174),"-",INDEX('4.2 Asset Hierarchy Mnemonics'!$A$9:$A$51,MATCH('9.3 MAL- Civil'!GI174,'4.2 Asset Hierarchy Mnemonics'!$B$9:$B$51,0)))</f>
        <v>-</v>
      </c>
      <c r="GC174" s="257" t="str">
        <f>IF(ISBLANK(GJ174),"-",INDEX('4.2 Asset Hierarchy Mnemonics'!$A$9:$A$51,MATCH('9.3 MAL- Civil'!GJ174,'4.2 Asset Hierarchy Mnemonics'!$B$9:$B$51,0)))</f>
        <v>-</v>
      </c>
      <c r="GD174" s="257" t="str">
        <f t="shared" si="19"/>
        <v>BRGSTRUC----</v>
      </c>
      <c r="GE174" s="257" t="str">
        <f t="shared" si="15"/>
        <v>--BRGSTRUC----</v>
      </c>
      <c r="GF174" s="257" t="str">
        <f t="shared" si="16"/>
        <v>-BRGSTRUC------</v>
      </c>
      <c r="GG174" s="527" t="str">
        <f>'MAL-OTHERLOOKUPS'!$P$4</f>
        <v>Bridges_Structures</v>
      </c>
      <c r="GI174" s="255"/>
      <c r="GK174" s="255"/>
      <c r="GL174" s="254"/>
      <c r="GM174" s="475" t="str">
        <f>IFERROR(INDEX(Loc_Corridor[Code],MATCH('9.3 MAL- Civil'!GQ174,Loc_Corridor[Corridor],0)), "")</f>
        <v/>
      </c>
      <c r="GN174" s="475"/>
      <c r="GO174" s="475"/>
      <c r="GQ174" s="567" t="str">
        <f>IF(ISBLANK(GR174), "Select Subdivision", INDEX('MAL-OTHERLOOKUPS'!$Z$4:$Z$19, MATCH('9.3 MAL- Civil'!GR174, Subdivsion, 0) ) )</f>
        <v>Select Subdivision</v>
      </c>
      <c r="GS174" s="444"/>
      <c r="GT174" s="444"/>
      <c r="GU174" s="261"/>
      <c r="GX174" s="262" t="e">
        <f>INDEX(Table11[Location X], MATCH('9.3 MAL- Civil'!GP174, Table11[Location Code], 0) )</f>
        <v>#N/A</v>
      </c>
      <c r="GY174" s="262" t="e">
        <f>INDEX(Table11[Location Y], MATCH('9.3 MAL- Civil'!GP174, Table11[Location Code], 0) )</f>
        <v>#N/A</v>
      </c>
      <c r="GZ174" s="263" t="e">
        <f>INDEX('Asset Class_GIS Layer Mapping'!$C$2:$C$22,MATCH(Q174,'Asset Class_GIS Layer Mapping'!$B$2:$B$22,0))</f>
        <v>#N/A</v>
      </c>
      <c r="HA174" s="254"/>
      <c r="HL174" s="254"/>
      <c r="HM174" s="264" t="str">
        <f>'9.0 MAL - Instructions'!$E$7</f>
        <v/>
      </c>
      <c r="HO174" s="264" t="str">
        <f t="shared" si="20"/>
        <v>-</v>
      </c>
      <c r="HQ174" s="56" t="str">
        <f t="shared" si="21"/>
        <v/>
      </c>
      <c r="HR174" s="56" t="str">
        <f t="shared" si="17"/>
        <v xml:space="preserve">; ; </v>
      </c>
      <c r="HT174" s="56" t="e">
        <v>#REF!</v>
      </c>
      <c r="HW174" s="254"/>
      <c r="HX174" s="444"/>
      <c r="HY174" s="444"/>
      <c r="HZ174" s="444"/>
      <c r="IA174" s="654"/>
      <c r="IC174" s="444"/>
      <c r="ID174" s="654"/>
      <c r="IE174" s="268"/>
      <c r="IH174" s="269"/>
      <c r="II174" s="654"/>
    </row>
    <row r="175" spans="2:243">
      <c r="B175" s="254"/>
      <c r="G175" s="254"/>
      <c r="H175" s="444"/>
      <c r="I175" s="256"/>
      <c r="J175" s="256"/>
      <c r="O175" s="254"/>
      <c r="Q175" t="str">
        <f>IF(P175="","",INDEX(Table7[Class], MATCH('9.3 MAL- Civil'!P175, Table7[Class Descrip], 0 ) ) )</f>
        <v/>
      </c>
      <c r="R175" s="545" t="str">
        <f t="shared" si="18"/>
        <v/>
      </c>
      <c r="T175" s="254"/>
      <c r="U175" s="257" t="str" cm="1">
        <f t="array" ref="U175">IFERROR(IF($Q175="","",INDEX('RAW DATA- Custom Fields'!$I:$I,MATCH($Q175&amp;U$3,'RAW DATA- Custom Fields'!$H:$H&amp;'RAW DATA- Custom Fields'!$J:$J,0))),"NULL")</f>
        <v/>
      </c>
      <c r="V175" t="str">
        <f>IF(U175="","",IF(ISNA(VLOOKUP(U175,'RAW DATA- Custom Fields'!$D$4:$E$644,2,FALSE)),"Field Not Required",VLOOKUP(U175,'RAW DATA- Custom Fields'!$D$4:$E$644,2,FALSE)))</f>
        <v/>
      </c>
      <c r="Y175" s="257" t="str" cm="1">
        <f t="array" ref="Y175">IFERROR(IF($Q175="","",INDEX('RAW DATA- Custom Fields'!$I:$I,MATCH($Q175&amp;Y$3,'RAW DATA- Custom Fields'!$H:$H&amp;'RAW DATA- Custom Fields'!$J:$J,0))),"NULL")</f>
        <v/>
      </c>
      <c r="Z175" t="str">
        <f>IF(Y175="","",IF(ISNA(VLOOKUP(Y175,'RAW DATA- Custom Fields'!$D$4:$E$644,2,FALSE)),"Field Not Required",VLOOKUP(Y175,'RAW DATA- Custom Fields'!$D$4:$E$644,2,FALSE)))</f>
        <v/>
      </c>
      <c r="AC175" s="257" t="str" cm="1">
        <f t="array" ref="AC175">IFERROR(IF($Q175="","",INDEX('RAW DATA- Custom Fields'!$I:$I,MATCH($Q175&amp;AC$3,'RAW DATA- Custom Fields'!$H:$H&amp;'RAW DATA- Custom Fields'!$J:$J,0))),"NULL")</f>
        <v/>
      </c>
      <c r="AD175" t="str">
        <f>IF(AC175="","",IF(ISNA(VLOOKUP(AC175,'RAW DATA- Custom Fields'!$D$4:$E$644,2,FALSE)),"Field Not Required",VLOOKUP(AC175,'RAW DATA- Custom Fields'!$D$4:$E$644,2,FALSE)))</f>
        <v/>
      </c>
      <c r="AG175" s="257" t="str" cm="1">
        <f t="array" ref="AG175">IFERROR(IF($Q175="","",INDEX('RAW DATA- Custom Fields'!$I:$I,MATCH($Q175&amp;AG$3,'RAW DATA- Custom Fields'!$H:$H&amp;'RAW DATA- Custom Fields'!$J:$J,0))),"NULL")</f>
        <v/>
      </c>
      <c r="AH175" t="str">
        <f>IF(AG175="","",IF(ISNA(VLOOKUP(AG175,'RAW DATA- Custom Fields'!$D$4:$E$644,2,FALSE)),"Field Not Required",VLOOKUP(AG175,'RAW DATA- Custom Fields'!$D$4:$E$644,2,FALSE)))</f>
        <v/>
      </c>
      <c r="AK175" s="257" t="str" cm="1">
        <f t="array" ref="AK175">IFERROR(IF($Q175="","",INDEX('RAW DATA- Custom Fields'!$I:$I,MATCH($Q175&amp;AK$3,'RAW DATA- Custom Fields'!$H:$H&amp;'RAW DATA- Custom Fields'!$J:$J,0))),"NULL")</f>
        <v/>
      </c>
      <c r="AL175" t="str">
        <f>IF(AK175="","",IF(ISNA(VLOOKUP(AK175,'RAW DATA- Custom Fields'!$D$4:$E$644,2,FALSE)),"Field Not Required",VLOOKUP(AK175,'RAW DATA- Custom Fields'!$D$4:$E$644,2,FALSE)))</f>
        <v/>
      </c>
      <c r="AO175" s="257" t="str" cm="1">
        <f t="array" ref="AO175">IFERROR(IF($Q175="","",INDEX('RAW DATA- Custom Fields'!$I:$I,MATCH($Q175&amp;AO$3,'RAW DATA- Custom Fields'!$H:$H&amp;'RAW DATA- Custom Fields'!$J:$J,0))),"NULL")</f>
        <v/>
      </c>
      <c r="AP175" t="str">
        <f>IF(AO175="","",IF(ISNA(VLOOKUP(AO175,'RAW DATA- Custom Fields'!$D$4:$E$644,2,FALSE)),"Field Not Required",VLOOKUP(AO175,'RAW DATA- Custom Fields'!$D$4:$E$644,2,FALSE)))</f>
        <v/>
      </c>
      <c r="AS175" s="257" t="str" cm="1">
        <f t="array" ref="AS175">IFERROR(IF($Q175="","",INDEX('RAW DATA- Custom Fields'!$I:$I,MATCH($Q175&amp;AS$3,'RAW DATA- Custom Fields'!$H:$H&amp;'RAW DATA- Custom Fields'!$J:$J,0))),"NULL")</f>
        <v/>
      </c>
      <c r="AT175" t="str">
        <f>IF(AS175="","",IF(ISNA(VLOOKUP(AS175,'RAW DATA- Custom Fields'!$D$4:$E$644,2,FALSE)),"Field Not Required",VLOOKUP(AS175,'RAW DATA- Custom Fields'!$D$4:$E$644,2,FALSE)))</f>
        <v/>
      </c>
      <c r="AW175" s="257" t="str" cm="1">
        <f t="array" ref="AW175">IFERROR(IF($Q175="","",INDEX('RAW DATA- Custom Fields'!$I:$I,MATCH($Q175&amp;AW$3,'RAW DATA- Custom Fields'!$H:$H&amp;'RAW DATA- Custom Fields'!$J:$J,0))),"NULL")</f>
        <v/>
      </c>
      <c r="AX175" t="str">
        <f>IF(AW175="","",IF(ISNA(VLOOKUP(AW175,'RAW DATA- Custom Fields'!$D$4:$E$644,2,FALSE)),"Field Not Required",VLOOKUP(AW175,'RAW DATA- Custom Fields'!$D$4:$E$644,2,FALSE)))</f>
        <v/>
      </c>
      <c r="BA175" s="257" t="str" cm="1">
        <f t="array" ref="BA175">IFERROR(IF($Q175="","",INDEX('RAW DATA- Custom Fields'!$I:$I,MATCH($Q175&amp;BA$3,'RAW DATA- Custom Fields'!$H:$H&amp;'RAW DATA- Custom Fields'!$J:$J,0))),"NULL")</f>
        <v/>
      </c>
      <c r="BB175" t="str">
        <f>IF(BA175="","",IF(ISNA(VLOOKUP(BA175,'RAW DATA- Custom Fields'!$D$4:$E$644,2,FALSE)),"Field Not Required",VLOOKUP(BA175,'RAW DATA- Custom Fields'!$D$4:$E$644,2,FALSE)))</f>
        <v/>
      </c>
      <c r="BE175" s="257" t="str" cm="1">
        <f t="array" ref="BE175">IFERROR(IF($Q175="","",INDEX('RAW DATA- Custom Fields'!$I:$I,MATCH($Q175&amp;BE$3,'RAW DATA- Custom Fields'!$H:$H&amp;'RAW DATA- Custom Fields'!$J:$J,0))),"NULL")</f>
        <v/>
      </c>
      <c r="BF175" t="str">
        <f>IF(BE175="","",IF(ISNA(VLOOKUP(BE175,'RAW DATA- Custom Fields'!$D$4:$E$644,2,FALSE)),"Field Not Required",VLOOKUP(BE175,'RAW DATA- Custom Fields'!$D$4:$E$644,2,FALSE)))</f>
        <v/>
      </c>
      <c r="BI175" s="257" t="str" cm="1">
        <f t="array" ref="BI175">IFERROR(IF($Q175="","",INDEX('RAW DATA- Custom Fields'!$I:$I,MATCH($Q175&amp;BI$3,'RAW DATA- Custom Fields'!$H:$H&amp;'RAW DATA- Custom Fields'!$J:$J,0))),"NULL")</f>
        <v/>
      </c>
      <c r="BJ175" t="str">
        <f>IF(BI175="","",IF(ISNA(VLOOKUP(BI175,'RAW DATA- Custom Fields'!$D$4:$E$644,2,FALSE)),"Field Not Required",VLOOKUP(BI175,'RAW DATA- Custom Fields'!$D$4:$E$644,2,FALSE)))</f>
        <v/>
      </c>
      <c r="BM175" s="257" t="str" cm="1">
        <f t="array" ref="BM175">IFERROR(IF($Q175="","",INDEX('RAW DATA- Custom Fields'!$I:$I,MATCH($Q175&amp;BM$3,'RAW DATA- Custom Fields'!$H:$H&amp;'RAW DATA- Custom Fields'!$J:$J,0))),"NULL")</f>
        <v/>
      </c>
      <c r="BN175" t="str">
        <f>IF(BM175="","",IF(ISNA(VLOOKUP(BM175,'RAW DATA- Custom Fields'!$D$4:$E$644,2,FALSE)),"Field Not Required",VLOOKUP(BM175,'RAW DATA- Custom Fields'!$D$4:$E$644,2,FALSE)))</f>
        <v/>
      </c>
      <c r="BQ175" s="257" t="str" cm="1">
        <f t="array" ref="BQ175">IFERROR(IF($Q175="","",INDEX('RAW DATA- Custom Fields'!$I:$I,MATCH($Q175&amp;BQ$3,'RAW DATA- Custom Fields'!$H:$H&amp;'RAW DATA- Custom Fields'!$J:$J,0))),"NULL")</f>
        <v/>
      </c>
      <c r="BR175" t="str">
        <f>IF(BQ175="","",IF(ISNA(VLOOKUP(BQ175,'RAW DATA- Custom Fields'!$D$4:$E$644,2,FALSE)),"Field Not Required",VLOOKUP(BQ175,'RAW DATA- Custom Fields'!$D$4:$E$644,2,FALSE)))</f>
        <v/>
      </c>
      <c r="BU175" s="257" t="str" cm="1">
        <f t="array" ref="BU175">IFERROR(IF($Q175="","",INDEX('RAW DATA- Custom Fields'!$I:$I,MATCH($Q175&amp;BU$3,'RAW DATA- Custom Fields'!$H:$H&amp;'RAW DATA- Custom Fields'!$J:$J,0))),"NULL")</f>
        <v/>
      </c>
      <c r="BV175" t="str">
        <f>IF(BU175="","",IF(ISNA(VLOOKUP(BU175,'RAW DATA- Custom Fields'!$D$4:$E$644,2,FALSE)),"Field Not Required",VLOOKUP(BU175,'RAW DATA- Custom Fields'!$D$4:$E$644,2,FALSE)))</f>
        <v/>
      </c>
      <c r="BY175" s="257" t="str" cm="1">
        <f t="array" ref="BY175">IFERROR(IF($Q175="","",INDEX('RAW DATA- Custom Fields'!$I:$I,MATCH($Q175&amp;BY$3,'RAW DATA- Custom Fields'!$H:$H&amp;'RAW DATA- Custom Fields'!$J:$J,0))),"NULL")</f>
        <v/>
      </c>
      <c r="BZ175" t="str">
        <f>IF(BY175="","",IF(ISNA(VLOOKUP(BY175,'RAW DATA- Custom Fields'!$D$4:$E$644,2,FALSE)),"Field Not Required",VLOOKUP(BY175,'RAW DATA- Custom Fields'!$D$4:$E$644,2,FALSE)))</f>
        <v/>
      </c>
      <c r="CC175" s="257" t="str" cm="1">
        <f t="array" ref="CC175">IFERROR(IF($Q175="","",INDEX('RAW DATA- Custom Fields'!$I:$I,MATCH($Q175&amp;CC$3,'RAW DATA- Custom Fields'!$H:$H&amp;'RAW DATA- Custom Fields'!$J:$J,0))),"NULL")</f>
        <v/>
      </c>
      <c r="CD175" t="str">
        <f>IF(CC175="","",IF(ISNA(VLOOKUP(CC175,'RAW DATA- Custom Fields'!$D$4:$E$644,2,FALSE)),"Field Not Required",VLOOKUP(CC175,'RAW DATA- Custom Fields'!$D$4:$E$644,2,FALSE)))</f>
        <v/>
      </c>
      <c r="CG175" s="257" t="str" cm="1">
        <f t="array" ref="CG175">IFERROR(IF($Q175="","",INDEX('RAW DATA- Custom Fields'!$I:$I,MATCH($Q175&amp;CG$3,'RAW DATA- Custom Fields'!$H:$H&amp;'RAW DATA- Custom Fields'!$J:$J,0))),"NULL")</f>
        <v/>
      </c>
      <c r="CH175" t="str">
        <f>IF(CG175="","",IF(ISNA(VLOOKUP(CG175,'RAW DATA- Custom Fields'!$D$4:$E$644,2,FALSE)),"Field Not Required",VLOOKUP(CG175,'RAW DATA- Custom Fields'!$D$4:$E$644,2,FALSE)))</f>
        <v/>
      </c>
      <c r="CK175" s="257" t="str" cm="1">
        <f t="array" ref="CK175">IFERROR(IF($Q175="","",INDEX('RAW DATA- Custom Fields'!$I:$I,MATCH($Q175&amp;CK$3,'RAW DATA- Custom Fields'!$H:$H&amp;'RAW DATA- Custom Fields'!$J:$J,0))),"NULL")</f>
        <v/>
      </c>
      <c r="CL175" t="str">
        <f>IF(CK175="","",IF(ISNA(VLOOKUP(CK175,'RAW DATA- Custom Fields'!$D$4:$E$644,2,FALSE)),"Field Not Required",VLOOKUP(CK175,'RAW DATA- Custom Fields'!$D$4:$E$644,2,FALSE)))</f>
        <v/>
      </c>
      <c r="CO175" s="257" t="str" cm="1">
        <f t="array" ref="CO175">IFERROR(IF($Q175="","",INDEX('RAW DATA- Custom Fields'!$I:$I,MATCH($Q175&amp;CO$3,'RAW DATA- Custom Fields'!$H:$H&amp;'RAW DATA- Custom Fields'!$J:$J,0))),"NULL")</f>
        <v/>
      </c>
      <c r="CP175" t="str">
        <f>IF(CO175="","",IF(ISNA(VLOOKUP(CO175,'RAW DATA- Custom Fields'!$D$4:$E$644,2,FALSE)),"Field Not Required",VLOOKUP(CO175,'RAW DATA- Custom Fields'!$D$4:$E$644,2,FALSE)))</f>
        <v/>
      </c>
      <c r="CS175" s="257" t="str" cm="1">
        <f t="array" ref="CS175">IFERROR(IF($Q175="","",INDEX('RAW DATA- Custom Fields'!$I:$I,MATCH($Q175&amp;CS$3,'RAW DATA- Custom Fields'!$H:$H&amp;'RAW DATA- Custom Fields'!$J:$J,0))),"NULL")</f>
        <v/>
      </c>
      <c r="CT175" t="str">
        <f>IF(CS175="","",IF(ISNA(VLOOKUP(CS175,'RAW DATA- Custom Fields'!$D$4:$E$644,2,FALSE)),"Field Not Required",VLOOKUP(CS175,'RAW DATA- Custom Fields'!$D$4:$E$644,2,FALSE)))</f>
        <v/>
      </c>
      <c r="CW175" s="257" t="str" cm="1">
        <f t="array" ref="CW175">IFERROR(IF($Q175="","",INDEX('RAW DATA- Custom Fields'!$I:$I,MATCH($Q175&amp;CW$3,'RAW DATA- Custom Fields'!$H:$H&amp;'RAW DATA- Custom Fields'!$J:$J,0))),"NULL")</f>
        <v/>
      </c>
      <c r="CX175" t="str">
        <f>IF(CW175="","",IF(ISNA(VLOOKUP(CW175,'RAW DATA- Custom Fields'!$D$4:$E$644,2,FALSE)),"Field Not Required",VLOOKUP(CW175,'RAW DATA- Custom Fields'!$D$4:$E$644,2,FALSE)))</f>
        <v/>
      </c>
      <c r="DA175" s="257" t="str" cm="1">
        <f t="array" ref="DA175">IFERROR(IF($Q175="","",INDEX('RAW DATA- Custom Fields'!$I:$I,MATCH($Q175&amp;DA$3,'RAW DATA- Custom Fields'!$H:$H&amp;'RAW DATA- Custom Fields'!$J:$J,0))),"NULL")</f>
        <v/>
      </c>
      <c r="DB175" t="str">
        <f>IF(DA175="","",IF(ISNA(VLOOKUP(DA175,'RAW DATA- Custom Fields'!$D$4:$E$644,2,FALSE)),"Field Not Required",VLOOKUP(DA175,'RAW DATA- Custom Fields'!$D$4:$E$644,2,FALSE)))</f>
        <v/>
      </c>
      <c r="DE175" s="257" t="str" cm="1">
        <f t="array" ref="DE175">IFERROR(IF($Q175="","",INDEX('RAW DATA- Custom Fields'!$I:$I,MATCH($Q175&amp;DE$3,'RAW DATA- Custom Fields'!$H:$H&amp;'RAW DATA- Custom Fields'!$J:$J,0))),"NULL")</f>
        <v/>
      </c>
      <c r="DF175" t="str">
        <f>IF(DE175="","",IF(ISNA(VLOOKUP(DE175,'RAW DATA- Custom Fields'!$D$4:$E$644,2,FALSE)),"Field Not Required",VLOOKUP(DE175,'RAW DATA- Custom Fields'!$D$4:$E$644,2,FALSE)))</f>
        <v/>
      </c>
      <c r="DI175" s="257" t="str" cm="1">
        <f t="array" ref="DI175">IFERROR(IF($Q175="","",INDEX('RAW DATA- Custom Fields'!$I:$I,MATCH($Q175&amp;DI$3,'RAW DATA- Custom Fields'!$H:$H&amp;'RAW DATA- Custom Fields'!$J:$J,0))),"NULL")</f>
        <v/>
      </c>
      <c r="DJ175" t="str">
        <f>IF(DI175="","",IF(ISNA(VLOOKUP(DI175,'RAW DATA- Custom Fields'!$D$4:$E$644,2,FALSE)),"Field Not Required",VLOOKUP(DI175,'RAW DATA- Custom Fields'!$D$4:$E$644,2,FALSE)))</f>
        <v/>
      </c>
      <c r="DM175" s="257" t="str" cm="1">
        <f t="array" ref="DM175">IFERROR(IF($Q175="","",INDEX('RAW DATA- Custom Fields'!$I:$I,MATCH($Q175&amp;DM$3,'RAW DATA- Custom Fields'!$H:$H&amp;'RAW DATA- Custom Fields'!$J:$J,0))),"NULL")</f>
        <v/>
      </c>
      <c r="DN175" t="str">
        <f>IF(DM175="","",IF(ISNA(VLOOKUP(DM175,'RAW DATA- Custom Fields'!$D$4:$E$644,2,FALSE)),"Field Not Required",VLOOKUP(DM175,'RAW DATA- Custom Fields'!$D$4:$E$644,2,FALSE)))</f>
        <v/>
      </c>
      <c r="DQ175" s="257" t="str" cm="1">
        <f t="array" ref="DQ175">IFERROR(IF($Q175="","",INDEX('RAW DATA- Custom Fields'!$I:$I,MATCH($Q175&amp;DQ$3,'RAW DATA- Custom Fields'!$H:$H&amp;'RAW DATA- Custom Fields'!$J:$J,0))),"NULL")</f>
        <v/>
      </c>
      <c r="DR175" t="str">
        <f>IF(DQ175="","",IF(ISNA(VLOOKUP(DQ175,'RAW DATA- Custom Fields'!$D$4:$E$644,2,FALSE)),"Field Not Required",VLOOKUP(DQ175,'RAW DATA- Custom Fields'!$D$4:$E$644,2,FALSE)))</f>
        <v/>
      </c>
      <c r="DU175" s="257" t="str" cm="1">
        <f t="array" ref="DU175">IFERROR(IF($Q175="","",INDEX('RAW DATA- Custom Fields'!$I:$I,MATCH($Q175&amp;DU$3,'RAW DATA- Custom Fields'!$H:$H&amp;'RAW DATA- Custom Fields'!$J:$J,0))),"NULL")</f>
        <v/>
      </c>
      <c r="DV175" t="str">
        <f>IF(DU175="","",IF(ISNA(VLOOKUP(DU175,'RAW DATA- Custom Fields'!$D$4:$E$644,2,FALSE)),"Field Not Required",VLOOKUP(DU175,'RAW DATA- Custom Fields'!$D$4:$E$644,2,FALSE)))</f>
        <v/>
      </c>
      <c r="DY175" s="257" t="str" cm="1">
        <f t="array" ref="DY175">IFERROR(IF($Q175="","",INDEX('RAW DATA- Custom Fields'!$I:$I,MATCH($Q175&amp;DY$3,'RAW DATA- Custom Fields'!$H:$H&amp;'RAW DATA- Custom Fields'!$J:$J,0))),"NULL")</f>
        <v/>
      </c>
      <c r="DZ175" t="str">
        <f>IF(DY175="","",IF(ISNA(VLOOKUP(DY175,'RAW DATA- Custom Fields'!$D$4:$E$644,2,FALSE)),"Field Not Required",VLOOKUP(DY175,'RAW DATA- Custom Fields'!$D$4:$E$644,2,FALSE)))</f>
        <v/>
      </c>
      <c r="EC175" s="257" t="str" cm="1">
        <f t="array" ref="EC175">IFERROR(IF($Q175="","",INDEX('RAW DATA- Custom Fields'!$I:$I,MATCH($Q175&amp;EC$3,'RAW DATA- Custom Fields'!$H:$H&amp;'RAW DATA- Custom Fields'!$J:$J,0))),"NULL")</f>
        <v/>
      </c>
      <c r="ED175" t="str">
        <f>IF(EC175="","",IF(ISNA(VLOOKUP(EC175,'RAW DATA- Custom Fields'!$D$4:$E$644,2,FALSE)),"Field Not Required",VLOOKUP(EC175,'RAW DATA- Custom Fields'!$D$4:$E$644,2,FALSE)))</f>
        <v/>
      </c>
      <c r="EG175" s="257" t="str" cm="1">
        <f t="array" ref="EG175">IFERROR(IF($Q175="","",INDEX('RAW DATA- Custom Fields'!$I:$I,MATCH($Q175&amp;EG$3,'RAW DATA- Custom Fields'!$H:$H&amp;'RAW DATA- Custom Fields'!$J:$J,0))),"NULL")</f>
        <v/>
      </c>
      <c r="EH175" t="str">
        <f>IF(EG175="","",IF(ISNA(VLOOKUP(EG175,'RAW DATA- Custom Fields'!$D$4:$E$644,2,FALSE)),"Field Not Required",VLOOKUP(EG175,'RAW DATA- Custom Fields'!$D$4:$E$644,2,FALSE)))</f>
        <v/>
      </c>
      <c r="EK175" s="257" t="str" cm="1">
        <f t="array" ref="EK175">IFERROR(IF($Q175="","",INDEX('RAW DATA- Custom Fields'!$I:$I,MATCH($Q175&amp;EK$3,'RAW DATA- Custom Fields'!$H:$H&amp;'RAW DATA- Custom Fields'!$J:$J,0))),"NULL")</f>
        <v/>
      </c>
      <c r="EL175" t="str">
        <f>IF(EK175="","",IF(ISNA(VLOOKUP(EK175,'RAW DATA- Custom Fields'!$D$4:$E$644,2,FALSE)),"Field Not Required",VLOOKUP(EK175,'RAW DATA- Custom Fields'!$D$4:$E$644,2,FALSE)))</f>
        <v/>
      </c>
      <c r="EO175" s="257" t="str" cm="1">
        <f t="array" ref="EO175">IFERROR(IF($Q175="","",INDEX('RAW DATA- Custom Fields'!$I:$I,MATCH($Q175&amp;EO$3,'RAW DATA- Custom Fields'!$H:$H&amp;'RAW DATA- Custom Fields'!$J:$J,0))),"NULL")</f>
        <v/>
      </c>
      <c r="EP175" t="str">
        <f>IF(EO175="","",IF(ISNA(VLOOKUP(EO175,'RAW DATA- Custom Fields'!$D$4:$E$644,2,FALSE)),"Field Not Required",VLOOKUP(EO175,'RAW DATA- Custom Fields'!$D$4:$E$644,2,FALSE)))</f>
        <v/>
      </c>
      <c r="ES175" s="257" t="str" cm="1">
        <f t="array" ref="ES175">IFERROR(IF($Q175="","",INDEX('RAW DATA- Custom Fields'!$I:$I,MATCH($Q175&amp;ES$3,'RAW DATA- Custom Fields'!$H:$H&amp;'RAW DATA- Custom Fields'!$J:$J,0))),"NULL")</f>
        <v/>
      </c>
      <c r="ET175" t="str">
        <f>IF(ES175="","",IF(ISNA(VLOOKUP(ES175,'RAW DATA- Custom Fields'!$D$4:$E$644,2,FALSE)),"Field Not Required",VLOOKUP(ES175,'RAW DATA- Custom Fields'!$D$4:$E$644,2,FALSE)))</f>
        <v/>
      </c>
      <c r="EW175" s="257" t="str" cm="1">
        <f t="array" ref="EW175">IFERROR(IF($Q175="","",INDEX('RAW DATA- Custom Fields'!$I:$I,MATCH($Q175&amp;EW$3,'RAW DATA- Custom Fields'!$H:$H&amp;'RAW DATA- Custom Fields'!$J:$J,0))),"NULL")</f>
        <v/>
      </c>
      <c r="EX175" t="str">
        <f>IF(EW175="","",IF(ISNA(VLOOKUP(EW175,'RAW DATA- Custom Fields'!$D$4:$E$644,2,FALSE)),"Field Not Required",VLOOKUP(EW175,'RAW DATA- Custom Fields'!$D$4:$E$644,2,FALSE)))</f>
        <v/>
      </c>
      <c r="FA175" s="257" t="str" cm="1">
        <f t="array" ref="FA175">IFERROR(IF($Q175="","",INDEX('RAW DATA- Custom Fields'!$I:$I,MATCH($Q175&amp;FA$3,'RAW DATA- Custom Fields'!$H:$H&amp;'RAW DATA- Custom Fields'!$J:$J,0))),"NULL")</f>
        <v/>
      </c>
      <c r="FB175" t="str">
        <f>IF(FA175="","",IF(ISNA(VLOOKUP(FA175,'RAW DATA- Custom Fields'!$D$4:$E$644,2,FALSE)),"Field Not Required",VLOOKUP(FA175,'RAW DATA- Custom Fields'!$D$4:$E$644,2,FALSE)))</f>
        <v/>
      </c>
      <c r="FE175" s="257" t="str" cm="1">
        <f t="array" ref="FE175">IFERROR(IF($Q175="","",INDEX('RAW DATA- Custom Fields'!$I:$I,MATCH($Q175&amp;FE$3,'RAW DATA- Custom Fields'!$H:$H&amp;'RAW DATA- Custom Fields'!$J:$J,0))),"NULL")</f>
        <v/>
      </c>
      <c r="FF175" t="str">
        <f>IF(FE175="","",IF(ISNA(VLOOKUP(FE175,'RAW DATA- Custom Fields'!$D$4:$E$644,2,FALSE)),"Field Not Required",VLOOKUP(FE175,'RAW DATA- Custom Fields'!$D$4:$E$644,2,FALSE)))</f>
        <v/>
      </c>
      <c r="FI175" s="257" t="str" cm="1">
        <f t="array" ref="FI175">IFERROR(IF($Q175="","",INDEX('RAW DATA- Custom Fields'!$I:$I,MATCH($Q175&amp;FI$3,'RAW DATA- Custom Fields'!$H:$H&amp;'RAW DATA- Custom Fields'!$J:$J,0))),"NULL")</f>
        <v/>
      </c>
      <c r="FJ175" t="str">
        <f>IF(FI175="","",IF(ISNA(VLOOKUP(FI175,'RAW DATA- Custom Fields'!$D$4:$E$644,2,FALSE)),"Field Not Required",VLOOKUP(FI175,'RAW DATA- Custom Fields'!$D$4:$E$644,2,FALSE)))</f>
        <v/>
      </c>
      <c r="FM175" s="257" t="str" cm="1">
        <f t="array" ref="FM175">IFERROR(IF($Q175="","",INDEX('RAW DATA- Custom Fields'!$I:$I,MATCH($Q175&amp;FM$3,'RAW DATA- Custom Fields'!$H:$H&amp;'RAW DATA- Custom Fields'!$J:$J,0))),"NULL")</f>
        <v/>
      </c>
      <c r="FN175" t="str">
        <f>IF(FM175="","",IF(ISNA(VLOOKUP(FM175,'RAW DATA- Custom Fields'!$D$4:$E$644,2,FALSE)),"Field Not Required",VLOOKUP(FM175,'RAW DATA- Custom Fields'!$D$4:$E$644,2,FALSE)))</f>
        <v/>
      </c>
      <c r="FQ175" s="257" t="str" cm="1">
        <f t="array" ref="FQ175">IFERROR(IF($Q175="","",INDEX('RAW DATA- Custom Fields'!$I:$I,MATCH($Q175&amp;FQ$3,'RAW DATA- Custom Fields'!$H:$H&amp;'RAW DATA- Custom Fields'!$J:$J,0))),"NULL")</f>
        <v/>
      </c>
      <c r="FR175" t="str">
        <f>IF(FQ175="","",IF(ISNA(VLOOKUP(FQ175,'RAW DATA- Custom Fields'!$D$4:$E$644,2,FALSE)),"Field Not Required",VLOOKUP(FQ175,'RAW DATA- Custom Fields'!$D$4:$E$644,2,FALSE)))</f>
        <v/>
      </c>
      <c r="FU175" s="257" t="str" cm="1">
        <f t="array" ref="FU175">IFERROR(IF($Q175="","",INDEX('RAW DATA- Custom Fields'!$I:$I,MATCH($Q175&amp;FU$3,'RAW DATA- Custom Fields'!$H:$H&amp;'RAW DATA- Custom Fields'!$J:$J,0))),"NULL")</f>
        <v/>
      </c>
      <c r="FV175" t="str">
        <f>IF(FU175="","",IF(ISNA(VLOOKUP(FU175,'RAW DATA- Custom Fields'!$D$4:$E$644,2,FALSE)),"Field Not Required",VLOOKUP(FU175,'RAW DATA- Custom Fields'!$D$4:$E$644,2,FALSE)))</f>
        <v/>
      </c>
      <c r="FY175" s="254"/>
      <c r="FZ175" s="257" t="s">
        <v>195</v>
      </c>
      <c r="GA175" s="257" t="str">
        <f>IF(ISBLANK(GH175),"-",INDEX('4.2 Asset Hierarchy Mnemonics'!$A$9:$A$51,MATCH('9.3 MAL- Civil'!GH175,'4.2 Asset Hierarchy Mnemonics'!$B$9:$B$51,0)))</f>
        <v>-</v>
      </c>
      <c r="GB175" s="257" t="str">
        <f>IF(ISBLANK(GI175),"-",INDEX('4.2 Asset Hierarchy Mnemonics'!$A$9:$A$51,MATCH('9.3 MAL- Civil'!GI175,'4.2 Asset Hierarchy Mnemonics'!$B$9:$B$51,0)))</f>
        <v>-</v>
      </c>
      <c r="GC175" s="257" t="str">
        <f>IF(ISBLANK(GJ175),"-",INDEX('4.2 Asset Hierarchy Mnemonics'!$A$9:$A$51,MATCH('9.3 MAL- Civil'!GJ175,'4.2 Asset Hierarchy Mnemonics'!$B$9:$B$51,0)))</f>
        <v>-</v>
      </c>
      <c r="GD175" s="257" t="str">
        <f t="shared" si="19"/>
        <v>BRGSTRUC----</v>
      </c>
      <c r="GE175" s="257" t="str">
        <f t="shared" si="15"/>
        <v>--BRGSTRUC----</v>
      </c>
      <c r="GF175" s="257" t="str">
        <f t="shared" si="16"/>
        <v>-BRGSTRUC------</v>
      </c>
      <c r="GG175" s="527" t="str">
        <f>'MAL-OTHERLOOKUPS'!$P$4</f>
        <v>Bridges_Structures</v>
      </c>
      <c r="GI175" s="255"/>
      <c r="GK175" s="255"/>
      <c r="GL175" s="254"/>
      <c r="GM175" s="475" t="str">
        <f>IFERROR(INDEX(Loc_Corridor[Code],MATCH('9.3 MAL- Civil'!GQ175,Loc_Corridor[Corridor],0)), "")</f>
        <v/>
      </c>
      <c r="GN175" s="475"/>
      <c r="GO175" s="475"/>
      <c r="GQ175" s="567" t="str">
        <f>IF(ISBLANK(GR175), "Select Subdivision", INDEX('MAL-OTHERLOOKUPS'!$Z$4:$Z$19, MATCH('9.3 MAL- Civil'!GR175, Subdivsion, 0) ) )</f>
        <v>Select Subdivision</v>
      </c>
      <c r="GS175" s="444"/>
      <c r="GT175" s="444"/>
      <c r="GU175" s="261"/>
      <c r="GX175" s="262" t="e">
        <f>INDEX(Table11[Location X], MATCH('9.3 MAL- Civil'!GP175, Table11[Location Code], 0) )</f>
        <v>#N/A</v>
      </c>
      <c r="GY175" s="262" t="e">
        <f>INDEX(Table11[Location Y], MATCH('9.3 MAL- Civil'!GP175, Table11[Location Code], 0) )</f>
        <v>#N/A</v>
      </c>
      <c r="GZ175" s="263" t="e">
        <f>INDEX('Asset Class_GIS Layer Mapping'!$C$2:$C$22,MATCH(Q175,'Asset Class_GIS Layer Mapping'!$B$2:$B$22,0))</f>
        <v>#N/A</v>
      </c>
      <c r="HA175" s="254"/>
      <c r="HL175" s="254"/>
      <c r="HM175" s="264" t="str">
        <f>'9.0 MAL - Instructions'!$E$7</f>
        <v/>
      </c>
      <c r="HO175" s="264" t="str">
        <f t="shared" si="20"/>
        <v>-</v>
      </c>
      <c r="HQ175" s="56" t="str">
        <f t="shared" si="21"/>
        <v/>
      </c>
      <c r="HR175" s="56" t="str">
        <f t="shared" si="17"/>
        <v xml:space="preserve">; ; </v>
      </c>
      <c r="HT175" s="56" t="e">
        <v>#REF!</v>
      </c>
      <c r="HW175" s="254"/>
      <c r="HX175" s="444"/>
      <c r="HY175" s="444"/>
      <c r="HZ175" s="444"/>
      <c r="IA175" s="654"/>
      <c r="IC175" s="444"/>
      <c r="ID175" s="654"/>
      <c r="IE175" s="268"/>
      <c r="IH175" s="269"/>
      <c r="II175" s="654"/>
    </row>
    <row r="176" spans="2:243">
      <c r="B176" s="254"/>
      <c r="G176" s="254"/>
      <c r="H176" s="444"/>
      <c r="I176" s="256"/>
      <c r="J176" s="256"/>
      <c r="O176" s="254"/>
      <c r="Q176" t="str">
        <f>IF(P176="","",INDEX(Table7[Class], MATCH('9.3 MAL- Civil'!P176, Table7[Class Descrip], 0 ) ) )</f>
        <v/>
      </c>
      <c r="R176" s="545" t="str">
        <f t="shared" si="18"/>
        <v/>
      </c>
      <c r="T176" s="254"/>
      <c r="U176" s="257" t="str" cm="1">
        <f t="array" ref="U176">IFERROR(IF($Q176="","",INDEX('RAW DATA- Custom Fields'!$I:$I,MATCH($Q176&amp;U$3,'RAW DATA- Custom Fields'!$H:$H&amp;'RAW DATA- Custom Fields'!$J:$J,0))),"NULL")</f>
        <v/>
      </c>
      <c r="V176" t="str">
        <f>IF(U176="","",IF(ISNA(VLOOKUP(U176,'RAW DATA- Custom Fields'!$D$4:$E$644,2,FALSE)),"Field Not Required",VLOOKUP(U176,'RAW DATA- Custom Fields'!$D$4:$E$644,2,FALSE)))</f>
        <v/>
      </c>
      <c r="Y176" s="257" t="str" cm="1">
        <f t="array" ref="Y176">IFERROR(IF($Q176="","",INDEX('RAW DATA- Custom Fields'!$I:$I,MATCH($Q176&amp;Y$3,'RAW DATA- Custom Fields'!$H:$H&amp;'RAW DATA- Custom Fields'!$J:$J,0))),"NULL")</f>
        <v/>
      </c>
      <c r="Z176" t="str">
        <f>IF(Y176="","",IF(ISNA(VLOOKUP(Y176,'RAW DATA- Custom Fields'!$D$4:$E$644,2,FALSE)),"Field Not Required",VLOOKUP(Y176,'RAW DATA- Custom Fields'!$D$4:$E$644,2,FALSE)))</f>
        <v/>
      </c>
      <c r="AC176" s="257" t="str" cm="1">
        <f t="array" ref="AC176">IFERROR(IF($Q176="","",INDEX('RAW DATA- Custom Fields'!$I:$I,MATCH($Q176&amp;AC$3,'RAW DATA- Custom Fields'!$H:$H&amp;'RAW DATA- Custom Fields'!$J:$J,0))),"NULL")</f>
        <v/>
      </c>
      <c r="AD176" t="str">
        <f>IF(AC176="","",IF(ISNA(VLOOKUP(AC176,'RAW DATA- Custom Fields'!$D$4:$E$644,2,FALSE)),"Field Not Required",VLOOKUP(AC176,'RAW DATA- Custom Fields'!$D$4:$E$644,2,FALSE)))</f>
        <v/>
      </c>
      <c r="AG176" s="257" t="str" cm="1">
        <f t="array" ref="AG176">IFERROR(IF($Q176="","",INDEX('RAW DATA- Custom Fields'!$I:$I,MATCH($Q176&amp;AG$3,'RAW DATA- Custom Fields'!$H:$H&amp;'RAW DATA- Custom Fields'!$J:$J,0))),"NULL")</f>
        <v/>
      </c>
      <c r="AH176" t="str">
        <f>IF(AG176="","",IF(ISNA(VLOOKUP(AG176,'RAW DATA- Custom Fields'!$D$4:$E$644,2,FALSE)),"Field Not Required",VLOOKUP(AG176,'RAW DATA- Custom Fields'!$D$4:$E$644,2,FALSE)))</f>
        <v/>
      </c>
      <c r="AK176" s="257" t="str" cm="1">
        <f t="array" ref="AK176">IFERROR(IF($Q176="","",INDEX('RAW DATA- Custom Fields'!$I:$I,MATCH($Q176&amp;AK$3,'RAW DATA- Custom Fields'!$H:$H&amp;'RAW DATA- Custom Fields'!$J:$J,0))),"NULL")</f>
        <v/>
      </c>
      <c r="AL176" t="str">
        <f>IF(AK176="","",IF(ISNA(VLOOKUP(AK176,'RAW DATA- Custom Fields'!$D$4:$E$644,2,FALSE)),"Field Not Required",VLOOKUP(AK176,'RAW DATA- Custom Fields'!$D$4:$E$644,2,FALSE)))</f>
        <v/>
      </c>
      <c r="AO176" s="257" t="str" cm="1">
        <f t="array" ref="AO176">IFERROR(IF($Q176="","",INDEX('RAW DATA- Custom Fields'!$I:$I,MATCH($Q176&amp;AO$3,'RAW DATA- Custom Fields'!$H:$H&amp;'RAW DATA- Custom Fields'!$J:$J,0))),"NULL")</f>
        <v/>
      </c>
      <c r="AP176" t="str">
        <f>IF(AO176="","",IF(ISNA(VLOOKUP(AO176,'RAW DATA- Custom Fields'!$D$4:$E$644,2,FALSE)),"Field Not Required",VLOOKUP(AO176,'RAW DATA- Custom Fields'!$D$4:$E$644,2,FALSE)))</f>
        <v/>
      </c>
      <c r="AS176" s="257" t="str" cm="1">
        <f t="array" ref="AS176">IFERROR(IF($Q176="","",INDEX('RAW DATA- Custom Fields'!$I:$I,MATCH($Q176&amp;AS$3,'RAW DATA- Custom Fields'!$H:$H&amp;'RAW DATA- Custom Fields'!$J:$J,0))),"NULL")</f>
        <v/>
      </c>
      <c r="AT176" t="str">
        <f>IF(AS176="","",IF(ISNA(VLOOKUP(AS176,'RAW DATA- Custom Fields'!$D$4:$E$644,2,FALSE)),"Field Not Required",VLOOKUP(AS176,'RAW DATA- Custom Fields'!$D$4:$E$644,2,FALSE)))</f>
        <v/>
      </c>
      <c r="AW176" s="257" t="str" cm="1">
        <f t="array" ref="AW176">IFERROR(IF($Q176="","",INDEX('RAW DATA- Custom Fields'!$I:$I,MATCH($Q176&amp;AW$3,'RAW DATA- Custom Fields'!$H:$H&amp;'RAW DATA- Custom Fields'!$J:$J,0))),"NULL")</f>
        <v/>
      </c>
      <c r="AX176" t="str">
        <f>IF(AW176="","",IF(ISNA(VLOOKUP(AW176,'RAW DATA- Custom Fields'!$D$4:$E$644,2,FALSE)),"Field Not Required",VLOOKUP(AW176,'RAW DATA- Custom Fields'!$D$4:$E$644,2,FALSE)))</f>
        <v/>
      </c>
      <c r="BA176" s="257" t="str" cm="1">
        <f t="array" ref="BA176">IFERROR(IF($Q176="","",INDEX('RAW DATA- Custom Fields'!$I:$I,MATCH($Q176&amp;BA$3,'RAW DATA- Custom Fields'!$H:$H&amp;'RAW DATA- Custom Fields'!$J:$J,0))),"NULL")</f>
        <v/>
      </c>
      <c r="BB176" t="str">
        <f>IF(BA176="","",IF(ISNA(VLOOKUP(BA176,'RAW DATA- Custom Fields'!$D$4:$E$644,2,FALSE)),"Field Not Required",VLOOKUP(BA176,'RAW DATA- Custom Fields'!$D$4:$E$644,2,FALSE)))</f>
        <v/>
      </c>
      <c r="BE176" s="257" t="str" cm="1">
        <f t="array" ref="BE176">IFERROR(IF($Q176="","",INDEX('RAW DATA- Custom Fields'!$I:$I,MATCH($Q176&amp;BE$3,'RAW DATA- Custom Fields'!$H:$H&amp;'RAW DATA- Custom Fields'!$J:$J,0))),"NULL")</f>
        <v/>
      </c>
      <c r="BF176" t="str">
        <f>IF(BE176="","",IF(ISNA(VLOOKUP(BE176,'RAW DATA- Custom Fields'!$D$4:$E$644,2,FALSE)),"Field Not Required",VLOOKUP(BE176,'RAW DATA- Custom Fields'!$D$4:$E$644,2,FALSE)))</f>
        <v/>
      </c>
      <c r="BI176" s="257" t="str" cm="1">
        <f t="array" ref="BI176">IFERROR(IF($Q176="","",INDEX('RAW DATA- Custom Fields'!$I:$I,MATCH($Q176&amp;BI$3,'RAW DATA- Custom Fields'!$H:$H&amp;'RAW DATA- Custom Fields'!$J:$J,0))),"NULL")</f>
        <v/>
      </c>
      <c r="BJ176" t="str">
        <f>IF(BI176="","",IF(ISNA(VLOOKUP(BI176,'RAW DATA- Custom Fields'!$D$4:$E$644,2,FALSE)),"Field Not Required",VLOOKUP(BI176,'RAW DATA- Custom Fields'!$D$4:$E$644,2,FALSE)))</f>
        <v/>
      </c>
      <c r="BM176" s="257" t="str" cm="1">
        <f t="array" ref="BM176">IFERROR(IF($Q176="","",INDEX('RAW DATA- Custom Fields'!$I:$I,MATCH($Q176&amp;BM$3,'RAW DATA- Custom Fields'!$H:$H&amp;'RAW DATA- Custom Fields'!$J:$J,0))),"NULL")</f>
        <v/>
      </c>
      <c r="BN176" t="str">
        <f>IF(BM176="","",IF(ISNA(VLOOKUP(BM176,'RAW DATA- Custom Fields'!$D$4:$E$644,2,FALSE)),"Field Not Required",VLOOKUP(BM176,'RAW DATA- Custom Fields'!$D$4:$E$644,2,FALSE)))</f>
        <v/>
      </c>
      <c r="BQ176" s="257" t="str" cm="1">
        <f t="array" ref="BQ176">IFERROR(IF($Q176="","",INDEX('RAW DATA- Custom Fields'!$I:$I,MATCH($Q176&amp;BQ$3,'RAW DATA- Custom Fields'!$H:$H&amp;'RAW DATA- Custom Fields'!$J:$J,0))),"NULL")</f>
        <v/>
      </c>
      <c r="BR176" t="str">
        <f>IF(BQ176="","",IF(ISNA(VLOOKUP(BQ176,'RAW DATA- Custom Fields'!$D$4:$E$644,2,FALSE)),"Field Not Required",VLOOKUP(BQ176,'RAW DATA- Custom Fields'!$D$4:$E$644,2,FALSE)))</f>
        <v/>
      </c>
      <c r="BU176" s="257" t="str" cm="1">
        <f t="array" ref="BU176">IFERROR(IF($Q176="","",INDEX('RAW DATA- Custom Fields'!$I:$I,MATCH($Q176&amp;BU$3,'RAW DATA- Custom Fields'!$H:$H&amp;'RAW DATA- Custom Fields'!$J:$J,0))),"NULL")</f>
        <v/>
      </c>
      <c r="BV176" t="str">
        <f>IF(BU176="","",IF(ISNA(VLOOKUP(BU176,'RAW DATA- Custom Fields'!$D$4:$E$644,2,FALSE)),"Field Not Required",VLOOKUP(BU176,'RAW DATA- Custom Fields'!$D$4:$E$644,2,FALSE)))</f>
        <v/>
      </c>
      <c r="BY176" s="257" t="str" cm="1">
        <f t="array" ref="BY176">IFERROR(IF($Q176="","",INDEX('RAW DATA- Custom Fields'!$I:$I,MATCH($Q176&amp;BY$3,'RAW DATA- Custom Fields'!$H:$H&amp;'RAW DATA- Custom Fields'!$J:$J,0))),"NULL")</f>
        <v/>
      </c>
      <c r="BZ176" t="str">
        <f>IF(BY176="","",IF(ISNA(VLOOKUP(BY176,'RAW DATA- Custom Fields'!$D$4:$E$644,2,FALSE)),"Field Not Required",VLOOKUP(BY176,'RAW DATA- Custom Fields'!$D$4:$E$644,2,FALSE)))</f>
        <v/>
      </c>
      <c r="CC176" s="257" t="str" cm="1">
        <f t="array" ref="CC176">IFERROR(IF($Q176="","",INDEX('RAW DATA- Custom Fields'!$I:$I,MATCH($Q176&amp;CC$3,'RAW DATA- Custom Fields'!$H:$H&amp;'RAW DATA- Custom Fields'!$J:$J,0))),"NULL")</f>
        <v/>
      </c>
      <c r="CD176" t="str">
        <f>IF(CC176="","",IF(ISNA(VLOOKUP(CC176,'RAW DATA- Custom Fields'!$D$4:$E$644,2,FALSE)),"Field Not Required",VLOOKUP(CC176,'RAW DATA- Custom Fields'!$D$4:$E$644,2,FALSE)))</f>
        <v/>
      </c>
      <c r="CG176" s="257" t="str" cm="1">
        <f t="array" ref="CG176">IFERROR(IF($Q176="","",INDEX('RAW DATA- Custom Fields'!$I:$I,MATCH($Q176&amp;CG$3,'RAW DATA- Custom Fields'!$H:$H&amp;'RAW DATA- Custom Fields'!$J:$J,0))),"NULL")</f>
        <v/>
      </c>
      <c r="CH176" t="str">
        <f>IF(CG176="","",IF(ISNA(VLOOKUP(CG176,'RAW DATA- Custom Fields'!$D$4:$E$644,2,FALSE)),"Field Not Required",VLOOKUP(CG176,'RAW DATA- Custom Fields'!$D$4:$E$644,2,FALSE)))</f>
        <v/>
      </c>
      <c r="CK176" s="257" t="str" cm="1">
        <f t="array" ref="CK176">IFERROR(IF($Q176="","",INDEX('RAW DATA- Custom Fields'!$I:$I,MATCH($Q176&amp;CK$3,'RAW DATA- Custom Fields'!$H:$H&amp;'RAW DATA- Custom Fields'!$J:$J,0))),"NULL")</f>
        <v/>
      </c>
      <c r="CL176" t="str">
        <f>IF(CK176="","",IF(ISNA(VLOOKUP(CK176,'RAW DATA- Custom Fields'!$D$4:$E$644,2,FALSE)),"Field Not Required",VLOOKUP(CK176,'RAW DATA- Custom Fields'!$D$4:$E$644,2,FALSE)))</f>
        <v/>
      </c>
      <c r="CO176" s="257" t="str" cm="1">
        <f t="array" ref="CO176">IFERROR(IF($Q176="","",INDEX('RAW DATA- Custom Fields'!$I:$I,MATCH($Q176&amp;CO$3,'RAW DATA- Custom Fields'!$H:$H&amp;'RAW DATA- Custom Fields'!$J:$J,0))),"NULL")</f>
        <v/>
      </c>
      <c r="CP176" t="str">
        <f>IF(CO176="","",IF(ISNA(VLOOKUP(CO176,'RAW DATA- Custom Fields'!$D$4:$E$644,2,FALSE)),"Field Not Required",VLOOKUP(CO176,'RAW DATA- Custom Fields'!$D$4:$E$644,2,FALSE)))</f>
        <v/>
      </c>
      <c r="CS176" s="257" t="str" cm="1">
        <f t="array" ref="CS176">IFERROR(IF($Q176="","",INDEX('RAW DATA- Custom Fields'!$I:$I,MATCH($Q176&amp;CS$3,'RAW DATA- Custom Fields'!$H:$H&amp;'RAW DATA- Custom Fields'!$J:$J,0))),"NULL")</f>
        <v/>
      </c>
      <c r="CT176" t="str">
        <f>IF(CS176="","",IF(ISNA(VLOOKUP(CS176,'RAW DATA- Custom Fields'!$D$4:$E$644,2,FALSE)),"Field Not Required",VLOOKUP(CS176,'RAW DATA- Custom Fields'!$D$4:$E$644,2,FALSE)))</f>
        <v/>
      </c>
      <c r="CW176" s="257" t="str" cm="1">
        <f t="array" ref="CW176">IFERROR(IF($Q176="","",INDEX('RAW DATA- Custom Fields'!$I:$I,MATCH($Q176&amp;CW$3,'RAW DATA- Custom Fields'!$H:$H&amp;'RAW DATA- Custom Fields'!$J:$J,0))),"NULL")</f>
        <v/>
      </c>
      <c r="CX176" t="str">
        <f>IF(CW176="","",IF(ISNA(VLOOKUP(CW176,'RAW DATA- Custom Fields'!$D$4:$E$644,2,FALSE)),"Field Not Required",VLOOKUP(CW176,'RAW DATA- Custom Fields'!$D$4:$E$644,2,FALSE)))</f>
        <v/>
      </c>
      <c r="DA176" s="257" t="str" cm="1">
        <f t="array" ref="DA176">IFERROR(IF($Q176="","",INDEX('RAW DATA- Custom Fields'!$I:$I,MATCH($Q176&amp;DA$3,'RAW DATA- Custom Fields'!$H:$H&amp;'RAW DATA- Custom Fields'!$J:$J,0))),"NULL")</f>
        <v/>
      </c>
      <c r="DB176" t="str">
        <f>IF(DA176="","",IF(ISNA(VLOOKUP(DA176,'RAW DATA- Custom Fields'!$D$4:$E$644,2,FALSE)),"Field Not Required",VLOOKUP(DA176,'RAW DATA- Custom Fields'!$D$4:$E$644,2,FALSE)))</f>
        <v/>
      </c>
      <c r="DE176" s="257" t="str" cm="1">
        <f t="array" ref="DE176">IFERROR(IF($Q176="","",INDEX('RAW DATA- Custom Fields'!$I:$I,MATCH($Q176&amp;DE$3,'RAW DATA- Custom Fields'!$H:$H&amp;'RAW DATA- Custom Fields'!$J:$J,0))),"NULL")</f>
        <v/>
      </c>
      <c r="DF176" t="str">
        <f>IF(DE176="","",IF(ISNA(VLOOKUP(DE176,'RAW DATA- Custom Fields'!$D$4:$E$644,2,FALSE)),"Field Not Required",VLOOKUP(DE176,'RAW DATA- Custom Fields'!$D$4:$E$644,2,FALSE)))</f>
        <v/>
      </c>
      <c r="DI176" s="257" t="str" cm="1">
        <f t="array" ref="DI176">IFERROR(IF($Q176="","",INDEX('RAW DATA- Custom Fields'!$I:$I,MATCH($Q176&amp;DI$3,'RAW DATA- Custom Fields'!$H:$H&amp;'RAW DATA- Custom Fields'!$J:$J,0))),"NULL")</f>
        <v/>
      </c>
      <c r="DJ176" t="str">
        <f>IF(DI176="","",IF(ISNA(VLOOKUP(DI176,'RAW DATA- Custom Fields'!$D$4:$E$644,2,FALSE)),"Field Not Required",VLOOKUP(DI176,'RAW DATA- Custom Fields'!$D$4:$E$644,2,FALSE)))</f>
        <v/>
      </c>
      <c r="DM176" s="257" t="str" cm="1">
        <f t="array" ref="DM176">IFERROR(IF($Q176="","",INDEX('RAW DATA- Custom Fields'!$I:$I,MATCH($Q176&amp;DM$3,'RAW DATA- Custom Fields'!$H:$H&amp;'RAW DATA- Custom Fields'!$J:$J,0))),"NULL")</f>
        <v/>
      </c>
      <c r="DN176" t="str">
        <f>IF(DM176="","",IF(ISNA(VLOOKUP(DM176,'RAW DATA- Custom Fields'!$D$4:$E$644,2,FALSE)),"Field Not Required",VLOOKUP(DM176,'RAW DATA- Custom Fields'!$D$4:$E$644,2,FALSE)))</f>
        <v/>
      </c>
      <c r="DQ176" s="257" t="str" cm="1">
        <f t="array" ref="DQ176">IFERROR(IF($Q176="","",INDEX('RAW DATA- Custom Fields'!$I:$I,MATCH($Q176&amp;DQ$3,'RAW DATA- Custom Fields'!$H:$H&amp;'RAW DATA- Custom Fields'!$J:$J,0))),"NULL")</f>
        <v/>
      </c>
      <c r="DR176" t="str">
        <f>IF(DQ176="","",IF(ISNA(VLOOKUP(DQ176,'RAW DATA- Custom Fields'!$D$4:$E$644,2,FALSE)),"Field Not Required",VLOOKUP(DQ176,'RAW DATA- Custom Fields'!$D$4:$E$644,2,FALSE)))</f>
        <v/>
      </c>
      <c r="DU176" s="257" t="str" cm="1">
        <f t="array" ref="DU176">IFERROR(IF($Q176="","",INDEX('RAW DATA- Custom Fields'!$I:$I,MATCH($Q176&amp;DU$3,'RAW DATA- Custom Fields'!$H:$H&amp;'RAW DATA- Custom Fields'!$J:$J,0))),"NULL")</f>
        <v/>
      </c>
      <c r="DV176" t="str">
        <f>IF(DU176="","",IF(ISNA(VLOOKUP(DU176,'RAW DATA- Custom Fields'!$D$4:$E$644,2,FALSE)),"Field Not Required",VLOOKUP(DU176,'RAW DATA- Custom Fields'!$D$4:$E$644,2,FALSE)))</f>
        <v/>
      </c>
      <c r="DY176" s="257" t="str" cm="1">
        <f t="array" ref="DY176">IFERROR(IF($Q176="","",INDEX('RAW DATA- Custom Fields'!$I:$I,MATCH($Q176&amp;DY$3,'RAW DATA- Custom Fields'!$H:$H&amp;'RAW DATA- Custom Fields'!$J:$J,0))),"NULL")</f>
        <v/>
      </c>
      <c r="DZ176" t="str">
        <f>IF(DY176="","",IF(ISNA(VLOOKUP(DY176,'RAW DATA- Custom Fields'!$D$4:$E$644,2,FALSE)),"Field Not Required",VLOOKUP(DY176,'RAW DATA- Custom Fields'!$D$4:$E$644,2,FALSE)))</f>
        <v/>
      </c>
      <c r="EC176" s="257" t="str" cm="1">
        <f t="array" ref="EC176">IFERROR(IF($Q176="","",INDEX('RAW DATA- Custom Fields'!$I:$I,MATCH($Q176&amp;EC$3,'RAW DATA- Custom Fields'!$H:$H&amp;'RAW DATA- Custom Fields'!$J:$J,0))),"NULL")</f>
        <v/>
      </c>
      <c r="ED176" t="str">
        <f>IF(EC176="","",IF(ISNA(VLOOKUP(EC176,'RAW DATA- Custom Fields'!$D$4:$E$644,2,FALSE)),"Field Not Required",VLOOKUP(EC176,'RAW DATA- Custom Fields'!$D$4:$E$644,2,FALSE)))</f>
        <v/>
      </c>
      <c r="EG176" s="257" t="str" cm="1">
        <f t="array" ref="EG176">IFERROR(IF($Q176="","",INDEX('RAW DATA- Custom Fields'!$I:$I,MATCH($Q176&amp;EG$3,'RAW DATA- Custom Fields'!$H:$H&amp;'RAW DATA- Custom Fields'!$J:$J,0))),"NULL")</f>
        <v/>
      </c>
      <c r="EH176" t="str">
        <f>IF(EG176="","",IF(ISNA(VLOOKUP(EG176,'RAW DATA- Custom Fields'!$D$4:$E$644,2,FALSE)),"Field Not Required",VLOOKUP(EG176,'RAW DATA- Custom Fields'!$D$4:$E$644,2,FALSE)))</f>
        <v/>
      </c>
      <c r="EK176" s="257" t="str" cm="1">
        <f t="array" ref="EK176">IFERROR(IF($Q176="","",INDEX('RAW DATA- Custom Fields'!$I:$I,MATCH($Q176&amp;EK$3,'RAW DATA- Custom Fields'!$H:$H&amp;'RAW DATA- Custom Fields'!$J:$J,0))),"NULL")</f>
        <v/>
      </c>
      <c r="EL176" t="str">
        <f>IF(EK176="","",IF(ISNA(VLOOKUP(EK176,'RAW DATA- Custom Fields'!$D$4:$E$644,2,FALSE)),"Field Not Required",VLOOKUP(EK176,'RAW DATA- Custom Fields'!$D$4:$E$644,2,FALSE)))</f>
        <v/>
      </c>
      <c r="EO176" s="257" t="str" cm="1">
        <f t="array" ref="EO176">IFERROR(IF($Q176="","",INDEX('RAW DATA- Custom Fields'!$I:$I,MATCH($Q176&amp;EO$3,'RAW DATA- Custom Fields'!$H:$H&amp;'RAW DATA- Custom Fields'!$J:$J,0))),"NULL")</f>
        <v/>
      </c>
      <c r="EP176" t="str">
        <f>IF(EO176="","",IF(ISNA(VLOOKUP(EO176,'RAW DATA- Custom Fields'!$D$4:$E$644,2,FALSE)),"Field Not Required",VLOOKUP(EO176,'RAW DATA- Custom Fields'!$D$4:$E$644,2,FALSE)))</f>
        <v/>
      </c>
      <c r="ES176" s="257" t="str" cm="1">
        <f t="array" ref="ES176">IFERROR(IF($Q176="","",INDEX('RAW DATA- Custom Fields'!$I:$I,MATCH($Q176&amp;ES$3,'RAW DATA- Custom Fields'!$H:$H&amp;'RAW DATA- Custom Fields'!$J:$J,0))),"NULL")</f>
        <v/>
      </c>
      <c r="ET176" t="str">
        <f>IF(ES176="","",IF(ISNA(VLOOKUP(ES176,'RAW DATA- Custom Fields'!$D$4:$E$644,2,FALSE)),"Field Not Required",VLOOKUP(ES176,'RAW DATA- Custom Fields'!$D$4:$E$644,2,FALSE)))</f>
        <v/>
      </c>
      <c r="EW176" s="257" t="str" cm="1">
        <f t="array" ref="EW176">IFERROR(IF($Q176="","",INDEX('RAW DATA- Custom Fields'!$I:$I,MATCH($Q176&amp;EW$3,'RAW DATA- Custom Fields'!$H:$H&amp;'RAW DATA- Custom Fields'!$J:$J,0))),"NULL")</f>
        <v/>
      </c>
      <c r="EX176" t="str">
        <f>IF(EW176="","",IF(ISNA(VLOOKUP(EW176,'RAW DATA- Custom Fields'!$D$4:$E$644,2,FALSE)),"Field Not Required",VLOOKUP(EW176,'RAW DATA- Custom Fields'!$D$4:$E$644,2,FALSE)))</f>
        <v/>
      </c>
      <c r="FA176" s="257" t="str" cm="1">
        <f t="array" ref="FA176">IFERROR(IF($Q176="","",INDEX('RAW DATA- Custom Fields'!$I:$I,MATCH($Q176&amp;FA$3,'RAW DATA- Custom Fields'!$H:$H&amp;'RAW DATA- Custom Fields'!$J:$J,0))),"NULL")</f>
        <v/>
      </c>
      <c r="FB176" t="str">
        <f>IF(FA176="","",IF(ISNA(VLOOKUP(FA176,'RAW DATA- Custom Fields'!$D$4:$E$644,2,FALSE)),"Field Not Required",VLOOKUP(FA176,'RAW DATA- Custom Fields'!$D$4:$E$644,2,FALSE)))</f>
        <v/>
      </c>
      <c r="FE176" s="257" t="str" cm="1">
        <f t="array" ref="FE176">IFERROR(IF($Q176="","",INDEX('RAW DATA- Custom Fields'!$I:$I,MATCH($Q176&amp;FE$3,'RAW DATA- Custom Fields'!$H:$H&amp;'RAW DATA- Custom Fields'!$J:$J,0))),"NULL")</f>
        <v/>
      </c>
      <c r="FF176" t="str">
        <f>IF(FE176="","",IF(ISNA(VLOOKUP(FE176,'RAW DATA- Custom Fields'!$D$4:$E$644,2,FALSE)),"Field Not Required",VLOOKUP(FE176,'RAW DATA- Custom Fields'!$D$4:$E$644,2,FALSE)))</f>
        <v/>
      </c>
      <c r="FI176" s="257" t="str" cm="1">
        <f t="array" ref="FI176">IFERROR(IF($Q176="","",INDEX('RAW DATA- Custom Fields'!$I:$I,MATCH($Q176&amp;FI$3,'RAW DATA- Custom Fields'!$H:$H&amp;'RAW DATA- Custom Fields'!$J:$J,0))),"NULL")</f>
        <v/>
      </c>
      <c r="FJ176" t="str">
        <f>IF(FI176="","",IF(ISNA(VLOOKUP(FI176,'RAW DATA- Custom Fields'!$D$4:$E$644,2,FALSE)),"Field Not Required",VLOOKUP(FI176,'RAW DATA- Custom Fields'!$D$4:$E$644,2,FALSE)))</f>
        <v/>
      </c>
      <c r="FM176" s="257" t="str" cm="1">
        <f t="array" ref="FM176">IFERROR(IF($Q176="","",INDEX('RAW DATA- Custom Fields'!$I:$I,MATCH($Q176&amp;FM$3,'RAW DATA- Custom Fields'!$H:$H&amp;'RAW DATA- Custom Fields'!$J:$J,0))),"NULL")</f>
        <v/>
      </c>
      <c r="FN176" t="str">
        <f>IF(FM176="","",IF(ISNA(VLOOKUP(FM176,'RAW DATA- Custom Fields'!$D$4:$E$644,2,FALSE)),"Field Not Required",VLOOKUP(FM176,'RAW DATA- Custom Fields'!$D$4:$E$644,2,FALSE)))</f>
        <v/>
      </c>
      <c r="FQ176" s="257" t="str" cm="1">
        <f t="array" ref="FQ176">IFERROR(IF($Q176="","",INDEX('RAW DATA- Custom Fields'!$I:$I,MATCH($Q176&amp;FQ$3,'RAW DATA- Custom Fields'!$H:$H&amp;'RAW DATA- Custom Fields'!$J:$J,0))),"NULL")</f>
        <v/>
      </c>
      <c r="FR176" t="str">
        <f>IF(FQ176="","",IF(ISNA(VLOOKUP(FQ176,'RAW DATA- Custom Fields'!$D$4:$E$644,2,FALSE)),"Field Not Required",VLOOKUP(FQ176,'RAW DATA- Custom Fields'!$D$4:$E$644,2,FALSE)))</f>
        <v/>
      </c>
      <c r="FU176" s="257" t="str" cm="1">
        <f t="array" ref="FU176">IFERROR(IF($Q176="","",INDEX('RAW DATA- Custom Fields'!$I:$I,MATCH($Q176&amp;FU$3,'RAW DATA- Custom Fields'!$H:$H&amp;'RAW DATA- Custom Fields'!$J:$J,0))),"NULL")</f>
        <v/>
      </c>
      <c r="FV176" t="str">
        <f>IF(FU176="","",IF(ISNA(VLOOKUP(FU176,'RAW DATA- Custom Fields'!$D$4:$E$644,2,FALSE)),"Field Not Required",VLOOKUP(FU176,'RAW DATA- Custom Fields'!$D$4:$E$644,2,FALSE)))</f>
        <v/>
      </c>
      <c r="FY176" s="254"/>
      <c r="FZ176" s="257" t="s">
        <v>195</v>
      </c>
      <c r="GA176" s="257" t="str">
        <f>IF(ISBLANK(GH176),"-",INDEX('4.2 Asset Hierarchy Mnemonics'!$A$9:$A$51,MATCH('9.3 MAL- Civil'!GH176,'4.2 Asset Hierarchy Mnemonics'!$B$9:$B$51,0)))</f>
        <v>-</v>
      </c>
      <c r="GB176" s="257" t="str">
        <f>IF(ISBLANK(GI176),"-",INDEX('4.2 Asset Hierarchy Mnemonics'!$A$9:$A$51,MATCH('9.3 MAL- Civil'!GI176,'4.2 Asset Hierarchy Mnemonics'!$B$9:$B$51,0)))</f>
        <v>-</v>
      </c>
      <c r="GC176" s="257" t="str">
        <f>IF(ISBLANK(GJ176),"-",INDEX('4.2 Asset Hierarchy Mnemonics'!$A$9:$A$51,MATCH('9.3 MAL- Civil'!GJ176,'4.2 Asset Hierarchy Mnemonics'!$B$9:$B$51,0)))</f>
        <v>-</v>
      </c>
      <c r="GD176" s="257" t="str">
        <f t="shared" si="19"/>
        <v>BRGSTRUC----</v>
      </c>
      <c r="GE176" s="257" t="str">
        <f t="shared" si="15"/>
        <v>--BRGSTRUC----</v>
      </c>
      <c r="GF176" s="257" t="str">
        <f t="shared" si="16"/>
        <v>-BRGSTRUC------</v>
      </c>
      <c r="GG176" s="527" t="str">
        <f>'MAL-OTHERLOOKUPS'!$P$4</f>
        <v>Bridges_Structures</v>
      </c>
      <c r="GI176" s="255"/>
      <c r="GK176" s="255"/>
      <c r="GL176" s="254"/>
      <c r="GM176" s="475" t="str">
        <f>IFERROR(INDEX(Loc_Corridor[Code],MATCH('9.3 MAL- Civil'!GQ176,Loc_Corridor[Corridor],0)), "")</f>
        <v/>
      </c>
      <c r="GN176" s="475"/>
      <c r="GO176" s="475"/>
      <c r="GQ176" s="567" t="str">
        <f>IF(ISBLANK(GR176), "Select Subdivision", INDEX('MAL-OTHERLOOKUPS'!$Z$4:$Z$19, MATCH('9.3 MAL- Civil'!GR176, Subdivsion, 0) ) )</f>
        <v>Select Subdivision</v>
      </c>
      <c r="GS176" s="444"/>
      <c r="GT176" s="444"/>
      <c r="GU176" s="261"/>
      <c r="GX176" s="262" t="e">
        <f>INDEX(Table11[Location X], MATCH('9.3 MAL- Civil'!GP176, Table11[Location Code], 0) )</f>
        <v>#N/A</v>
      </c>
      <c r="GY176" s="262" t="e">
        <f>INDEX(Table11[Location Y], MATCH('9.3 MAL- Civil'!GP176, Table11[Location Code], 0) )</f>
        <v>#N/A</v>
      </c>
      <c r="GZ176" s="263" t="e">
        <f>INDEX('Asset Class_GIS Layer Mapping'!$C$2:$C$22,MATCH(Q176,'Asset Class_GIS Layer Mapping'!$B$2:$B$22,0))</f>
        <v>#N/A</v>
      </c>
      <c r="HA176" s="254"/>
      <c r="HL176" s="254"/>
      <c r="HM176" s="264" t="str">
        <f>'9.0 MAL - Instructions'!$E$7</f>
        <v/>
      </c>
      <c r="HO176" s="264" t="str">
        <f t="shared" si="20"/>
        <v>-</v>
      </c>
      <c r="HQ176" s="56" t="str">
        <f t="shared" si="21"/>
        <v/>
      </c>
      <c r="HR176" s="56" t="str">
        <f t="shared" si="17"/>
        <v xml:space="preserve">; ; </v>
      </c>
      <c r="HT176" s="56" t="e">
        <v>#REF!</v>
      </c>
      <c r="HW176" s="254"/>
      <c r="HX176" s="444"/>
      <c r="HY176" s="444"/>
      <c r="HZ176" s="444"/>
      <c r="IA176" s="654"/>
      <c r="IC176" s="444"/>
      <c r="ID176" s="654"/>
      <c r="IE176" s="268"/>
      <c r="IH176" s="269"/>
      <c r="II176" s="654"/>
    </row>
    <row r="177" spans="2:243">
      <c r="B177" s="254"/>
      <c r="G177" s="254"/>
      <c r="H177" s="444"/>
      <c r="I177" s="256"/>
      <c r="J177" s="256"/>
      <c r="O177" s="254"/>
      <c r="Q177" t="str">
        <f>IF(P177="","",INDEX(Table7[Class], MATCH('9.3 MAL- Civil'!P177, Table7[Class Descrip], 0 ) ) )</f>
        <v/>
      </c>
      <c r="R177" s="545" t="str">
        <f t="shared" si="18"/>
        <v/>
      </c>
      <c r="T177" s="254"/>
      <c r="U177" s="257" t="str" cm="1">
        <f t="array" ref="U177">IFERROR(IF($Q177="","",INDEX('RAW DATA- Custom Fields'!$I:$I,MATCH($Q177&amp;U$3,'RAW DATA- Custom Fields'!$H:$H&amp;'RAW DATA- Custom Fields'!$J:$J,0))),"NULL")</f>
        <v/>
      </c>
      <c r="V177" t="str">
        <f>IF(U177="","",IF(ISNA(VLOOKUP(U177,'RAW DATA- Custom Fields'!$D$4:$E$644,2,FALSE)),"Field Not Required",VLOOKUP(U177,'RAW DATA- Custom Fields'!$D$4:$E$644,2,FALSE)))</f>
        <v/>
      </c>
      <c r="Y177" s="257" t="str" cm="1">
        <f t="array" ref="Y177">IFERROR(IF($Q177="","",INDEX('RAW DATA- Custom Fields'!$I:$I,MATCH($Q177&amp;Y$3,'RAW DATA- Custom Fields'!$H:$H&amp;'RAW DATA- Custom Fields'!$J:$J,0))),"NULL")</f>
        <v/>
      </c>
      <c r="Z177" t="str">
        <f>IF(Y177="","",IF(ISNA(VLOOKUP(Y177,'RAW DATA- Custom Fields'!$D$4:$E$644,2,FALSE)),"Field Not Required",VLOOKUP(Y177,'RAW DATA- Custom Fields'!$D$4:$E$644,2,FALSE)))</f>
        <v/>
      </c>
      <c r="AC177" s="257" t="str" cm="1">
        <f t="array" ref="AC177">IFERROR(IF($Q177="","",INDEX('RAW DATA- Custom Fields'!$I:$I,MATCH($Q177&amp;AC$3,'RAW DATA- Custom Fields'!$H:$H&amp;'RAW DATA- Custom Fields'!$J:$J,0))),"NULL")</f>
        <v/>
      </c>
      <c r="AD177" t="str">
        <f>IF(AC177="","",IF(ISNA(VLOOKUP(AC177,'RAW DATA- Custom Fields'!$D$4:$E$644,2,FALSE)),"Field Not Required",VLOOKUP(AC177,'RAW DATA- Custom Fields'!$D$4:$E$644,2,FALSE)))</f>
        <v/>
      </c>
      <c r="AG177" s="257" t="str" cm="1">
        <f t="array" ref="AG177">IFERROR(IF($Q177="","",INDEX('RAW DATA- Custom Fields'!$I:$I,MATCH($Q177&amp;AG$3,'RAW DATA- Custom Fields'!$H:$H&amp;'RAW DATA- Custom Fields'!$J:$J,0))),"NULL")</f>
        <v/>
      </c>
      <c r="AH177" t="str">
        <f>IF(AG177="","",IF(ISNA(VLOOKUP(AG177,'RAW DATA- Custom Fields'!$D$4:$E$644,2,FALSE)),"Field Not Required",VLOOKUP(AG177,'RAW DATA- Custom Fields'!$D$4:$E$644,2,FALSE)))</f>
        <v/>
      </c>
      <c r="AK177" s="257" t="str" cm="1">
        <f t="array" ref="AK177">IFERROR(IF($Q177="","",INDEX('RAW DATA- Custom Fields'!$I:$I,MATCH($Q177&amp;AK$3,'RAW DATA- Custom Fields'!$H:$H&amp;'RAW DATA- Custom Fields'!$J:$J,0))),"NULL")</f>
        <v/>
      </c>
      <c r="AL177" t="str">
        <f>IF(AK177="","",IF(ISNA(VLOOKUP(AK177,'RAW DATA- Custom Fields'!$D$4:$E$644,2,FALSE)),"Field Not Required",VLOOKUP(AK177,'RAW DATA- Custom Fields'!$D$4:$E$644,2,FALSE)))</f>
        <v/>
      </c>
      <c r="AO177" s="257" t="str" cm="1">
        <f t="array" ref="AO177">IFERROR(IF($Q177="","",INDEX('RAW DATA- Custom Fields'!$I:$I,MATCH($Q177&amp;AO$3,'RAW DATA- Custom Fields'!$H:$H&amp;'RAW DATA- Custom Fields'!$J:$J,0))),"NULL")</f>
        <v/>
      </c>
      <c r="AP177" t="str">
        <f>IF(AO177="","",IF(ISNA(VLOOKUP(AO177,'RAW DATA- Custom Fields'!$D$4:$E$644,2,FALSE)),"Field Not Required",VLOOKUP(AO177,'RAW DATA- Custom Fields'!$D$4:$E$644,2,FALSE)))</f>
        <v/>
      </c>
      <c r="AS177" s="257" t="str" cm="1">
        <f t="array" ref="AS177">IFERROR(IF($Q177="","",INDEX('RAW DATA- Custom Fields'!$I:$I,MATCH($Q177&amp;AS$3,'RAW DATA- Custom Fields'!$H:$H&amp;'RAW DATA- Custom Fields'!$J:$J,0))),"NULL")</f>
        <v/>
      </c>
      <c r="AT177" t="str">
        <f>IF(AS177="","",IF(ISNA(VLOOKUP(AS177,'RAW DATA- Custom Fields'!$D$4:$E$644,2,FALSE)),"Field Not Required",VLOOKUP(AS177,'RAW DATA- Custom Fields'!$D$4:$E$644,2,FALSE)))</f>
        <v/>
      </c>
      <c r="AW177" s="257" t="str" cm="1">
        <f t="array" ref="AW177">IFERROR(IF($Q177="","",INDEX('RAW DATA- Custom Fields'!$I:$I,MATCH($Q177&amp;AW$3,'RAW DATA- Custom Fields'!$H:$H&amp;'RAW DATA- Custom Fields'!$J:$J,0))),"NULL")</f>
        <v/>
      </c>
      <c r="AX177" t="str">
        <f>IF(AW177="","",IF(ISNA(VLOOKUP(AW177,'RAW DATA- Custom Fields'!$D$4:$E$644,2,FALSE)),"Field Not Required",VLOOKUP(AW177,'RAW DATA- Custom Fields'!$D$4:$E$644,2,FALSE)))</f>
        <v/>
      </c>
      <c r="BA177" s="257" t="str" cm="1">
        <f t="array" ref="BA177">IFERROR(IF($Q177="","",INDEX('RAW DATA- Custom Fields'!$I:$I,MATCH($Q177&amp;BA$3,'RAW DATA- Custom Fields'!$H:$H&amp;'RAW DATA- Custom Fields'!$J:$J,0))),"NULL")</f>
        <v/>
      </c>
      <c r="BB177" t="str">
        <f>IF(BA177="","",IF(ISNA(VLOOKUP(BA177,'RAW DATA- Custom Fields'!$D$4:$E$644,2,FALSE)),"Field Not Required",VLOOKUP(BA177,'RAW DATA- Custom Fields'!$D$4:$E$644,2,FALSE)))</f>
        <v/>
      </c>
      <c r="BE177" s="257" t="str" cm="1">
        <f t="array" ref="BE177">IFERROR(IF($Q177="","",INDEX('RAW DATA- Custom Fields'!$I:$I,MATCH($Q177&amp;BE$3,'RAW DATA- Custom Fields'!$H:$H&amp;'RAW DATA- Custom Fields'!$J:$J,0))),"NULL")</f>
        <v/>
      </c>
      <c r="BF177" t="str">
        <f>IF(BE177="","",IF(ISNA(VLOOKUP(BE177,'RAW DATA- Custom Fields'!$D$4:$E$644,2,FALSE)),"Field Not Required",VLOOKUP(BE177,'RAW DATA- Custom Fields'!$D$4:$E$644,2,FALSE)))</f>
        <v/>
      </c>
      <c r="BI177" s="257" t="str" cm="1">
        <f t="array" ref="BI177">IFERROR(IF($Q177="","",INDEX('RAW DATA- Custom Fields'!$I:$I,MATCH($Q177&amp;BI$3,'RAW DATA- Custom Fields'!$H:$H&amp;'RAW DATA- Custom Fields'!$J:$J,0))),"NULL")</f>
        <v/>
      </c>
      <c r="BJ177" t="str">
        <f>IF(BI177="","",IF(ISNA(VLOOKUP(BI177,'RAW DATA- Custom Fields'!$D$4:$E$644,2,FALSE)),"Field Not Required",VLOOKUP(BI177,'RAW DATA- Custom Fields'!$D$4:$E$644,2,FALSE)))</f>
        <v/>
      </c>
      <c r="BM177" s="257" t="str" cm="1">
        <f t="array" ref="BM177">IFERROR(IF($Q177="","",INDEX('RAW DATA- Custom Fields'!$I:$I,MATCH($Q177&amp;BM$3,'RAW DATA- Custom Fields'!$H:$H&amp;'RAW DATA- Custom Fields'!$J:$J,0))),"NULL")</f>
        <v/>
      </c>
      <c r="BN177" t="str">
        <f>IF(BM177="","",IF(ISNA(VLOOKUP(BM177,'RAW DATA- Custom Fields'!$D$4:$E$644,2,FALSE)),"Field Not Required",VLOOKUP(BM177,'RAW DATA- Custom Fields'!$D$4:$E$644,2,FALSE)))</f>
        <v/>
      </c>
      <c r="BQ177" s="257" t="str" cm="1">
        <f t="array" ref="BQ177">IFERROR(IF($Q177="","",INDEX('RAW DATA- Custom Fields'!$I:$I,MATCH($Q177&amp;BQ$3,'RAW DATA- Custom Fields'!$H:$H&amp;'RAW DATA- Custom Fields'!$J:$J,0))),"NULL")</f>
        <v/>
      </c>
      <c r="BR177" t="str">
        <f>IF(BQ177="","",IF(ISNA(VLOOKUP(BQ177,'RAW DATA- Custom Fields'!$D$4:$E$644,2,FALSE)),"Field Not Required",VLOOKUP(BQ177,'RAW DATA- Custom Fields'!$D$4:$E$644,2,FALSE)))</f>
        <v/>
      </c>
      <c r="BU177" s="257" t="str" cm="1">
        <f t="array" ref="BU177">IFERROR(IF($Q177="","",INDEX('RAW DATA- Custom Fields'!$I:$I,MATCH($Q177&amp;BU$3,'RAW DATA- Custom Fields'!$H:$H&amp;'RAW DATA- Custom Fields'!$J:$J,0))),"NULL")</f>
        <v/>
      </c>
      <c r="BV177" t="str">
        <f>IF(BU177="","",IF(ISNA(VLOOKUP(BU177,'RAW DATA- Custom Fields'!$D$4:$E$644,2,FALSE)),"Field Not Required",VLOOKUP(BU177,'RAW DATA- Custom Fields'!$D$4:$E$644,2,FALSE)))</f>
        <v/>
      </c>
      <c r="BY177" s="257" t="str" cm="1">
        <f t="array" ref="BY177">IFERROR(IF($Q177="","",INDEX('RAW DATA- Custom Fields'!$I:$I,MATCH($Q177&amp;BY$3,'RAW DATA- Custom Fields'!$H:$H&amp;'RAW DATA- Custom Fields'!$J:$J,0))),"NULL")</f>
        <v/>
      </c>
      <c r="BZ177" t="str">
        <f>IF(BY177="","",IF(ISNA(VLOOKUP(BY177,'RAW DATA- Custom Fields'!$D$4:$E$644,2,FALSE)),"Field Not Required",VLOOKUP(BY177,'RAW DATA- Custom Fields'!$D$4:$E$644,2,FALSE)))</f>
        <v/>
      </c>
      <c r="CC177" s="257" t="str" cm="1">
        <f t="array" ref="CC177">IFERROR(IF($Q177="","",INDEX('RAW DATA- Custom Fields'!$I:$I,MATCH($Q177&amp;CC$3,'RAW DATA- Custom Fields'!$H:$H&amp;'RAW DATA- Custom Fields'!$J:$J,0))),"NULL")</f>
        <v/>
      </c>
      <c r="CD177" t="str">
        <f>IF(CC177="","",IF(ISNA(VLOOKUP(CC177,'RAW DATA- Custom Fields'!$D$4:$E$644,2,FALSE)),"Field Not Required",VLOOKUP(CC177,'RAW DATA- Custom Fields'!$D$4:$E$644,2,FALSE)))</f>
        <v/>
      </c>
      <c r="CG177" s="257" t="str" cm="1">
        <f t="array" ref="CG177">IFERROR(IF($Q177="","",INDEX('RAW DATA- Custom Fields'!$I:$I,MATCH($Q177&amp;CG$3,'RAW DATA- Custom Fields'!$H:$H&amp;'RAW DATA- Custom Fields'!$J:$J,0))),"NULL")</f>
        <v/>
      </c>
      <c r="CH177" t="str">
        <f>IF(CG177="","",IF(ISNA(VLOOKUP(CG177,'RAW DATA- Custom Fields'!$D$4:$E$644,2,FALSE)),"Field Not Required",VLOOKUP(CG177,'RAW DATA- Custom Fields'!$D$4:$E$644,2,FALSE)))</f>
        <v/>
      </c>
      <c r="CK177" s="257" t="str" cm="1">
        <f t="array" ref="CK177">IFERROR(IF($Q177="","",INDEX('RAW DATA- Custom Fields'!$I:$I,MATCH($Q177&amp;CK$3,'RAW DATA- Custom Fields'!$H:$H&amp;'RAW DATA- Custom Fields'!$J:$J,0))),"NULL")</f>
        <v/>
      </c>
      <c r="CL177" t="str">
        <f>IF(CK177="","",IF(ISNA(VLOOKUP(CK177,'RAW DATA- Custom Fields'!$D$4:$E$644,2,FALSE)),"Field Not Required",VLOOKUP(CK177,'RAW DATA- Custom Fields'!$D$4:$E$644,2,FALSE)))</f>
        <v/>
      </c>
      <c r="CO177" s="257" t="str" cm="1">
        <f t="array" ref="CO177">IFERROR(IF($Q177="","",INDEX('RAW DATA- Custom Fields'!$I:$I,MATCH($Q177&amp;CO$3,'RAW DATA- Custom Fields'!$H:$H&amp;'RAW DATA- Custom Fields'!$J:$J,0))),"NULL")</f>
        <v/>
      </c>
      <c r="CP177" t="str">
        <f>IF(CO177="","",IF(ISNA(VLOOKUP(CO177,'RAW DATA- Custom Fields'!$D$4:$E$644,2,FALSE)),"Field Not Required",VLOOKUP(CO177,'RAW DATA- Custom Fields'!$D$4:$E$644,2,FALSE)))</f>
        <v/>
      </c>
      <c r="CS177" s="257" t="str" cm="1">
        <f t="array" ref="CS177">IFERROR(IF($Q177="","",INDEX('RAW DATA- Custom Fields'!$I:$I,MATCH($Q177&amp;CS$3,'RAW DATA- Custom Fields'!$H:$H&amp;'RAW DATA- Custom Fields'!$J:$J,0))),"NULL")</f>
        <v/>
      </c>
      <c r="CT177" t="str">
        <f>IF(CS177="","",IF(ISNA(VLOOKUP(CS177,'RAW DATA- Custom Fields'!$D$4:$E$644,2,FALSE)),"Field Not Required",VLOOKUP(CS177,'RAW DATA- Custom Fields'!$D$4:$E$644,2,FALSE)))</f>
        <v/>
      </c>
      <c r="CW177" s="257" t="str" cm="1">
        <f t="array" ref="CW177">IFERROR(IF($Q177="","",INDEX('RAW DATA- Custom Fields'!$I:$I,MATCH($Q177&amp;CW$3,'RAW DATA- Custom Fields'!$H:$H&amp;'RAW DATA- Custom Fields'!$J:$J,0))),"NULL")</f>
        <v/>
      </c>
      <c r="CX177" t="str">
        <f>IF(CW177="","",IF(ISNA(VLOOKUP(CW177,'RAW DATA- Custom Fields'!$D$4:$E$644,2,FALSE)),"Field Not Required",VLOOKUP(CW177,'RAW DATA- Custom Fields'!$D$4:$E$644,2,FALSE)))</f>
        <v/>
      </c>
      <c r="DA177" s="257" t="str" cm="1">
        <f t="array" ref="DA177">IFERROR(IF($Q177="","",INDEX('RAW DATA- Custom Fields'!$I:$I,MATCH($Q177&amp;DA$3,'RAW DATA- Custom Fields'!$H:$H&amp;'RAW DATA- Custom Fields'!$J:$J,0))),"NULL")</f>
        <v/>
      </c>
      <c r="DB177" t="str">
        <f>IF(DA177="","",IF(ISNA(VLOOKUP(DA177,'RAW DATA- Custom Fields'!$D$4:$E$644,2,FALSE)),"Field Not Required",VLOOKUP(DA177,'RAW DATA- Custom Fields'!$D$4:$E$644,2,FALSE)))</f>
        <v/>
      </c>
      <c r="DE177" s="257" t="str" cm="1">
        <f t="array" ref="DE177">IFERROR(IF($Q177="","",INDEX('RAW DATA- Custom Fields'!$I:$I,MATCH($Q177&amp;DE$3,'RAW DATA- Custom Fields'!$H:$H&amp;'RAW DATA- Custom Fields'!$J:$J,0))),"NULL")</f>
        <v/>
      </c>
      <c r="DF177" t="str">
        <f>IF(DE177="","",IF(ISNA(VLOOKUP(DE177,'RAW DATA- Custom Fields'!$D$4:$E$644,2,FALSE)),"Field Not Required",VLOOKUP(DE177,'RAW DATA- Custom Fields'!$D$4:$E$644,2,FALSE)))</f>
        <v/>
      </c>
      <c r="DI177" s="257" t="str" cm="1">
        <f t="array" ref="DI177">IFERROR(IF($Q177="","",INDEX('RAW DATA- Custom Fields'!$I:$I,MATCH($Q177&amp;DI$3,'RAW DATA- Custom Fields'!$H:$H&amp;'RAW DATA- Custom Fields'!$J:$J,0))),"NULL")</f>
        <v/>
      </c>
      <c r="DJ177" t="str">
        <f>IF(DI177="","",IF(ISNA(VLOOKUP(DI177,'RAW DATA- Custom Fields'!$D$4:$E$644,2,FALSE)),"Field Not Required",VLOOKUP(DI177,'RAW DATA- Custom Fields'!$D$4:$E$644,2,FALSE)))</f>
        <v/>
      </c>
      <c r="DM177" s="257" t="str" cm="1">
        <f t="array" ref="DM177">IFERROR(IF($Q177="","",INDEX('RAW DATA- Custom Fields'!$I:$I,MATCH($Q177&amp;DM$3,'RAW DATA- Custom Fields'!$H:$H&amp;'RAW DATA- Custom Fields'!$J:$J,0))),"NULL")</f>
        <v/>
      </c>
      <c r="DN177" t="str">
        <f>IF(DM177="","",IF(ISNA(VLOOKUP(DM177,'RAW DATA- Custom Fields'!$D$4:$E$644,2,FALSE)),"Field Not Required",VLOOKUP(DM177,'RAW DATA- Custom Fields'!$D$4:$E$644,2,FALSE)))</f>
        <v/>
      </c>
      <c r="DQ177" s="257" t="str" cm="1">
        <f t="array" ref="DQ177">IFERROR(IF($Q177="","",INDEX('RAW DATA- Custom Fields'!$I:$I,MATCH($Q177&amp;DQ$3,'RAW DATA- Custom Fields'!$H:$H&amp;'RAW DATA- Custom Fields'!$J:$J,0))),"NULL")</f>
        <v/>
      </c>
      <c r="DR177" t="str">
        <f>IF(DQ177="","",IF(ISNA(VLOOKUP(DQ177,'RAW DATA- Custom Fields'!$D$4:$E$644,2,FALSE)),"Field Not Required",VLOOKUP(DQ177,'RAW DATA- Custom Fields'!$D$4:$E$644,2,FALSE)))</f>
        <v/>
      </c>
      <c r="DU177" s="257" t="str" cm="1">
        <f t="array" ref="DU177">IFERROR(IF($Q177="","",INDEX('RAW DATA- Custom Fields'!$I:$I,MATCH($Q177&amp;DU$3,'RAW DATA- Custom Fields'!$H:$H&amp;'RAW DATA- Custom Fields'!$J:$J,0))),"NULL")</f>
        <v/>
      </c>
      <c r="DV177" t="str">
        <f>IF(DU177="","",IF(ISNA(VLOOKUP(DU177,'RAW DATA- Custom Fields'!$D$4:$E$644,2,FALSE)),"Field Not Required",VLOOKUP(DU177,'RAW DATA- Custom Fields'!$D$4:$E$644,2,FALSE)))</f>
        <v/>
      </c>
      <c r="DY177" s="257" t="str" cm="1">
        <f t="array" ref="DY177">IFERROR(IF($Q177="","",INDEX('RAW DATA- Custom Fields'!$I:$I,MATCH($Q177&amp;DY$3,'RAW DATA- Custom Fields'!$H:$H&amp;'RAW DATA- Custom Fields'!$J:$J,0))),"NULL")</f>
        <v/>
      </c>
      <c r="DZ177" t="str">
        <f>IF(DY177="","",IF(ISNA(VLOOKUP(DY177,'RAW DATA- Custom Fields'!$D$4:$E$644,2,FALSE)),"Field Not Required",VLOOKUP(DY177,'RAW DATA- Custom Fields'!$D$4:$E$644,2,FALSE)))</f>
        <v/>
      </c>
      <c r="EC177" s="257" t="str" cm="1">
        <f t="array" ref="EC177">IFERROR(IF($Q177="","",INDEX('RAW DATA- Custom Fields'!$I:$I,MATCH($Q177&amp;EC$3,'RAW DATA- Custom Fields'!$H:$H&amp;'RAW DATA- Custom Fields'!$J:$J,0))),"NULL")</f>
        <v/>
      </c>
      <c r="ED177" t="str">
        <f>IF(EC177="","",IF(ISNA(VLOOKUP(EC177,'RAW DATA- Custom Fields'!$D$4:$E$644,2,FALSE)),"Field Not Required",VLOOKUP(EC177,'RAW DATA- Custom Fields'!$D$4:$E$644,2,FALSE)))</f>
        <v/>
      </c>
      <c r="EG177" s="257" t="str" cm="1">
        <f t="array" ref="EG177">IFERROR(IF($Q177="","",INDEX('RAW DATA- Custom Fields'!$I:$I,MATCH($Q177&amp;EG$3,'RAW DATA- Custom Fields'!$H:$H&amp;'RAW DATA- Custom Fields'!$J:$J,0))),"NULL")</f>
        <v/>
      </c>
      <c r="EH177" t="str">
        <f>IF(EG177="","",IF(ISNA(VLOOKUP(EG177,'RAW DATA- Custom Fields'!$D$4:$E$644,2,FALSE)),"Field Not Required",VLOOKUP(EG177,'RAW DATA- Custom Fields'!$D$4:$E$644,2,FALSE)))</f>
        <v/>
      </c>
      <c r="EK177" s="257" t="str" cm="1">
        <f t="array" ref="EK177">IFERROR(IF($Q177="","",INDEX('RAW DATA- Custom Fields'!$I:$I,MATCH($Q177&amp;EK$3,'RAW DATA- Custom Fields'!$H:$H&amp;'RAW DATA- Custom Fields'!$J:$J,0))),"NULL")</f>
        <v/>
      </c>
      <c r="EL177" t="str">
        <f>IF(EK177="","",IF(ISNA(VLOOKUP(EK177,'RAW DATA- Custom Fields'!$D$4:$E$644,2,FALSE)),"Field Not Required",VLOOKUP(EK177,'RAW DATA- Custom Fields'!$D$4:$E$644,2,FALSE)))</f>
        <v/>
      </c>
      <c r="EO177" s="257" t="str" cm="1">
        <f t="array" ref="EO177">IFERROR(IF($Q177="","",INDEX('RAW DATA- Custom Fields'!$I:$I,MATCH($Q177&amp;EO$3,'RAW DATA- Custom Fields'!$H:$H&amp;'RAW DATA- Custom Fields'!$J:$J,0))),"NULL")</f>
        <v/>
      </c>
      <c r="EP177" t="str">
        <f>IF(EO177="","",IF(ISNA(VLOOKUP(EO177,'RAW DATA- Custom Fields'!$D$4:$E$644,2,FALSE)),"Field Not Required",VLOOKUP(EO177,'RAW DATA- Custom Fields'!$D$4:$E$644,2,FALSE)))</f>
        <v/>
      </c>
      <c r="ES177" s="257" t="str" cm="1">
        <f t="array" ref="ES177">IFERROR(IF($Q177="","",INDEX('RAW DATA- Custom Fields'!$I:$I,MATCH($Q177&amp;ES$3,'RAW DATA- Custom Fields'!$H:$H&amp;'RAW DATA- Custom Fields'!$J:$J,0))),"NULL")</f>
        <v/>
      </c>
      <c r="ET177" t="str">
        <f>IF(ES177="","",IF(ISNA(VLOOKUP(ES177,'RAW DATA- Custom Fields'!$D$4:$E$644,2,FALSE)),"Field Not Required",VLOOKUP(ES177,'RAW DATA- Custom Fields'!$D$4:$E$644,2,FALSE)))</f>
        <v/>
      </c>
      <c r="EW177" s="257" t="str" cm="1">
        <f t="array" ref="EW177">IFERROR(IF($Q177="","",INDEX('RAW DATA- Custom Fields'!$I:$I,MATCH($Q177&amp;EW$3,'RAW DATA- Custom Fields'!$H:$H&amp;'RAW DATA- Custom Fields'!$J:$J,0))),"NULL")</f>
        <v/>
      </c>
      <c r="EX177" t="str">
        <f>IF(EW177="","",IF(ISNA(VLOOKUP(EW177,'RAW DATA- Custom Fields'!$D$4:$E$644,2,FALSE)),"Field Not Required",VLOOKUP(EW177,'RAW DATA- Custom Fields'!$D$4:$E$644,2,FALSE)))</f>
        <v/>
      </c>
      <c r="FA177" s="257" t="str" cm="1">
        <f t="array" ref="FA177">IFERROR(IF($Q177="","",INDEX('RAW DATA- Custom Fields'!$I:$I,MATCH($Q177&amp;FA$3,'RAW DATA- Custom Fields'!$H:$H&amp;'RAW DATA- Custom Fields'!$J:$J,0))),"NULL")</f>
        <v/>
      </c>
      <c r="FB177" t="str">
        <f>IF(FA177="","",IF(ISNA(VLOOKUP(FA177,'RAW DATA- Custom Fields'!$D$4:$E$644,2,FALSE)),"Field Not Required",VLOOKUP(FA177,'RAW DATA- Custom Fields'!$D$4:$E$644,2,FALSE)))</f>
        <v/>
      </c>
      <c r="FE177" s="257" t="str" cm="1">
        <f t="array" ref="FE177">IFERROR(IF($Q177="","",INDEX('RAW DATA- Custom Fields'!$I:$I,MATCH($Q177&amp;FE$3,'RAW DATA- Custom Fields'!$H:$H&amp;'RAW DATA- Custom Fields'!$J:$J,0))),"NULL")</f>
        <v/>
      </c>
      <c r="FF177" t="str">
        <f>IF(FE177="","",IF(ISNA(VLOOKUP(FE177,'RAW DATA- Custom Fields'!$D$4:$E$644,2,FALSE)),"Field Not Required",VLOOKUP(FE177,'RAW DATA- Custom Fields'!$D$4:$E$644,2,FALSE)))</f>
        <v/>
      </c>
      <c r="FI177" s="257" t="str" cm="1">
        <f t="array" ref="FI177">IFERROR(IF($Q177="","",INDEX('RAW DATA- Custom Fields'!$I:$I,MATCH($Q177&amp;FI$3,'RAW DATA- Custom Fields'!$H:$H&amp;'RAW DATA- Custom Fields'!$J:$J,0))),"NULL")</f>
        <v/>
      </c>
      <c r="FJ177" t="str">
        <f>IF(FI177="","",IF(ISNA(VLOOKUP(FI177,'RAW DATA- Custom Fields'!$D$4:$E$644,2,FALSE)),"Field Not Required",VLOOKUP(FI177,'RAW DATA- Custom Fields'!$D$4:$E$644,2,FALSE)))</f>
        <v/>
      </c>
      <c r="FM177" s="257" t="str" cm="1">
        <f t="array" ref="FM177">IFERROR(IF($Q177="","",INDEX('RAW DATA- Custom Fields'!$I:$I,MATCH($Q177&amp;FM$3,'RAW DATA- Custom Fields'!$H:$H&amp;'RAW DATA- Custom Fields'!$J:$J,0))),"NULL")</f>
        <v/>
      </c>
      <c r="FN177" t="str">
        <f>IF(FM177="","",IF(ISNA(VLOOKUP(FM177,'RAW DATA- Custom Fields'!$D$4:$E$644,2,FALSE)),"Field Not Required",VLOOKUP(FM177,'RAW DATA- Custom Fields'!$D$4:$E$644,2,FALSE)))</f>
        <v/>
      </c>
      <c r="FQ177" s="257" t="str" cm="1">
        <f t="array" ref="FQ177">IFERROR(IF($Q177="","",INDEX('RAW DATA- Custom Fields'!$I:$I,MATCH($Q177&amp;FQ$3,'RAW DATA- Custom Fields'!$H:$H&amp;'RAW DATA- Custom Fields'!$J:$J,0))),"NULL")</f>
        <v/>
      </c>
      <c r="FR177" t="str">
        <f>IF(FQ177="","",IF(ISNA(VLOOKUP(FQ177,'RAW DATA- Custom Fields'!$D$4:$E$644,2,FALSE)),"Field Not Required",VLOOKUP(FQ177,'RAW DATA- Custom Fields'!$D$4:$E$644,2,FALSE)))</f>
        <v/>
      </c>
      <c r="FU177" s="257" t="str" cm="1">
        <f t="array" ref="FU177">IFERROR(IF($Q177="","",INDEX('RAW DATA- Custom Fields'!$I:$I,MATCH($Q177&amp;FU$3,'RAW DATA- Custom Fields'!$H:$H&amp;'RAW DATA- Custom Fields'!$J:$J,0))),"NULL")</f>
        <v/>
      </c>
      <c r="FV177" t="str">
        <f>IF(FU177="","",IF(ISNA(VLOOKUP(FU177,'RAW DATA- Custom Fields'!$D$4:$E$644,2,FALSE)),"Field Not Required",VLOOKUP(FU177,'RAW DATA- Custom Fields'!$D$4:$E$644,2,FALSE)))</f>
        <v/>
      </c>
      <c r="FY177" s="254"/>
      <c r="FZ177" s="257" t="s">
        <v>195</v>
      </c>
      <c r="GA177" s="257" t="str">
        <f>IF(ISBLANK(GH177),"-",INDEX('4.2 Asset Hierarchy Mnemonics'!$A$9:$A$51,MATCH('9.3 MAL- Civil'!GH177,'4.2 Asset Hierarchy Mnemonics'!$B$9:$B$51,0)))</f>
        <v>-</v>
      </c>
      <c r="GB177" s="257" t="str">
        <f>IF(ISBLANK(GI177),"-",INDEX('4.2 Asset Hierarchy Mnemonics'!$A$9:$A$51,MATCH('9.3 MAL- Civil'!GI177,'4.2 Asset Hierarchy Mnemonics'!$B$9:$B$51,0)))</f>
        <v>-</v>
      </c>
      <c r="GC177" s="257" t="str">
        <f>IF(ISBLANK(GJ177),"-",INDEX('4.2 Asset Hierarchy Mnemonics'!$A$9:$A$51,MATCH('9.3 MAL- Civil'!GJ177,'4.2 Asset Hierarchy Mnemonics'!$B$9:$B$51,0)))</f>
        <v>-</v>
      </c>
      <c r="GD177" s="257" t="str">
        <f t="shared" si="19"/>
        <v>BRGSTRUC----</v>
      </c>
      <c r="GE177" s="257" t="str">
        <f t="shared" si="15"/>
        <v>--BRGSTRUC----</v>
      </c>
      <c r="GF177" s="257" t="str">
        <f t="shared" si="16"/>
        <v>-BRGSTRUC------</v>
      </c>
      <c r="GG177" s="527" t="str">
        <f>'MAL-OTHERLOOKUPS'!$P$4</f>
        <v>Bridges_Structures</v>
      </c>
      <c r="GI177" s="255"/>
      <c r="GK177" s="255"/>
      <c r="GL177" s="254"/>
      <c r="GM177" s="475" t="str">
        <f>IFERROR(INDEX(Loc_Corridor[Code],MATCH('9.3 MAL- Civil'!GQ177,Loc_Corridor[Corridor],0)), "")</f>
        <v/>
      </c>
      <c r="GN177" s="475"/>
      <c r="GO177" s="475"/>
      <c r="GQ177" s="567" t="str">
        <f>IF(ISBLANK(GR177), "Select Subdivision", INDEX('MAL-OTHERLOOKUPS'!$Z$4:$Z$19, MATCH('9.3 MAL- Civil'!GR177, Subdivsion, 0) ) )</f>
        <v>Select Subdivision</v>
      </c>
      <c r="GS177" s="444"/>
      <c r="GT177" s="444"/>
      <c r="GU177" s="261"/>
      <c r="GX177" s="262" t="e">
        <f>INDEX(Table11[Location X], MATCH('9.3 MAL- Civil'!GP177, Table11[Location Code], 0) )</f>
        <v>#N/A</v>
      </c>
      <c r="GY177" s="262" t="e">
        <f>INDEX(Table11[Location Y], MATCH('9.3 MAL- Civil'!GP177, Table11[Location Code], 0) )</f>
        <v>#N/A</v>
      </c>
      <c r="GZ177" s="263" t="e">
        <f>INDEX('Asset Class_GIS Layer Mapping'!$C$2:$C$22,MATCH(Q177,'Asset Class_GIS Layer Mapping'!$B$2:$B$22,0))</f>
        <v>#N/A</v>
      </c>
      <c r="HA177" s="254"/>
      <c r="HL177" s="254"/>
      <c r="HM177" s="264" t="str">
        <f>'9.0 MAL - Instructions'!$E$7</f>
        <v/>
      </c>
      <c r="HO177" s="264" t="str">
        <f t="shared" si="20"/>
        <v>-</v>
      </c>
      <c r="HQ177" s="56" t="str">
        <f t="shared" si="21"/>
        <v/>
      </c>
      <c r="HR177" s="56" t="str">
        <f t="shared" si="17"/>
        <v xml:space="preserve">; ; </v>
      </c>
      <c r="HT177" s="56" t="e">
        <v>#REF!</v>
      </c>
      <c r="HW177" s="254"/>
      <c r="HX177" s="444"/>
      <c r="HY177" s="444"/>
      <c r="HZ177" s="444"/>
      <c r="IA177" s="654"/>
      <c r="IC177" s="444"/>
      <c r="ID177" s="654"/>
      <c r="IE177" s="268"/>
      <c r="IH177" s="269"/>
      <c r="II177" s="654"/>
    </row>
    <row r="178" spans="2:243">
      <c r="B178" s="254"/>
      <c r="G178" s="254"/>
      <c r="H178" s="444"/>
      <c r="I178" s="256"/>
      <c r="J178" s="256"/>
      <c r="O178" s="254"/>
      <c r="Q178" t="str">
        <f>IF(P178="","",INDEX(Table7[Class], MATCH('9.3 MAL- Civil'!P178, Table7[Class Descrip], 0 ) ) )</f>
        <v/>
      </c>
      <c r="R178" s="545" t="str">
        <f t="shared" si="18"/>
        <v/>
      </c>
      <c r="T178" s="254"/>
      <c r="U178" s="257" t="str" cm="1">
        <f t="array" ref="U178">IFERROR(IF($Q178="","",INDEX('RAW DATA- Custom Fields'!$I:$I,MATCH($Q178&amp;U$3,'RAW DATA- Custom Fields'!$H:$H&amp;'RAW DATA- Custom Fields'!$J:$J,0))),"NULL")</f>
        <v/>
      </c>
      <c r="V178" t="str">
        <f>IF(U178="","",IF(ISNA(VLOOKUP(U178,'RAW DATA- Custom Fields'!$D$4:$E$644,2,FALSE)),"Field Not Required",VLOOKUP(U178,'RAW DATA- Custom Fields'!$D$4:$E$644,2,FALSE)))</f>
        <v/>
      </c>
      <c r="Y178" s="257" t="str" cm="1">
        <f t="array" ref="Y178">IFERROR(IF($Q178="","",INDEX('RAW DATA- Custom Fields'!$I:$I,MATCH($Q178&amp;Y$3,'RAW DATA- Custom Fields'!$H:$H&amp;'RAW DATA- Custom Fields'!$J:$J,0))),"NULL")</f>
        <v/>
      </c>
      <c r="Z178" t="str">
        <f>IF(Y178="","",IF(ISNA(VLOOKUP(Y178,'RAW DATA- Custom Fields'!$D$4:$E$644,2,FALSE)),"Field Not Required",VLOOKUP(Y178,'RAW DATA- Custom Fields'!$D$4:$E$644,2,FALSE)))</f>
        <v/>
      </c>
      <c r="AC178" s="257" t="str" cm="1">
        <f t="array" ref="AC178">IFERROR(IF($Q178="","",INDEX('RAW DATA- Custom Fields'!$I:$I,MATCH($Q178&amp;AC$3,'RAW DATA- Custom Fields'!$H:$H&amp;'RAW DATA- Custom Fields'!$J:$J,0))),"NULL")</f>
        <v/>
      </c>
      <c r="AD178" t="str">
        <f>IF(AC178="","",IF(ISNA(VLOOKUP(AC178,'RAW DATA- Custom Fields'!$D$4:$E$644,2,FALSE)),"Field Not Required",VLOOKUP(AC178,'RAW DATA- Custom Fields'!$D$4:$E$644,2,FALSE)))</f>
        <v/>
      </c>
      <c r="AG178" s="257" t="str" cm="1">
        <f t="array" ref="AG178">IFERROR(IF($Q178="","",INDEX('RAW DATA- Custom Fields'!$I:$I,MATCH($Q178&amp;AG$3,'RAW DATA- Custom Fields'!$H:$H&amp;'RAW DATA- Custom Fields'!$J:$J,0))),"NULL")</f>
        <v/>
      </c>
      <c r="AH178" t="str">
        <f>IF(AG178="","",IF(ISNA(VLOOKUP(AG178,'RAW DATA- Custom Fields'!$D$4:$E$644,2,FALSE)),"Field Not Required",VLOOKUP(AG178,'RAW DATA- Custom Fields'!$D$4:$E$644,2,FALSE)))</f>
        <v/>
      </c>
      <c r="AK178" s="257" t="str" cm="1">
        <f t="array" ref="AK178">IFERROR(IF($Q178="","",INDEX('RAW DATA- Custom Fields'!$I:$I,MATCH($Q178&amp;AK$3,'RAW DATA- Custom Fields'!$H:$H&amp;'RAW DATA- Custom Fields'!$J:$J,0))),"NULL")</f>
        <v/>
      </c>
      <c r="AL178" t="str">
        <f>IF(AK178="","",IF(ISNA(VLOOKUP(AK178,'RAW DATA- Custom Fields'!$D$4:$E$644,2,FALSE)),"Field Not Required",VLOOKUP(AK178,'RAW DATA- Custom Fields'!$D$4:$E$644,2,FALSE)))</f>
        <v/>
      </c>
      <c r="AO178" s="257" t="str" cm="1">
        <f t="array" ref="AO178">IFERROR(IF($Q178="","",INDEX('RAW DATA- Custom Fields'!$I:$I,MATCH($Q178&amp;AO$3,'RAW DATA- Custom Fields'!$H:$H&amp;'RAW DATA- Custom Fields'!$J:$J,0))),"NULL")</f>
        <v/>
      </c>
      <c r="AP178" t="str">
        <f>IF(AO178="","",IF(ISNA(VLOOKUP(AO178,'RAW DATA- Custom Fields'!$D$4:$E$644,2,FALSE)),"Field Not Required",VLOOKUP(AO178,'RAW DATA- Custom Fields'!$D$4:$E$644,2,FALSE)))</f>
        <v/>
      </c>
      <c r="AS178" s="257" t="str" cm="1">
        <f t="array" ref="AS178">IFERROR(IF($Q178="","",INDEX('RAW DATA- Custom Fields'!$I:$I,MATCH($Q178&amp;AS$3,'RAW DATA- Custom Fields'!$H:$H&amp;'RAW DATA- Custom Fields'!$J:$J,0))),"NULL")</f>
        <v/>
      </c>
      <c r="AT178" t="str">
        <f>IF(AS178="","",IF(ISNA(VLOOKUP(AS178,'RAW DATA- Custom Fields'!$D$4:$E$644,2,FALSE)),"Field Not Required",VLOOKUP(AS178,'RAW DATA- Custom Fields'!$D$4:$E$644,2,FALSE)))</f>
        <v/>
      </c>
      <c r="AW178" s="257" t="str" cm="1">
        <f t="array" ref="AW178">IFERROR(IF($Q178="","",INDEX('RAW DATA- Custom Fields'!$I:$I,MATCH($Q178&amp;AW$3,'RAW DATA- Custom Fields'!$H:$H&amp;'RAW DATA- Custom Fields'!$J:$J,0))),"NULL")</f>
        <v/>
      </c>
      <c r="AX178" t="str">
        <f>IF(AW178="","",IF(ISNA(VLOOKUP(AW178,'RAW DATA- Custom Fields'!$D$4:$E$644,2,FALSE)),"Field Not Required",VLOOKUP(AW178,'RAW DATA- Custom Fields'!$D$4:$E$644,2,FALSE)))</f>
        <v/>
      </c>
      <c r="BA178" s="257" t="str" cm="1">
        <f t="array" ref="BA178">IFERROR(IF($Q178="","",INDEX('RAW DATA- Custom Fields'!$I:$I,MATCH($Q178&amp;BA$3,'RAW DATA- Custom Fields'!$H:$H&amp;'RAW DATA- Custom Fields'!$J:$J,0))),"NULL")</f>
        <v/>
      </c>
      <c r="BB178" t="str">
        <f>IF(BA178="","",IF(ISNA(VLOOKUP(BA178,'RAW DATA- Custom Fields'!$D$4:$E$644,2,FALSE)),"Field Not Required",VLOOKUP(BA178,'RAW DATA- Custom Fields'!$D$4:$E$644,2,FALSE)))</f>
        <v/>
      </c>
      <c r="BE178" s="257" t="str" cm="1">
        <f t="array" ref="BE178">IFERROR(IF($Q178="","",INDEX('RAW DATA- Custom Fields'!$I:$I,MATCH($Q178&amp;BE$3,'RAW DATA- Custom Fields'!$H:$H&amp;'RAW DATA- Custom Fields'!$J:$J,0))),"NULL")</f>
        <v/>
      </c>
      <c r="BF178" t="str">
        <f>IF(BE178="","",IF(ISNA(VLOOKUP(BE178,'RAW DATA- Custom Fields'!$D$4:$E$644,2,FALSE)),"Field Not Required",VLOOKUP(BE178,'RAW DATA- Custom Fields'!$D$4:$E$644,2,FALSE)))</f>
        <v/>
      </c>
      <c r="BI178" s="257" t="str" cm="1">
        <f t="array" ref="BI178">IFERROR(IF($Q178="","",INDEX('RAW DATA- Custom Fields'!$I:$I,MATCH($Q178&amp;BI$3,'RAW DATA- Custom Fields'!$H:$H&amp;'RAW DATA- Custom Fields'!$J:$J,0))),"NULL")</f>
        <v/>
      </c>
      <c r="BJ178" t="str">
        <f>IF(BI178="","",IF(ISNA(VLOOKUP(BI178,'RAW DATA- Custom Fields'!$D$4:$E$644,2,FALSE)),"Field Not Required",VLOOKUP(BI178,'RAW DATA- Custom Fields'!$D$4:$E$644,2,FALSE)))</f>
        <v/>
      </c>
      <c r="BM178" s="257" t="str" cm="1">
        <f t="array" ref="BM178">IFERROR(IF($Q178="","",INDEX('RAW DATA- Custom Fields'!$I:$I,MATCH($Q178&amp;BM$3,'RAW DATA- Custom Fields'!$H:$H&amp;'RAW DATA- Custom Fields'!$J:$J,0))),"NULL")</f>
        <v/>
      </c>
      <c r="BN178" t="str">
        <f>IF(BM178="","",IF(ISNA(VLOOKUP(BM178,'RAW DATA- Custom Fields'!$D$4:$E$644,2,FALSE)),"Field Not Required",VLOOKUP(BM178,'RAW DATA- Custom Fields'!$D$4:$E$644,2,FALSE)))</f>
        <v/>
      </c>
      <c r="BQ178" s="257" t="str" cm="1">
        <f t="array" ref="BQ178">IFERROR(IF($Q178="","",INDEX('RAW DATA- Custom Fields'!$I:$I,MATCH($Q178&amp;BQ$3,'RAW DATA- Custom Fields'!$H:$H&amp;'RAW DATA- Custom Fields'!$J:$J,0))),"NULL")</f>
        <v/>
      </c>
      <c r="BR178" t="str">
        <f>IF(BQ178="","",IF(ISNA(VLOOKUP(BQ178,'RAW DATA- Custom Fields'!$D$4:$E$644,2,FALSE)),"Field Not Required",VLOOKUP(BQ178,'RAW DATA- Custom Fields'!$D$4:$E$644,2,FALSE)))</f>
        <v/>
      </c>
      <c r="BU178" s="257" t="str" cm="1">
        <f t="array" ref="BU178">IFERROR(IF($Q178="","",INDEX('RAW DATA- Custom Fields'!$I:$I,MATCH($Q178&amp;BU$3,'RAW DATA- Custom Fields'!$H:$H&amp;'RAW DATA- Custom Fields'!$J:$J,0))),"NULL")</f>
        <v/>
      </c>
      <c r="BV178" t="str">
        <f>IF(BU178="","",IF(ISNA(VLOOKUP(BU178,'RAW DATA- Custom Fields'!$D$4:$E$644,2,FALSE)),"Field Not Required",VLOOKUP(BU178,'RAW DATA- Custom Fields'!$D$4:$E$644,2,FALSE)))</f>
        <v/>
      </c>
      <c r="BY178" s="257" t="str" cm="1">
        <f t="array" ref="BY178">IFERROR(IF($Q178="","",INDEX('RAW DATA- Custom Fields'!$I:$I,MATCH($Q178&amp;BY$3,'RAW DATA- Custom Fields'!$H:$H&amp;'RAW DATA- Custom Fields'!$J:$J,0))),"NULL")</f>
        <v/>
      </c>
      <c r="BZ178" t="str">
        <f>IF(BY178="","",IF(ISNA(VLOOKUP(BY178,'RAW DATA- Custom Fields'!$D$4:$E$644,2,FALSE)),"Field Not Required",VLOOKUP(BY178,'RAW DATA- Custom Fields'!$D$4:$E$644,2,FALSE)))</f>
        <v/>
      </c>
      <c r="CC178" s="257" t="str" cm="1">
        <f t="array" ref="CC178">IFERROR(IF($Q178="","",INDEX('RAW DATA- Custom Fields'!$I:$I,MATCH($Q178&amp;CC$3,'RAW DATA- Custom Fields'!$H:$H&amp;'RAW DATA- Custom Fields'!$J:$J,0))),"NULL")</f>
        <v/>
      </c>
      <c r="CD178" t="str">
        <f>IF(CC178="","",IF(ISNA(VLOOKUP(CC178,'RAW DATA- Custom Fields'!$D$4:$E$644,2,FALSE)),"Field Not Required",VLOOKUP(CC178,'RAW DATA- Custom Fields'!$D$4:$E$644,2,FALSE)))</f>
        <v/>
      </c>
      <c r="CG178" s="257" t="str" cm="1">
        <f t="array" ref="CG178">IFERROR(IF($Q178="","",INDEX('RAW DATA- Custom Fields'!$I:$I,MATCH($Q178&amp;CG$3,'RAW DATA- Custom Fields'!$H:$H&amp;'RAW DATA- Custom Fields'!$J:$J,0))),"NULL")</f>
        <v/>
      </c>
      <c r="CH178" t="str">
        <f>IF(CG178="","",IF(ISNA(VLOOKUP(CG178,'RAW DATA- Custom Fields'!$D$4:$E$644,2,FALSE)),"Field Not Required",VLOOKUP(CG178,'RAW DATA- Custom Fields'!$D$4:$E$644,2,FALSE)))</f>
        <v/>
      </c>
      <c r="CK178" s="257" t="str" cm="1">
        <f t="array" ref="CK178">IFERROR(IF($Q178="","",INDEX('RAW DATA- Custom Fields'!$I:$I,MATCH($Q178&amp;CK$3,'RAW DATA- Custom Fields'!$H:$H&amp;'RAW DATA- Custom Fields'!$J:$J,0))),"NULL")</f>
        <v/>
      </c>
      <c r="CL178" t="str">
        <f>IF(CK178="","",IF(ISNA(VLOOKUP(CK178,'RAW DATA- Custom Fields'!$D$4:$E$644,2,FALSE)),"Field Not Required",VLOOKUP(CK178,'RAW DATA- Custom Fields'!$D$4:$E$644,2,FALSE)))</f>
        <v/>
      </c>
      <c r="CO178" s="257" t="str" cm="1">
        <f t="array" ref="CO178">IFERROR(IF($Q178="","",INDEX('RAW DATA- Custom Fields'!$I:$I,MATCH($Q178&amp;CO$3,'RAW DATA- Custom Fields'!$H:$H&amp;'RAW DATA- Custom Fields'!$J:$J,0))),"NULL")</f>
        <v/>
      </c>
      <c r="CP178" t="str">
        <f>IF(CO178="","",IF(ISNA(VLOOKUP(CO178,'RAW DATA- Custom Fields'!$D$4:$E$644,2,FALSE)),"Field Not Required",VLOOKUP(CO178,'RAW DATA- Custom Fields'!$D$4:$E$644,2,FALSE)))</f>
        <v/>
      </c>
      <c r="CS178" s="257" t="str" cm="1">
        <f t="array" ref="CS178">IFERROR(IF($Q178="","",INDEX('RAW DATA- Custom Fields'!$I:$I,MATCH($Q178&amp;CS$3,'RAW DATA- Custom Fields'!$H:$H&amp;'RAW DATA- Custom Fields'!$J:$J,0))),"NULL")</f>
        <v/>
      </c>
      <c r="CT178" t="str">
        <f>IF(CS178="","",IF(ISNA(VLOOKUP(CS178,'RAW DATA- Custom Fields'!$D$4:$E$644,2,FALSE)),"Field Not Required",VLOOKUP(CS178,'RAW DATA- Custom Fields'!$D$4:$E$644,2,FALSE)))</f>
        <v/>
      </c>
      <c r="CW178" s="257" t="str" cm="1">
        <f t="array" ref="CW178">IFERROR(IF($Q178="","",INDEX('RAW DATA- Custom Fields'!$I:$I,MATCH($Q178&amp;CW$3,'RAW DATA- Custom Fields'!$H:$H&amp;'RAW DATA- Custom Fields'!$J:$J,0))),"NULL")</f>
        <v/>
      </c>
      <c r="CX178" t="str">
        <f>IF(CW178="","",IF(ISNA(VLOOKUP(CW178,'RAW DATA- Custom Fields'!$D$4:$E$644,2,FALSE)),"Field Not Required",VLOOKUP(CW178,'RAW DATA- Custom Fields'!$D$4:$E$644,2,FALSE)))</f>
        <v/>
      </c>
      <c r="DA178" s="257" t="str" cm="1">
        <f t="array" ref="DA178">IFERROR(IF($Q178="","",INDEX('RAW DATA- Custom Fields'!$I:$I,MATCH($Q178&amp;DA$3,'RAW DATA- Custom Fields'!$H:$H&amp;'RAW DATA- Custom Fields'!$J:$J,0))),"NULL")</f>
        <v/>
      </c>
      <c r="DB178" t="str">
        <f>IF(DA178="","",IF(ISNA(VLOOKUP(DA178,'RAW DATA- Custom Fields'!$D$4:$E$644,2,FALSE)),"Field Not Required",VLOOKUP(DA178,'RAW DATA- Custom Fields'!$D$4:$E$644,2,FALSE)))</f>
        <v/>
      </c>
      <c r="DE178" s="257" t="str" cm="1">
        <f t="array" ref="DE178">IFERROR(IF($Q178="","",INDEX('RAW DATA- Custom Fields'!$I:$I,MATCH($Q178&amp;DE$3,'RAW DATA- Custom Fields'!$H:$H&amp;'RAW DATA- Custom Fields'!$J:$J,0))),"NULL")</f>
        <v/>
      </c>
      <c r="DF178" t="str">
        <f>IF(DE178="","",IF(ISNA(VLOOKUP(DE178,'RAW DATA- Custom Fields'!$D$4:$E$644,2,FALSE)),"Field Not Required",VLOOKUP(DE178,'RAW DATA- Custom Fields'!$D$4:$E$644,2,FALSE)))</f>
        <v/>
      </c>
      <c r="DI178" s="257" t="str" cm="1">
        <f t="array" ref="DI178">IFERROR(IF($Q178="","",INDEX('RAW DATA- Custom Fields'!$I:$I,MATCH($Q178&amp;DI$3,'RAW DATA- Custom Fields'!$H:$H&amp;'RAW DATA- Custom Fields'!$J:$J,0))),"NULL")</f>
        <v/>
      </c>
      <c r="DJ178" t="str">
        <f>IF(DI178="","",IF(ISNA(VLOOKUP(DI178,'RAW DATA- Custom Fields'!$D$4:$E$644,2,FALSE)),"Field Not Required",VLOOKUP(DI178,'RAW DATA- Custom Fields'!$D$4:$E$644,2,FALSE)))</f>
        <v/>
      </c>
      <c r="DM178" s="257" t="str" cm="1">
        <f t="array" ref="DM178">IFERROR(IF($Q178="","",INDEX('RAW DATA- Custom Fields'!$I:$I,MATCH($Q178&amp;DM$3,'RAW DATA- Custom Fields'!$H:$H&amp;'RAW DATA- Custom Fields'!$J:$J,0))),"NULL")</f>
        <v/>
      </c>
      <c r="DN178" t="str">
        <f>IF(DM178="","",IF(ISNA(VLOOKUP(DM178,'RAW DATA- Custom Fields'!$D$4:$E$644,2,FALSE)),"Field Not Required",VLOOKUP(DM178,'RAW DATA- Custom Fields'!$D$4:$E$644,2,FALSE)))</f>
        <v/>
      </c>
      <c r="DQ178" s="257" t="str" cm="1">
        <f t="array" ref="DQ178">IFERROR(IF($Q178="","",INDEX('RAW DATA- Custom Fields'!$I:$I,MATCH($Q178&amp;DQ$3,'RAW DATA- Custom Fields'!$H:$H&amp;'RAW DATA- Custom Fields'!$J:$J,0))),"NULL")</f>
        <v/>
      </c>
      <c r="DR178" t="str">
        <f>IF(DQ178="","",IF(ISNA(VLOOKUP(DQ178,'RAW DATA- Custom Fields'!$D$4:$E$644,2,FALSE)),"Field Not Required",VLOOKUP(DQ178,'RAW DATA- Custom Fields'!$D$4:$E$644,2,FALSE)))</f>
        <v/>
      </c>
      <c r="DU178" s="257" t="str" cm="1">
        <f t="array" ref="DU178">IFERROR(IF($Q178="","",INDEX('RAW DATA- Custom Fields'!$I:$I,MATCH($Q178&amp;DU$3,'RAW DATA- Custom Fields'!$H:$H&amp;'RAW DATA- Custom Fields'!$J:$J,0))),"NULL")</f>
        <v/>
      </c>
      <c r="DV178" t="str">
        <f>IF(DU178="","",IF(ISNA(VLOOKUP(DU178,'RAW DATA- Custom Fields'!$D$4:$E$644,2,FALSE)),"Field Not Required",VLOOKUP(DU178,'RAW DATA- Custom Fields'!$D$4:$E$644,2,FALSE)))</f>
        <v/>
      </c>
      <c r="DY178" s="257" t="str" cm="1">
        <f t="array" ref="DY178">IFERROR(IF($Q178="","",INDEX('RAW DATA- Custom Fields'!$I:$I,MATCH($Q178&amp;DY$3,'RAW DATA- Custom Fields'!$H:$H&amp;'RAW DATA- Custom Fields'!$J:$J,0))),"NULL")</f>
        <v/>
      </c>
      <c r="DZ178" t="str">
        <f>IF(DY178="","",IF(ISNA(VLOOKUP(DY178,'RAW DATA- Custom Fields'!$D$4:$E$644,2,FALSE)),"Field Not Required",VLOOKUP(DY178,'RAW DATA- Custom Fields'!$D$4:$E$644,2,FALSE)))</f>
        <v/>
      </c>
      <c r="EC178" s="257" t="str" cm="1">
        <f t="array" ref="EC178">IFERROR(IF($Q178="","",INDEX('RAW DATA- Custom Fields'!$I:$I,MATCH($Q178&amp;EC$3,'RAW DATA- Custom Fields'!$H:$H&amp;'RAW DATA- Custom Fields'!$J:$J,0))),"NULL")</f>
        <v/>
      </c>
      <c r="ED178" t="str">
        <f>IF(EC178="","",IF(ISNA(VLOOKUP(EC178,'RAW DATA- Custom Fields'!$D$4:$E$644,2,FALSE)),"Field Not Required",VLOOKUP(EC178,'RAW DATA- Custom Fields'!$D$4:$E$644,2,FALSE)))</f>
        <v/>
      </c>
      <c r="EG178" s="257" t="str" cm="1">
        <f t="array" ref="EG178">IFERROR(IF($Q178="","",INDEX('RAW DATA- Custom Fields'!$I:$I,MATCH($Q178&amp;EG$3,'RAW DATA- Custom Fields'!$H:$H&amp;'RAW DATA- Custom Fields'!$J:$J,0))),"NULL")</f>
        <v/>
      </c>
      <c r="EH178" t="str">
        <f>IF(EG178="","",IF(ISNA(VLOOKUP(EG178,'RAW DATA- Custom Fields'!$D$4:$E$644,2,FALSE)),"Field Not Required",VLOOKUP(EG178,'RAW DATA- Custom Fields'!$D$4:$E$644,2,FALSE)))</f>
        <v/>
      </c>
      <c r="EK178" s="257" t="str" cm="1">
        <f t="array" ref="EK178">IFERROR(IF($Q178="","",INDEX('RAW DATA- Custom Fields'!$I:$I,MATCH($Q178&amp;EK$3,'RAW DATA- Custom Fields'!$H:$H&amp;'RAW DATA- Custom Fields'!$J:$J,0))),"NULL")</f>
        <v/>
      </c>
      <c r="EL178" t="str">
        <f>IF(EK178="","",IF(ISNA(VLOOKUP(EK178,'RAW DATA- Custom Fields'!$D$4:$E$644,2,FALSE)),"Field Not Required",VLOOKUP(EK178,'RAW DATA- Custom Fields'!$D$4:$E$644,2,FALSE)))</f>
        <v/>
      </c>
      <c r="EO178" s="257" t="str" cm="1">
        <f t="array" ref="EO178">IFERROR(IF($Q178="","",INDEX('RAW DATA- Custom Fields'!$I:$I,MATCH($Q178&amp;EO$3,'RAW DATA- Custom Fields'!$H:$H&amp;'RAW DATA- Custom Fields'!$J:$J,0))),"NULL")</f>
        <v/>
      </c>
      <c r="EP178" t="str">
        <f>IF(EO178="","",IF(ISNA(VLOOKUP(EO178,'RAW DATA- Custom Fields'!$D$4:$E$644,2,FALSE)),"Field Not Required",VLOOKUP(EO178,'RAW DATA- Custom Fields'!$D$4:$E$644,2,FALSE)))</f>
        <v/>
      </c>
      <c r="ES178" s="257" t="str" cm="1">
        <f t="array" ref="ES178">IFERROR(IF($Q178="","",INDEX('RAW DATA- Custom Fields'!$I:$I,MATCH($Q178&amp;ES$3,'RAW DATA- Custom Fields'!$H:$H&amp;'RAW DATA- Custom Fields'!$J:$J,0))),"NULL")</f>
        <v/>
      </c>
      <c r="ET178" t="str">
        <f>IF(ES178="","",IF(ISNA(VLOOKUP(ES178,'RAW DATA- Custom Fields'!$D$4:$E$644,2,FALSE)),"Field Not Required",VLOOKUP(ES178,'RAW DATA- Custom Fields'!$D$4:$E$644,2,FALSE)))</f>
        <v/>
      </c>
      <c r="EW178" s="257" t="str" cm="1">
        <f t="array" ref="EW178">IFERROR(IF($Q178="","",INDEX('RAW DATA- Custom Fields'!$I:$I,MATCH($Q178&amp;EW$3,'RAW DATA- Custom Fields'!$H:$H&amp;'RAW DATA- Custom Fields'!$J:$J,0))),"NULL")</f>
        <v/>
      </c>
      <c r="EX178" t="str">
        <f>IF(EW178="","",IF(ISNA(VLOOKUP(EW178,'RAW DATA- Custom Fields'!$D$4:$E$644,2,FALSE)),"Field Not Required",VLOOKUP(EW178,'RAW DATA- Custom Fields'!$D$4:$E$644,2,FALSE)))</f>
        <v/>
      </c>
      <c r="FA178" s="257" t="str" cm="1">
        <f t="array" ref="FA178">IFERROR(IF($Q178="","",INDEX('RAW DATA- Custom Fields'!$I:$I,MATCH($Q178&amp;FA$3,'RAW DATA- Custom Fields'!$H:$H&amp;'RAW DATA- Custom Fields'!$J:$J,0))),"NULL")</f>
        <v/>
      </c>
      <c r="FB178" t="str">
        <f>IF(FA178="","",IF(ISNA(VLOOKUP(FA178,'RAW DATA- Custom Fields'!$D$4:$E$644,2,FALSE)),"Field Not Required",VLOOKUP(FA178,'RAW DATA- Custom Fields'!$D$4:$E$644,2,FALSE)))</f>
        <v/>
      </c>
      <c r="FE178" s="257" t="str" cm="1">
        <f t="array" ref="FE178">IFERROR(IF($Q178="","",INDEX('RAW DATA- Custom Fields'!$I:$I,MATCH($Q178&amp;FE$3,'RAW DATA- Custom Fields'!$H:$H&amp;'RAW DATA- Custom Fields'!$J:$J,0))),"NULL")</f>
        <v/>
      </c>
      <c r="FF178" t="str">
        <f>IF(FE178="","",IF(ISNA(VLOOKUP(FE178,'RAW DATA- Custom Fields'!$D$4:$E$644,2,FALSE)),"Field Not Required",VLOOKUP(FE178,'RAW DATA- Custom Fields'!$D$4:$E$644,2,FALSE)))</f>
        <v/>
      </c>
      <c r="FI178" s="257" t="str" cm="1">
        <f t="array" ref="FI178">IFERROR(IF($Q178="","",INDEX('RAW DATA- Custom Fields'!$I:$I,MATCH($Q178&amp;FI$3,'RAW DATA- Custom Fields'!$H:$H&amp;'RAW DATA- Custom Fields'!$J:$J,0))),"NULL")</f>
        <v/>
      </c>
      <c r="FJ178" t="str">
        <f>IF(FI178="","",IF(ISNA(VLOOKUP(FI178,'RAW DATA- Custom Fields'!$D$4:$E$644,2,FALSE)),"Field Not Required",VLOOKUP(FI178,'RAW DATA- Custom Fields'!$D$4:$E$644,2,FALSE)))</f>
        <v/>
      </c>
      <c r="FM178" s="257" t="str" cm="1">
        <f t="array" ref="FM178">IFERROR(IF($Q178="","",INDEX('RAW DATA- Custom Fields'!$I:$I,MATCH($Q178&amp;FM$3,'RAW DATA- Custom Fields'!$H:$H&amp;'RAW DATA- Custom Fields'!$J:$J,0))),"NULL")</f>
        <v/>
      </c>
      <c r="FN178" t="str">
        <f>IF(FM178="","",IF(ISNA(VLOOKUP(FM178,'RAW DATA- Custom Fields'!$D$4:$E$644,2,FALSE)),"Field Not Required",VLOOKUP(FM178,'RAW DATA- Custom Fields'!$D$4:$E$644,2,FALSE)))</f>
        <v/>
      </c>
      <c r="FQ178" s="257" t="str" cm="1">
        <f t="array" ref="FQ178">IFERROR(IF($Q178="","",INDEX('RAW DATA- Custom Fields'!$I:$I,MATCH($Q178&amp;FQ$3,'RAW DATA- Custom Fields'!$H:$H&amp;'RAW DATA- Custom Fields'!$J:$J,0))),"NULL")</f>
        <v/>
      </c>
      <c r="FR178" t="str">
        <f>IF(FQ178="","",IF(ISNA(VLOOKUP(FQ178,'RAW DATA- Custom Fields'!$D$4:$E$644,2,FALSE)),"Field Not Required",VLOOKUP(FQ178,'RAW DATA- Custom Fields'!$D$4:$E$644,2,FALSE)))</f>
        <v/>
      </c>
      <c r="FU178" s="257" t="str" cm="1">
        <f t="array" ref="FU178">IFERROR(IF($Q178="","",INDEX('RAW DATA- Custom Fields'!$I:$I,MATCH($Q178&amp;FU$3,'RAW DATA- Custom Fields'!$H:$H&amp;'RAW DATA- Custom Fields'!$J:$J,0))),"NULL")</f>
        <v/>
      </c>
      <c r="FV178" t="str">
        <f>IF(FU178="","",IF(ISNA(VLOOKUP(FU178,'RAW DATA- Custom Fields'!$D$4:$E$644,2,FALSE)),"Field Not Required",VLOOKUP(FU178,'RAW DATA- Custom Fields'!$D$4:$E$644,2,FALSE)))</f>
        <v/>
      </c>
      <c r="FY178" s="254"/>
      <c r="FZ178" s="257" t="s">
        <v>195</v>
      </c>
      <c r="GA178" s="257" t="str">
        <f>IF(ISBLANK(GH178),"-",INDEX('4.2 Asset Hierarchy Mnemonics'!$A$9:$A$51,MATCH('9.3 MAL- Civil'!GH178,'4.2 Asset Hierarchy Mnemonics'!$B$9:$B$51,0)))</f>
        <v>-</v>
      </c>
      <c r="GB178" s="257" t="str">
        <f>IF(ISBLANK(GI178),"-",INDEX('4.2 Asset Hierarchy Mnemonics'!$A$9:$A$51,MATCH('9.3 MAL- Civil'!GI178,'4.2 Asset Hierarchy Mnemonics'!$B$9:$B$51,0)))</f>
        <v>-</v>
      </c>
      <c r="GC178" s="257" t="str">
        <f>IF(ISBLANK(GJ178),"-",INDEX('4.2 Asset Hierarchy Mnemonics'!$A$9:$A$51,MATCH('9.3 MAL- Civil'!GJ178,'4.2 Asset Hierarchy Mnemonics'!$B$9:$B$51,0)))</f>
        <v>-</v>
      </c>
      <c r="GD178" s="257" t="str">
        <f t="shared" si="19"/>
        <v>BRGSTRUC----</v>
      </c>
      <c r="GE178" s="257" t="str">
        <f t="shared" si="15"/>
        <v>--BRGSTRUC----</v>
      </c>
      <c r="GF178" s="257" t="str">
        <f t="shared" si="16"/>
        <v>-BRGSTRUC------</v>
      </c>
      <c r="GG178" s="527" t="str">
        <f>'MAL-OTHERLOOKUPS'!$P$4</f>
        <v>Bridges_Structures</v>
      </c>
      <c r="GI178" s="255"/>
      <c r="GK178" s="255"/>
      <c r="GL178" s="254"/>
      <c r="GM178" s="475" t="str">
        <f>IFERROR(INDEX(Loc_Corridor[Code],MATCH('9.3 MAL- Civil'!GQ178,Loc_Corridor[Corridor],0)), "")</f>
        <v/>
      </c>
      <c r="GN178" s="475"/>
      <c r="GO178" s="475"/>
      <c r="GQ178" s="567" t="str">
        <f>IF(ISBLANK(GR178), "Select Subdivision", INDEX('MAL-OTHERLOOKUPS'!$Z$4:$Z$19, MATCH('9.3 MAL- Civil'!GR178, Subdivsion, 0) ) )</f>
        <v>Select Subdivision</v>
      </c>
      <c r="GS178" s="444"/>
      <c r="GT178" s="444"/>
      <c r="GU178" s="261"/>
      <c r="GX178" s="262" t="e">
        <f>INDEX(Table11[Location X], MATCH('9.3 MAL- Civil'!GP178, Table11[Location Code], 0) )</f>
        <v>#N/A</v>
      </c>
      <c r="GY178" s="262" t="e">
        <f>INDEX(Table11[Location Y], MATCH('9.3 MAL- Civil'!GP178, Table11[Location Code], 0) )</f>
        <v>#N/A</v>
      </c>
      <c r="GZ178" s="263" t="e">
        <f>INDEX('Asset Class_GIS Layer Mapping'!$C$2:$C$22,MATCH(Q178,'Asset Class_GIS Layer Mapping'!$B$2:$B$22,0))</f>
        <v>#N/A</v>
      </c>
      <c r="HA178" s="254"/>
      <c r="HL178" s="254"/>
      <c r="HM178" s="264" t="str">
        <f>'9.0 MAL - Instructions'!$E$7</f>
        <v/>
      </c>
      <c r="HO178" s="264" t="str">
        <f t="shared" si="20"/>
        <v>-</v>
      </c>
      <c r="HQ178" s="56" t="str">
        <f t="shared" si="21"/>
        <v/>
      </c>
      <c r="HR178" s="56" t="str">
        <f t="shared" si="17"/>
        <v xml:space="preserve">; ; </v>
      </c>
      <c r="HT178" s="56" t="e">
        <v>#REF!</v>
      </c>
      <c r="HW178" s="254"/>
      <c r="HX178" s="444"/>
      <c r="HY178" s="444"/>
      <c r="HZ178" s="444"/>
      <c r="IA178" s="654"/>
      <c r="IC178" s="444"/>
      <c r="ID178" s="654"/>
      <c r="IE178" s="268"/>
      <c r="IH178" s="269"/>
      <c r="II178" s="654"/>
    </row>
    <row r="179" spans="2:243">
      <c r="B179" s="254"/>
      <c r="G179" s="254"/>
      <c r="H179" s="444"/>
      <c r="I179" s="256"/>
      <c r="J179" s="256"/>
      <c r="O179" s="254"/>
      <c r="Q179" t="str">
        <f>IF(P179="","",INDEX(Table7[Class], MATCH('9.3 MAL- Civil'!P179, Table7[Class Descrip], 0 ) ) )</f>
        <v/>
      </c>
      <c r="R179" s="545" t="str">
        <f t="shared" si="18"/>
        <v/>
      </c>
      <c r="T179" s="254"/>
      <c r="U179" s="257" t="str" cm="1">
        <f t="array" ref="U179">IFERROR(IF($Q179="","",INDEX('RAW DATA- Custom Fields'!$I:$I,MATCH($Q179&amp;U$3,'RAW DATA- Custom Fields'!$H:$H&amp;'RAW DATA- Custom Fields'!$J:$J,0))),"NULL")</f>
        <v/>
      </c>
      <c r="V179" t="str">
        <f>IF(U179="","",IF(ISNA(VLOOKUP(U179,'RAW DATA- Custom Fields'!$D$4:$E$644,2,FALSE)),"Field Not Required",VLOOKUP(U179,'RAW DATA- Custom Fields'!$D$4:$E$644,2,FALSE)))</f>
        <v/>
      </c>
      <c r="Y179" s="257" t="str" cm="1">
        <f t="array" ref="Y179">IFERROR(IF($Q179="","",INDEX('RAW DATA- Custom Fields'!$I:$I,MATCH($Q179&amp;Y$3,'RAW DATA- Custom Fields'!$H:$H&amp;'RAW DATA- Custom Fields'!$J:$J,0))),"NULL")</f>
        <v/>
      </c>
      <c r="Z179" t="str">
        <f>IF(Y179="","",IF(ISNA(VLOOKUP(Y179,'RAW DATA- Custom Fields'!$D$4:$E$644,2,FALSE)),"Field Not Required",VLOOKUP(Y179,'RAW DATA- Custom Fields'!$D$4:$E$644,2,FALSE)))</f>
        <v/>
      </c>
      <c r="AC179" s="257" t="str" cm="1">
        <f t="array" ref="AC179">IFERROR(IF($Q179="","",INDEX('RAW DATA- Custom Fields'!$I:$I,MATCH($Q179&amp;AC$3,'RAW DATA- Custom Fields'!$H:$H&amp;'RAW DATA- Custom Fields'!$J:$J,0))),"NULL")</f>
        <v/>
      </c>
      <c r="AD179" t="str">
        <f>IF(AC179="","",IF(ISNA(VLOOKUP(AC179,'RAW DATA- Custom Fields'!$D$4:$E$644,2,FALSE)),"Field Not Required",VLOOKUP(AC179,'RAW DATA- Custom Fields'!$D$4:$E$644,2,FALSE)))</f>
        <v/>
      </c>
      <c r="AG179" s="257" t="str" cm="1">
        <f t="array" ref="AG179">IFERROR(IF($Q179="","",INDEX('RAW DATA- Custom Fields'!$I:$I,MATCH($Q179&amp;AG$3,'RAW DATA- Custom Fields'!$H:$H&amp;'RAW DATA- Custom Fields'!$J:$J,0))),"NULL")</f>
        <v/>
      </c>
      <c r="AH179" t="str">
        <f>IF(AG179="","",IF(ISNA(VLOOKUP(AG179,'RAW DATA- Custom Fields'!$D$4:$E$644,2,FALSE)),"Field Not Required",VLOOKUP(AG179,'RAW DATA- Custom Fields'!$D$4:$E$644,2,FALSE)))</f>
        <v/>
      </c>
      <c r="AK179" s="257" t="str" cm="1">
        <f t="array" ref="AK179">IFERROR(IF($Q179="","",INDEX('RAW DATA- Custom Fields'!$I:$I,MATCH($Q179&amp;AK$3,'RAW DATA- Custom Fields'!$H:$H&amp;'RAW DATA- Custom Fields'!$J:$J,0))),"NULL")</f>
        <v/>
      </c>
      <c r="AL179" t="str">
        <f>IF(AK179="","",IF(ISNA(VLOOKUP(AK179,'RAW DATA- Custom Fields'!$D$4:$E$644,2,FALSE)),"Field Not Required",VLOOKUP(AK179,'RAW DATA- Custom Fields'!$D$4:$E$644,2,FALSE)))</f>
        <v/>
      </c>
      <c r="AO179" s="257" t="str" cm="1">
        <f t="array" ref="AO179">IFERROR(IF($Q179="","",INDEX('RAW DATA- Custom Fields'!$I:$I,MATCH($Q179&amp;AO$3,'RAW DATA- Custom Fields'!$H:$H&amp;'RAW DATA- Custom Fields'!$J:$J,0))),"NULL")</f>
        <v/>
      </c>
      <c r="AP179" t="str">
        <f>IF(AO179="","",IF(ISNA(VLOOKUP(AO179,'RAW DATA- Custom Fields'!$D$4:$E$644,2,FALSE)),"Field Not Required",VLOOKUP(AO179,'RAW DATA- Custom Fields'!$D$4:$E$644,2,FALSE)))</f>
        <v/>
      </c>
      <c r="AS179" s="257" t="str" cm="1">
        <f t="array" ref="AS179">IFERROR(IF($Q179="","",INDEX('RAW DATA- Custom Fields'!$I:$I,MATCH($Q179&amp;AS$3,'RAW DATA- Custom Fields'!$H:$H&amp;'RAW DATA- Custom Fields'!$J:$J,0))),"NULL")</f>
        <v/>
      </c>
      <c r="AT179" t="str">
        <f>IF(AS179="","",IF(ISNA(VLOOKUP(AS179,'RAW DATA- Custom Fields'!$D$4:$E$644,2,FALSE)),"Field Not Required",VLOOKUP(AS179,'RAW DATA- Custom Fields'!$D$4:$E$644,2,FALSE)))</f>
        <v/>
      </c>
      <c r="AW179" s="257" t="str" cm="1">
        <f t="array" ref="AW179">IFERROR(IF($Q179="","",INDEX('RAW DATA- Custom Fields'!$I:$I,MATCH($Q179&amp;AW$3,'RAW DATA- Custom Fields'!$H:$H&amp;'RAW DATA- Custom Fields'!$J:$J,0))),"NULL")</f>
        <v/>
      </c>
      <c r="AX179" t="str">
        <f>IF(AW179="","",IF(ISNA(VLOOKUP(AW179,'RAW DATA- Custom Fields'!$D$4:$E$644,2,FALSE)),"Field Not Required",VLOOKUP(AW179,'RAW DATA- Custom Fields'!$D$4:$E$644,2,FALSE)))</f>
        <v/>
      </c>
      <c r="BA179" s="257" t="str" cm="1">
        <f t="array" ref="BA179">IFERROR(IF($Q179="","",INDEX('RAW DATA- Custom Fields'!$I:$I,MATCH($Q179&amp;BA$3,'RAW DATA- Custom Fields'!$H:$H&amp;'RAW DATA- Custom Fields'!$J:$J,0))),"NULL")</f>
        <v/>
      </c>
      <c r="BB179" t="str">
        <f>IF(BA179="","",IF(ISNA(VLOOKUP(BA179,'RAW DATA- Custom Fields'!$D$4:$E$644,2,FALSE)),"Field Not Required",VLOOKUP(BA179,'RAW DATA- Custom Fields'!$D$4:$E$644,2,FALSE)))</f>
        <v/>
      </c>
      <c r="BE179" s="257" t="str" cm="1">
        <f t="array" ref="BE179">IFERROR(IF($Q179="","",INDEX('RAW DATA- Custom Fields'!$I:$I,MATCH($Q179&amp;BE$3,'RAW DATA- Custom Fields'!$H:$H&amp;'RAW DATA- Custom Fields'!$J:$J,0))),"NULL")</f>
        <v/>
      </c>
      <c r="BF179" t="str">
        <f>IF(BE179="","",IF(ISNA(VLOOKUP(BE179,'RAW DATA- Custom Fields'!$D$4:$E$644,2,FALSE)),"Field Not Required",VLOOKUP(BE179,'RAW DATA- Custom Fields'!$D$4:$E$644,2,FALSE)))</f>
        <v/>
      </c>
      <c r="BI179" s="257" t="str" cm="1">
        <f t="array" ref="BI179">IFERROR(IF($Q179="","",INDEX('RAW DATA- Custom Fields'!$I:$I,MATCH($Q179&amp;BI$3,'RAW DATA- Custom Fields'!$H:$H&amp;'RAW DATA- Custom Fields'!$J:$J,0))),"NULL")</f>
        <v/>
      </c>
      <c r="BJ179" t="str">
        <f>IF(BI179="","",IF(ISNA(VLOOKUP(BI179,'RAW DATA- Custom Fields'!$D$4:$E$644,2,FALSE)),"Field Not Required",VLOOKUP(BI179,'RAW DATA- Custom Fields'!$D$4:$E$644,2,FALSE)))</f>
        <v/>
      </c>
      <c r="BM179" s="257" t="str" cm="1">
        <f t="array" ref="BM179">IFERROR(IF($Q179="","",INDEX('RAW DATA- Custom Fields'!$I:$I,MATCH($Q179&amp;BM$3,'RAW DATA- Custom Fields'!$H:$H&amp;'RAW DATA- Custom Fields'!$J:$J,0))),"NULL")</f>
        <v/>
      </c>
      <c r="BN179" t="str">
        <f>IF(BM179="","",IF(ISNA(VLOOKUP(BM179,'RAW DATA- Custom Fields'!$D$4:$E$644,2,FALSE)),"Field Not Required",VLOOKUP(BM179,'RAW DATA- Custom Fields'!$D$4:$E$644,2,FALSE)))</f>
        <v/>
      </c>
      <c r="BQ179" s="257" t="str" cm="1">
        <f t="array" ref="BQ179">IFERROR(IF($Q179="","",INDEX('RAW DATA- Custom Fields'!$I:$I,MATCH($Q179&amp;BQ$3,'RAW DATA- Custom Fields'!$H:$H&amp;'RAW DATA- Custom Fields'!$J:$J,0))),"NULL")</f>
        <v/>
      </c>
      <c r="BR179" t="str">
        <f>IF(BQ179="","",IF(ISNA(VLOOKUP(BQ179,'RAW DATA- Custom Fields'!$D$4:$E$644,2,FALSE)),"Field Not Required",VLOOKUP(BQ179,'RAW DATA- Custom Fields'!$D$4:$E$644,2,FALSE)))</f>
        <v/>
      </c>
      <c r="BU179" s="257" t="str" cm="1">
        <f t="array" ref="BU179">IFERROR(IF($Q179="","",INDEX('RAW DATA- Custom Fields'!$I:$I,MATCH($Q179&amp;BU$3,'RAW DATA- Custom Fields'!$H:$H&amp;'RAW DATA- Custom Fields'!$J:$J,0))),"NULL")</f>
        <v/>
      </c>
      <c r="BV179" t="str">
        <f>IF(BU179="","",IF(ISNA(VLOOKUP(BU179,'RAW DATA- Custom Fields'!$D$4:$E$644,2,FALSE)),"Field Not Required",VLOOKUP(BU179,'RAW DATA- Custom Fields'!$D$4:$E$644,2,FALSE)))</f>
        <v/>
      </c>
      <c r="BY179" s="257" t="str" cm="1">
        <f t="array" ref="BY179">IFERROR(IF($Q179="","",INDEX('RAW DATA- Custom Fields'!$I:$I,MATCH($Q179&amp;BY$3,'RAW DATA- Custom Fields'!$H:$H&amp;'RAW DATA- Custom Fields'!$J:$J,0))),"NULL")</f>
        <v/>
      </c>
      <c r="BZ179" t="str">
        <f>IF(BY179="","",IF(ISNA(VLOOKUP(BY179,'RAW DATA- Custom Fields'!$D$4:$E$644,2,FALSE)),"Field Not Required",VLOOKUP(BY179,'RAW DATA- Custom Fields'!$D$4:$E$644,2,FALSE)))</f>
        <v/>
      </c>
      <c r="CC179" s="257" t="str" cm="1">
        <f t="array" ref="CC179">IFERROR(IF($Q179="","",INDEX('RAW DATA- Custom Fields'!$I:$I,MATCH($Q179&amp;CC$3,'RAW DATA- Custom Fields'!$H:$H&amp;'RAW DATA- Custom Fields'!$J:$J,0))),"NULL")</f>
        <v/>
      </c>
      <c r="CD179" t="str">
        <f>IF(CC179="","",IF(ISNA(VLOOKUP(CC179,'RAW DATA- Custom Fields'!$D$4:$E$644,2,FALSE)),"Field Not Required",VLOOKUP(CC179,'RAW DATA- Custom Fields'!$D$4:$E$644,2,FALSE)))</f>
        <v/>
      </c>
      <c r="CG179" s="257" t="str" cm="1">
        <f t="array" ref="CG179">IFERROR(IF($Q179="","",INDEX('RAW DATA- Custom Fields'!$I:$I,MATCH($Q179&amp;CG$3,'RAW DATA- Custom Fields'!$H:$H&amp;'RAW DATA- Custom Fields'!$J:$J,0))),"NULL")</f>
        <v/>
      </c>
      <c r="CH179" t="str">
        <f>IF(CG179="","",IF(ISNA(VLOOKUP(CG179,'RAW DATA- Custom Fields'!$D$4:$E$644,2,FALSE)),"Field Not Required",VLOOKUP(CG179,'RAW DATA- Custom Fields'!$D$4:$E$644,2,FALSE)))</f>
        <v/>
      </c>
      <c r="CK179" s="257" t="str" cm="1">
        <f t="array" ref="CK179">IFERROR(IF($Q179="","",INDEX('RAW DATA- Custom Fields'!$I:$I,MATCH($Q179&amp;CK$3,'RAW DATA- Custom Fields'!$H:$H&amp;'RAW DATA- Custom Fields'!$J:$J,0))),"NULL")</f>
        <v/>
      </c>
      <c r="CL179" t="str">
        <f>IF(CK179="","",IF(ISNA(VLOOKUP(CK179,'RAW DATA- Custom Fields'!$D$4:$E$644,2,FALSE)),"Field Not Required",VLOOKUP(CK179,'RAW DATA- Custom Fields'!$D$4:$E$644,2,FALSE)))</f>
        <v/>
      </c>
      <c r="CO179" s="257" t="str" cm="1">
        <f t="array" ref="CO179">IFERROR(IF($Q179="","",INDEX('RAW DATA- Custom Fields'!$I:$I,MATCH($Q179&amp;CO$3,'RAW DATA- Custom Fields'!$H:$H&amp;'RAW DATA- Custom Fields'!$J:$J,0))),"NULL")</f>
        <v/>
      </c>
      <c r="CP179" t="str">
        <f>IF(CO179="","",IF(ISNA(VLOOKUP(CO179,'RAW DATA- Custom Fields'!$D$4:$E$644,2,FALSE)),"Field Not Required",VLOOKUP(CO179,'RAW DATA- Custom Fields'!$D$4:$E$644,2,FALSE)))</f>
        <v/>
      </c>
      <c r="CS179" s="257" t="str" cm="1">
        <f t="array" ref="CS179">IFERROR(IF($Q179="","",INDEX('RAW DATA- Custom Fields'!$I:$I,MATCH($Q179&amp;CS$3,'RAW DATA- Custom Fields'!$H:$H&amp;'RAW DATA- Custom Fields'!$J:$J,0))),"NULL")</f>
        <v/>
      </c>
      <c r="CT179" t="str">
        <f>IF(CS179="","",IF(ISNA(VLOOKUP(CS179,'RAW DATA- Custom Fields'!$D$4:$E$644,2,FALSE)),"Field Not Required",VLOOKUP(CS179,'RAW DATA- Custom Fields'!$D$4:$E$644,2,FALSE)))</f>
        <v/>
      </c>
      <c r="CW179" s="257" t="str" cm="1">
        <f t="array" ref="CW179">IFERROR(IF($Q179="","",INDEX('RAW DATA- Custom Fields'!$I:$I,MATCH($Q179&amp;CW$3,'RAW DATA- Custom Fields'!$H:$H&amp;'RAW DATA- Custom Fields'!$J:$J,0))),"NULL")</f>
        <v/>
      </c>
      <c r="CX179" t="str">
        <f>IF(CW179="","",IF(ISNA(VLOOKUP(CW179,'RAW DATA- Custom Fields'!$D$4:$E$644,2,FALSE)),"Field Not Required",VLOOKUP(CW179,'RAW DATA- Custom Fields'!$D$4:$E$644,2,FALSE)))</f>
        <v/>
      </c>
      <c r="DA179" s="257" t="str" cm="1">
        <f t="array" ref="DA179">IFERROR(IF($Q179="","",INDEX('RAW DATA- Custom Fields'!$I:$I,MATCH($Q179&amp;DA$3,'RAW DATA- Custom Fields'!$H:$H&amp;'RAW DATA- Custom Fields'!$J:$J,0))),"NULL")</f>
        <v/>
      </c>
      <c r="DB179" t="str">
        <f>IF(DA179="","",IF(ISNA(VLOOKUP(DA179,'RAW DATA- Custom Fields'!$D$4:$E$644,2,FALSE)),"Field Not Required",VLOOKUP(DA179,'RAW DATA- Custom Fields'!$D$4:$E$644,2,FALSE)))</f>
        <v/>
      </c>
      <c r="DE179" s="257" t="str" cm="1">
        <f t="array" ref="DE179">IFERROR(IF($Q179="","",INDEX('RAW DATA- Custom Fields'!$I:$I,MATCH($Q179&amp;DE$3,'RAW DATA- Custom Fields'!$H:$H&amp;'RAW DATA- Custom Fields'!$J:$J,0))),"NULL")</f>
        <v/>
      </c>
      <c r="DF179" t="str">
        <f>IF(DE179="","",IF(ISNA(VLOOKUP(DE179,'RAW DATA- Custom Fields'!$D$4:$E$644,2,FALSE)),"Field Not Required",VLOOKUP(DE179,'RAW DATA- Custom Fields'!$D$4:$E$644,2,FALSE)))</f>
        <v/>
      </c>
      <c r="DI179" s="257" t="str" cm="1">
        <f t="array" ref="DI179">IFERROR(IF($Q179="","",INDEX('RAW DATA- Custom Fields'!$I:$I,MATCH($Q179&amp;DI$3,'RAW DATA- Custom Fields'!$H:$H&amp;'RAW DATA- Custom Fields'!$J:$J,0))),"NULL")</f>
        <v/>
      </c>
      <c r="DJ179" t="str">
        <f>IF(DI179="","",IF(ISNA(VLOOKUP(DI179,'RAW DATA- Custom Fields'!$D$4:$E$644,2,FALSE)),"Field Not Required",VLOOKUP(DI179,'RAW DATA- Custom Fields'!$D$4:$E$644,2,FALSE)))</f>
        <v/>
      </c>
      <c r="DM179" s="257" t="str" cm="1">
        <f t="array" ref="DM179">IFERROR(IF($Q179="","",INDEX('RAW DATA- Custom Fields'!$I:$I,MATCH($Q179&amp;DM$3,'RAW DATA- Custom Fields'!$H:$H&amp;'RAW DATA- Custom Fields'!$J:$J,0))),"NULL")</f>
        <v/>
      </c>
      <c r="DN179" t="str">
        <f>IF(DM179="","",IF(ISNA(VLOOKUP(DM179,'RAW DATA- Custom Fields'!$D$4:$E$644,2,FALSE)),"Field Not Required",VLOOKUP(DM179,'RAW DATA- Custom Fields'!$D$4:$E$644,2,FALSE)))</f>
        <v/>
      </c>
      <c r="DQ179" s="257" t="str" cm="1">
        <f t="array" ref="DQ179">IFERROR(IF($Q179="","",INDEX('RAW DATA- Custom Fields'!$I:$I,MATCH($Q179&amp;DQ$3,'RAW DATA- Custom Fields'!$H:$H&amp;'RAW DATA- Custom Fields'!$J:$J,0))),"NULL")</f>
        <v/>
      </c>
      <c r="DR179" t="str">
        <f>IF(DQ179="","",IF(ISNA(VLOOKUP(DQ179,'RAW DATA- Custom Fields'!$D$4:$E$644,2,FALSE)),"Field Not Required",VLOOKUP(DQ179,'RAW DATA- Custom Fields'!$D$4:$E$644,2,FALSE)))</f>
        <v/>
      </c>
      <c r="DU179" s="257" t="str" cm="1">
        <f t="array" ref="DU179">IFERROR(IF($Q179="","",INDEX('RAW DATA- Custom Fields'!$I:$I,MATCH($Q179&amp;DU$3,'RAW DATA- Custom Fields'!$H:$H&amp;'RAW DATA- Custom Fields'!$J:$J,0))),"NULL")</f>
        <v/>
      </c>
      <c r="DV179" t="str">
        <f>IF(DU179="","",IF(ISNA(VLOOKUP(DU179,'RAW DATA- Custom Fields'!$D$4:$E$644,2,FALSE)),"Field Not Required",VLOOKUP(DU179,'RAW DATA- Custom Fields'!$D$4:$E$644,2,FALSE)))</f>
        <v/>
      </c>
      <c r="DY179" s="257" t="str" cm="1">
        <f t="array" ref="DY179">IFERROR(IF($Q179="","",INDEX('RAW DATA- Custom Fields'!$I:$I,MATCH($Q179&amp;DY$3,'RAW DATA- Custom Fields'!$H:$H&amp;'RAW DATA- Custom Fields'!$J:$J,0))),"NULL")</f>
        <v/>
      </c>
      <c r="DZ179" t="str">
        <f>IF(DY179="","",IF(ISNA(VLOOKUP(DY179,'RAW DATA- Custom Fields'!$D$4:$E$644,2,FALSE)),"Field Not Required",VLOOKUP(DY179,'RAW DATA- Custom Fields'!$D$4:$E$644,2,FALSE)))</f>
        <v/>
      </c>
      <c r="EC179" s="257" t="str" cm="1">
        <f t="array" ref="EC179">IFERROR(IF($Q179="","",INDEX('RAW DATA- Custom Fields'!$I:$I,MATCH($Q179&amp;EC$3,'RAW DATA- Custom Fields'!$H:$H&amp;'RAW DATA- Custom Fields'!$J:$J,0))),"NULL")</f>
        <v/>
      </c>
      <c r="ED179" t="str">
        <f>IF(EC179="","",IF(ISNA(VLOOKUP(EC179,'RAW DATA- Custom Fields'!$D$4:$E$644,2,FALSE)),"Field Not Required",VLOOKUP(EC179,'RAW DATA- Custom Fields'!$D$4:$E$644,2,FALSE)))</f>
        <v/>
      </c>
      <c r="EG179" s="257" t="str" cm="1">
        <f t="array" ref="EG179">IFERROR(IF($Q179="","",INDEX('RAW DATA- Custom Fields'!$I:$I,MATCH($Q179&amp;EG$3,'RAW DATA- Custom Fields'!$H:$H&amp;'RAW DATA- Custom Fields'!$J:$J,0))),"NULL")</f>
        <v/>
      </c>
      <c r="EH179" t="str">
        <f>IF(EG179="","",IF(ISNA(VLOOKUP(EG179,'RAW DATA- Custom Fields'!$D$4:$E$644,2,FALSE)),"Field Not Required",VLOOKUP(EG179,'RAW DATA- Custom Fields'!$D$4:$E$644,2,FALSE)))</f>
        <v/>
      </c>
      <c r="EK179" s="257" t="str" cm="1">
        <f t="array" ref="EK179">IFERROR(IF($Q179="","",INDEX('RAW DATA- Custom Fields'!$I:$I,MATCH($Q179&amp;EK$3,'RAW DATA- Custom Fields'!$H:$H&amp;'RAW DATA- Custom Fields'!$J:$J,0))),"NULL")</f>
        <v/>
      </c>
      <c r="EL179" t="str">
        <f>IF(EK179="","",IF(ISNA(VLOOKUP(EK179,'RAW DATA- Custom Fields'!$D$4:$E$644,2,FALSE)),"Field Not Required",VLOOKUP(EK179,'RAW DATA- Custom Fields'!$D$4:$E$644,2,FALSE)))</f>
        <v/>
      </c>
      <c r="EO179" s="257" t="str" cm="1">
        <f t="array" ref="EO179">IFERROR(IF($Q179="","",INDEX('RAW DATA- Custom Fields'!$I:$I,MATCH($Q179&amp;EO$3,'RAW DATA- Custom Fields'!$H:$H&amp;'RAW DATA- Custom Fields'!$J:$J,0))),"NULL")</f>
        <v/>
      </c>
      <c r="EP179" t="str">
        <f>IF(EO179="","",IF(ISNA(VLOOKUP(EO179,'RAW DATA- Custom Fields'!$D$4:$E$644,2,FALSE)),"Field Not Required",VLOOKUP(EO179,'RAW DATA- Custom Fields'!$D$4:$E$644,2,FALSE)))</f>
        <v/>
      </c>
      <c r="ES179" s="257" t="str" cm="1">
        <f t="array" ref="ES179">IFERROR(IF($Q179="","",INDEX('RAW DATA- Custom Fields'!$I:$I,MATCH($Q179&amp;ES$3,'RAW DATA- Custom Fields'!$H:$H&amp;'RAW DATA- Custom Fields'!$J:$J,0))),"NULL")</f>
        <v/>
      </c>
      <c r="ET179" t="str">
        <f>IF(ES179="","",IF(ISNA(VLOOKUP(ES179,'RAW DATA- Custom Fields'!$D$4:$E$644,2,FALSE)),"Field Not Required",VLOOKUP(ES179,'RAW DATA- Custom Fields'!$D$4:$E$644,2,FALSE)))</f>
        <v/>
      </c>
      <c r="EW179" s="257" t="str" cm="1">
        <f t="array" ref="EW179">IFERROR(IF($Q179="","",INDEX('RAW DATA- Custom Fields'!$I:$I,MATCH($Q179&amp;EW$3,'RAW DATA- Custom Fields'!$H:$H&amp;'RAW DATA- Custom Fields'!$J:$J,0))),"NULL")</f>
        <v/>
      </c>
      <c r="EX179" t="str">
        <f>IF(EW179="","",IF(ISNA(VLOOKUP(EW179,'RAW DATA- Custom Fields'!$D$4:$E$644,2,FALSE)),"Field Not Required",VLOOKUP(EW179,'RAW DATA- Custom Fields'!$D$4:$E$644,2,FALSE)))</f>
        <v/>
      </c>
      <c r="FA179" s="257" t="str" cm="1">
        <f t="array" ref="FA179">IFERROR(IF($Q179="","",INDEX('RAW DATA- Custom Fields'!$I:$I,MATCH($Q179&amp;FA$3,'RAW DATA- Custom Fields'!$H:$H&amp;'RAW DATA- Custom Fields'!$J:$J,0))),"NULL")</f>
        <v/>
      </c>
      <c r="FB179" t="str">
        <f>IF(FA179="","",IF(ISNA(VLOOKUP(FA179,'RAW DATA- Custom Fields'!$D$4:$E$644,2,FALSE)),"Field Not Required",VLOOKUP(FA179,'RAW DATA- Custom Fields'!$D$4:$E$644,2,FALSE)))</f>
        <v/>
      </c>
      <c r="FE179" s="257" t="str" cm="1">
        <f t="array" ref="FE179">IFERROR(IF($Q179="","",INDEX('RAW DATA- Custom Fields'!$I:$I,MATCH($Q179&amp;FE$3,'RAW DATA- Custom Fields'!$H:$H&amp;'RAW DATA- Custom Fields'!$J:$J,0))),"NULL")</f>
        <v/>
      </c>
      <c r="FF179" t="str">
        <f>IF(FE179="","",IF(ISNA(VLOOKUP(FE179,'RAW DATA- Custom Fields'!$D$4:$E$644,2,FALSE)),"Field Not Required",VLOOKUP(FE179,'RAW DATA- Custom Fields'!$D$4:$E$644,2,FALSE)))</f>
        <v/>
      </c>
      <c r="FI179" s="257" t="str" cm="1">
        <f t="array" ref="FI179">IFERROR(IF($Q179="","",INDEX('RAW DATA- Custom Fields'!$I:$I,MATCH($Q179&amp;FI$3,'RAW DATA- Custom Fields'!$H:$H&amp;'RAW DATA- Custom Fields'!$J:$J,0))),"NULL")</f>
        <v/>
      </c>
      <c r="FJ179" t="str">
        <f>IF(FI179="","",IF(ISNA(VLOOKUP(FI179,'RAW DATA- Custom Fields'!$D$4:$E$644,2,FALSE)),"Field Not Required",VLOOKUP(FI179,'RAW DATA- Custom Fields'!$D$4:$E$644,2,FALSE)))</f>
        <v/>
      </c>
      <c r="FM179" s="257" t="str" cm="1">
        <f t="array" ref="FM179">IFERROR(IF($Q179="","",INDEX('RAW DATA- Custom Fields'!$I:$I,MATCH($Q179&amp;FM$3,'RAW DATA- Custom Fields'!$H:$H&amp;'RAW DATA- Custom Fields'!$J:$J,0))),"NULL")</f>
        <v/>
      </c>
      <c r="FN179" t="str">
        <f>IF(FM179="","",IF(ISNA(VLOOKUP(FM179,'RAW DATA- Custom Fields'!$D$4:$E$644,2,FALSE)),"Field Not Required",VLOOKUP(FM179,'RAW DATA- Custom Fields'!$D$4:$E$644,2,FALSE)))</f>
        <v/>
      </c>
      <c r="FQ179" s="257" t="str" cm="1">
        <f t="array" ref="FQ179">IFERROR(IF($Q179="","",INDEX('RAW DATA- Custom Fields'!$I:$I,MATCH($Q179&amp;FQ$3,'RAW DATA- Custom Fields'!$H:$H&amp;'RAW DATA- Custom Fields'!$J:$J,0))),"NULL")</f>
        <v/>
      </c>
      <c r="FR179" t="str">
        <f>IF(FQ179="","",IF(ISNA(VLOOKUP(FQ179,'RAW DATA- Custom Fields'!$D$4:$E$644,2,FALSE)),"Field Not Required",VLOOKUP(FQ179,'RAW DATA- Custom Fields'!$D$4:$E$644,2,FALSE)))</f>
        <v/>
      </c>
      <c r="FU179" s="257" t="str" cm="1">
        <f t="array" ref="FU179">IFERROR(IF($Q179="","",INDEX('RAW DATA- Custom Fields'!$I:$I,MATCH($Q179&amp;FU$3,'RAW DATA- Custom Fields'!$H:$H&amp;'RAW DATA- Custom Fields'!$J:$J,0))),"NULL")</f>
        <v/>
      </c>
      <c r="FV179" t="str">
        <f>IF(FU179="","",IF(ISNA(VLOOKUP(FU179,'RAW DATA- Custom Fields'!$D$4:$E$644,2,FALSE)),"Field Not Required",VLOOKUP(FU179,'RAW DATA- Custom Fields'!$D$4:$E$644,2,FALSE)))</f>
        <v/>
      </c>
      <c r="FY179" s="254"/>
      <c r="FZ179" s="257" t="s">
        <v>195</v>
      </c>
      <c r="GA179" s="257" t="str">
        <f>IF(ISBLANK(GH179),"-",INDEX('4.2 Asset Hierarchy Mnemonics'!$A$9:$A$51,MATCH('9.3 MAL- Civil'!GH179,'4.2 Asset Hierarchy Mnemonics'!$B$9:$B$51,0)))</f>
        <v>-</v>
      </c>
      <c r="GB179" s="257" t="str">
        <f>IF(ISBLANK(GI179),"-",INDEX('4.2 Asset Hierarchy Mnemonics'!$A$9:$A$51,MATCH('9.3 MAL- Civil'!GI179,'4.2 Asset Hierarchy Mnemonics'!$B$9:$B$51,0)))</f>
        <v>-</v>
      </c>
      <c r="GC179" s="257" t="str">
        <f>IF(ISBLANK(GJ179),"-",INDEX('4.2 Asset Hierarchy Mnemonics'!$A$9:$A$51,MATCH('9.3 MAL- Civil'!GJ179,'4.2 Asset Hierarchy Mnemonics'!$B$9:$B$51,0)))</f>
        <v>-</v>
      </c>
      <c r="GD179" s="257" t="str">
        <f t="shared" si="19"/>
        <v>BRGSTRUC----</v>
      </c>
      <c r="GE179" s="257" t="str">
        <f t="shared" si="15"/>
        <v>--BRGSTRUC----</v>
      </c>
      <c r="GF179" s="257" t="str">
        <f t="shared" si="16"/>
        <v>-BRGSTRUC------</v>
      </c>
      <c r="GG179" s="527" t="str">
        <f>'MAL-OTHERLOOKUPS'!$P$4</f>
        <v>Bridges_Structures</v>
      </c>
      <c r="GI179" s="255"/>
      <c r="GK179" s="255"/>
      <c r="GL179" s="254"/>
      <c r="GM179" s="475" t="str">
        <f>IFERROR(INDEX(Loc_Corridor[Code],MATCH('9.3 MAL- Civil'!GQ179,Loc_Corridor[Corridor],0)), "")</f>
        <v/>
      </c>
      <c r="GN179" s="475"/>
      <c r="GO179" s="475"/>
      <c r="GQ179" s="567" t="str">
        <f>IF(ISBLANK(GR179), "Select Subdivision", INDEX('MAL-OTHERLOOKUPS'!$Z$4:$Z$19, MATCH('9.3 MAL- Civil'!GR179, Subdivsion, 0) ) )</f>
        <v>Select Subdivision</v>
      </c>
      <c r="GS179" s="444"/>
      <c r="GT179" s="444"/>
      <c r="GU179" s="261"/>
      <c r="GX179" s="262" t="e">
        <f>INDEX(Table11[Location X], MATCH('9.3 MAL- Civil'!GP179, Table11[Location Code], 0) )</f>
        <v>#N/A</v>
      </c>
      <c r="GY179" s="262" t="e">
        <f>INDEX(Table11[Location Y], MATCH('9.3 MAL- Civil'!GP179, Table11[Location Code], 0) )</f>
        <v>#N/A</v>
      </c>
      <c r="GZ179" s="263" t="e">
        <f>INDEX('Asset Class_GIS Layer Mapping'!$C$2:$C$22,MATCH(Q179,'Asset Class_GIS Layer Mapping'!$B$2:$B$22,0))</f>
        <v>#N/A</v>
      </c>
      <c r="HA179" s="254"/>
      <c r="HL179" s="254"/>
      <c r="HM179" s="264" t="str">
        <f>'9.0 MAL - Instructions'!$E$7</f>
        <v/>
      </c>
      <c r="HO179" s="264" t="str">
        <f t="shared" si="20"/>
        <v>-</v>
      </c>
      <c r="HQ179" s="56" t="str">
        <f t="shared" si="21"/>
        <v/>
      </c>
      <c r="HR179" s="56" t="str">
        <f t="shared" si="17"/>
        <v xml:space="preserve">; ; </v>
      </c>
      <c r="HT179" s="56" t="e">
        <v>#REF!</v>
      </c>
      <c r="HW179" s="254"/>
      <c r="HX179" s="444"/>
      <c r="HY179" s="444"/>
      <c r="HZ179" s="444"/>
      <c r="IA179" s="654"/>
      <c r="IC179" s="444"/>
      <c r="ID179" s="654"/>
      <c r="IE179" s="268"/>
      <c r="IH179" s="269"/>
      <c r="II179" s="654"/>
    </row>
    <row r="180" spans="2:243">
      <c r="B180" s="254"/>
      <c r="G180" s="254"/>
      <c r="H180" s="444"/>
      <c r="I180" s="256"/>
      <c r="J180" s="256"/>
      <c r="O180" s="254"/>
      <c r="Q180" t="str">
        <f>IF(P180="","",INDEX(Table7[Class], MATCH('9.3 MAL- Civil'!P180, Table7[Class Descrip], 0 ) ) )</f>
        <v/>
      </c>
      <c r="R180" s="545" t="str">
        <f t="shared" si="18"/>
        <v/>
      </c>
      <c r="T180" s="254"/>
      <c r="U180" s="257" t="str" cm="1">
        <f t="array" ref="U180">IFERROR(IF($Q180="","",INDEX('RAW DATA- Custom Fields'!$I:$I,MATCH($Q180&amp;U$3,'RAW DATA- Custom Fields'!$H:$H&amp;'RAW DATA- Custom Fields'!$J:$J,0))),"NULL")</f>
        <v/>
      </c>
      <c r="V180" t="str">
        <f>IF(U180="","",IF(ISNA(VLOOKUP(U180,'RAW DATA- Custom Fields'!$D$4:$E$644,2,FALSE)),"Field Not Required",VLOOKUP(U180,'RAW DATA- Custom Fields'!$D$4:$E$644,2,FALSE)))</f>
        <v/>
      </c>
      <c r="Y180" s="257" t="str" cm="1">
        <f t="array" ref="Y180">IFERROR(IF($Q180="","",INDEX('RAW DATA- Custom Fields'!$I:$I,MATCH($Q180&amp;Y$3,'RAW DATA- Custom Fields'!$H:$H&amp;'RAW DATA- Custom Fields'!$J:$J,0))),"NULL")</f>
        <v/>
      </c>
      <c r="Z180" t="str">
        <f>IF(Y180="","",IF(ISNA(VLOOKUP(Y180,'RAW DATA- Custom Fields'!$D$4:$E$644,2,FALSE)),"Field Not Required",VLOOKUP(Y180,'RAW DATA- Custom Fields'!$D$4:$E$644,2,FALSE)))</f>
        <v/>
      </c>
      <c r="AC180" s="257" t="str" cm="1">
        <f t="array" ref="AC180">IFERROR(IF($Q180="","",INDEX('RAW DATA- Custom Fields'!$I:$I,MATCH($Q180&amp;AC$3,'RAW DATA- Custom Fields'!$H:$H&amp;'RAW DATA- Custom Fields'!$J:$J,0))),"NULL")</f>
        <v/>
      </c>
      <c r="AD180" t="str">
        <f>IF(AC180="","",IF(ISNA(VLOOKUP(AC180,'RAW DATA- Custom Fields'!$D$4:$E$644,2,FALSE)),"Field Not Required",VLOOKUP(AC180,'RAW DATA- Custom Fields'!$D$4:$E$644,2,FALSE)))</f>
        <v/>
      </c>
      <c r="AG180" s="257" t="str" cm="1">
        <f t="array" ref="AG180">IFERROR(IF($Q180="","",INDEX('RAW DATA- Custom Fields'!$I:$I,MATCH($Q180&amp;AG$3,'RAW DATA- Custom Fields'!$H:$H&amp;'RAW DATA- Custom Fields'!$J:$J,0))),"NULL")</f>
        <v/>
      </c>
      <c r="AH180" t="str">
        <f>IF(AG180="","",IF(ISNA(VLOOKUP(AG180,'RAW DATA- Custom Fields'!$D$4:$E$644,2,FALSE)),"Field Not Required",VLOOKUP(AG180,'RAW DATA- Custom Fields'!$D$4:$E$644,2,FALSE)))</f>
        <v/>
      </c>
      <c r="AK180" s="257" t="str" cm="1">
        <f t="array" ref="AK180">IFERROR(IF($Q180="","",INDEX('RAW DATA- Custom Fields'!$I:$I,MATCH($Q180&amp;AK$3,'RAW DATA- Custom Fields'!$H:$H&amp;'RAW DATA- Custom Fields'!$J:$J,0))),"NULL")</f>
        <v/>
      </c>
      <c r="AL180" t="str">
        <f>IF(AK180="","",IF(ISNA(VLOOKUP(AK180,'RAW DATA- Custom Fields'!$D$4:$E$644,2,FALSE)),"Field Not Required",VLOOKUP(AK180,'RAW DATA- Custom Fields'!$D$4:$E$644,2,FALSE)))</f>
        <v/>
      </c>
      <c r="AO180" s="257" t="str" cm="1">
        <f t="array" ref="AO180">IFERROR(IF($Q180="","",INDEX('RAW DATA- Custom Fields'!$I:$I,MATCH($Q180&amp;AO$3,'RAW DATA- Custom Fields'!$H:$H&amp;'RAW DATA- Custom Fields'!$J:$J,0))),"NULL")</f>
        <v/>
      </c>
      <c r="AP180" t="str">
        <f>IF(AO180="","",IF(ISNA(VLOOKUP(AO180,'RAW DATA- Custom Fields'!$D$4:$E$644,2,FALSE)),"Field Not Required",VLOOKUP(AO180,'RAW DATA- Custom Fields'!$D$4:$E$644,2,FALSE)))</f>
        <v/>
      </c>
      <c r="AS180" s="257" t="str" cm="1">
        <f t="array" ref="AS180">IFERROR(IF($Q180="","",INDEX('RAW DATA- Custom Fields'!$I:$I,MATCH($Q180&amp;AS$3,'RAW DATA- Custom Fields'!$H:$H&amp;'RAW DATA- Custom Fields'!$J:$J,0))),"NULL")</f>
        <v/>
      </c>
      <c r="AT180" t="str">
        <f>IF(AS180="","",IF(ISNA(VLOOKUP(AS180,'RAW DATA- Custom Fields'!$D$4:$E$644,2,FALSE)),"Field Not Required",VLOOKUP(AS180,'RAW DATA- Custom Fields'!$D$4:$E$644,2,FALSE)))</f>
        <v/>
      </c>
      <c r="AW180" s="257" t="str" cm="1">
        <f t="array" ref="AW180">IFERROR(IF($Q180="","",INDEX('RAW DATA- Custom Fields'!$I:$I,MATCH($Q180&amp;AW$3,'RAW DATA- Custom Fields'!$H:$H&amp;'RAW DATA- Custom Fields'!$J:$J,0))),"NULL")</f>
        <v/>
      </c>
      <c r="AX180" t="str">
        <f>IF(AW180="","",IF(ISNA(VLOOKUP(AW180,'RAW DATA- Custom Fields'!$D$4:$E$644,2,FALSE)),"Field Not Required",VLOOKUP(AW180,'RAW DATA- Custom Fields'!$D$4:$E$644,2,FALSE)))</f>
        <v/>
      </c>
      <c r="BA180" s="257" t="str" cm="1">
        <f t="array" ref="BA180">IFERROR(IF($Q180="","",INDEX('RAW DATA- Custom Fields'!$I:$I,MATCH($Q180&amp;BA$3,'RAW DATA- Custom Fields'!$H:$H&amp;'RAW DATA- Custom Fields'!$J:$J,0))),"NULL")</f>
        <v/>
      </c>
      <c r="BB180" t="str">
        <f>IF(BA180="","",IF(ISNA(VLOOKUP(BA180,'RAW DATA- Custom Fields'!$D$4:$E$644,2,FALSE)),"Field Not Required",VLOOKUP(BA180,'RAW DATA- Custom Fields'!$D$4:$E$644,2,FALSE)))</f>
        <v/>
      </c>
      <c r="BE180" s="257" t="str" cm="1">
        <f t="array" ref="BE180">IFERROR(IF($Q180="","",INDEX('RAW DATA- Custom Fields'!$I:$I,MATCH($Q180&amp;BE$3,'RAW DATA- Custom Fields'!$H:$H&amp;'RAW DATA- Custom Fields'!$J:$J,0))),"NULL")</f>
        <v/>
      </c>
      <c r="BF180" t="str">
        <f>IF(BE180="","",IF(ISNA(VLOOKUP(BE180,'RAW DATA- Custom Fields'!$D$4:$E$644,2,FALSE)),"Field Not Required",VLOOKUP(BE180,'RAW DATA- Custom Fields'!$D$4:$E$644,2,FALSE)))</f>
        <v/>
      </c>
      <c r="BI180" s="257" t="str" cm="1">
        <f t="array" ref="BI180">IFERROR(IF($Q180="","",INDEX('RAW DATA- Custom Fields'!$I:$I,MATCH($Q180&amp;BI$3,'RAW DATA- Custom Fields'!$H:$H&amp;'RAW DATA- Custom Fields'!$J:$J,0))),"NULL")</f>
        <v/>
      </c>
      <c r="BJ180" t="str">
        <f>IF(BI180="","",IF(ISNA(VLOOKUP(BI180,'RAW DATA- Custom Fields'!$D$4:$E$644,2,FALSE)),"Field Not Required",VLOOKUP(BI180,'RAW DATA- Custom Fields'!$D$4:$E$644,2,FALSE)))</f>
        <v/>
      </c>
      <c r="BM180" s="257" t="str" cm="1">
        <f t="array" ref="BM180">IFERROR(IF($Q180="","",INDEX('RAW DATA- Custom Fields'!$I:$I,MATCH($Q180&amp;BM$3,'RAW DATA- Custom Fields'!$H:$H&amp;'RAW DATA- Custom Fields'!$J:$J,0))),"NULL")</f>
        <v/>
      </c>
      <c r="BN180" t="str">
        <f>IF(BM180="","",IF(ISNA(VLOOKUP(BM180,'RAW DATA- Custom Fields'!$D$4:$E$644,2,FALSE)),"Field Not Required",VLOOKUP(BM180,'RAW DATA- Custom Fields'!$D$4:$E$644,2,FALSE)))</f>
        <v/>
      </c>
      <c r="BQ180" s="257" t="str" cm="1">
        <f t="array" ref="BQ180">IFERROR(IF($Q180="","",INDEX('RAW DATA- Custom Fields'!$I:$I,MATCH($Q180&amp;BQ$3,'RAW DATA- Custom Fields'!$H:$H&amp;'RAW DATA- Custom Fields'!$J:$J,0))),"NULL")</f>
        <v/>
      </c>
      <c r="BR180" t="str">
        <f>IF(BQ180="","",IF(ISNA(VLOOKUP(BQ180,'RAW DATA- Custom Fields'!$D$4:$E$644,2,FALSE)),"Field Not Required",VLOOKUP(BQ180,'RAW DATA- Custom Fields'!$D$4:$E$644,2,FALSE)))</f>
        <v/>
      </c>
      <c r="BU180" s="257" t="str" cm="1">
        <f t="array" ref="BU180">IFERROR(IF($Q180="","",INDEX('RAW DATA- Custom Fields'!$I:$I,MATCH($Q180&amp;BU$3,'RAW DATA- Custom Fields'!$H:$H&amp;'RAW DATA- Custom Fields'!$J:$J,0))),"NULL")</f>
        <v/>
      </c>
      <c r="BV180" t="str">
        <f>IF(BU180="","",IF(ISNA(VLOOKUP(BU180,'RAW DATA- Custom Fields'!$D$4:$E$644,2,FALSE)),"Field Not Required",VLOOKUP(BU180,'RAW DATA- Custom Fields'!$D$4:$E$644,2,FALSE)))</f>
        <v/>
      </c>
      <c r="BY180" s="257" t="str" cm="1">
        <f t="array" ref="BY180">IFERROR(IF($Q180="","",INDEX('RAW DATA- Custom Fields'!$I:$I,MATCH($Q180&amp;BY$3,'RAW DATA- Custom Fields'!$H:$H&amp;'RAW DATA- Custom Fields'!$J:$J,0))),"NULL")</f>
        <v/>
      </c>
      <c r="BZ180" t="str">
        <f>IF(BY180="","",IF(ISNA(VLOOKUP(BY180,'RAW DATA- Custom Fields'!$D$4:$E$644,2,FALSE)),"Field Not Required",VLOOKUP(BY180,'RAW DATA- Custom Fields'!$D$4:$E$644,2,FALSE)))</f>
        <v/>
      </c>
      <c r="CC180" s="257" t="str" cm="1">
        <f t="array" ref="CC180">IFERROR(IF($Q180="","",INDEX('RAW DATA- Custom Fields'!$I:$I,MATCH($Q180&amp;CC$3,'RAW DATA- Custom Fields'!$H:$H&amp;'RAW DATA- Custom Fields'!$J:$J,0))),"NULL")</f>
        <v/>
      </c>
      <c r="CD180" t="str">
        <f>IF(CC180="","",IF(ISNA(VLOOKUP(CC180,'RAW DATA- Custom Fields'!$D$4:$E$644,2,FALSE)),"Field Not Required",VLOOKUP(CC180,'RAW DATA- Custom Fields'!$D$4:$E$644,2,FALSE)))</f>
        <v/>
      </c>
      <c r="CG180" s="257" t="str" cm="1">
        <f t="array" ref="CG180">IFERROR(IF($Q180="","",INDEX('RAW DATA- Custom Fields'!$I:$I,MATCH($Q180&amp;CG$3,'RAW DATA- Custom Fields'!$H:$H&amp;'RAW DATA- Custom Fields'!$J:$J,0))),"NULL")</f>
        <v/>
      </c>
      <c r="CH180" t="str">
        <f>IF(CG180="","",IF(ISNA(VLOOKUP(CG180,'RAW DATA- Custom Fields'!$D$4:$E$644,2,FALSE)),"Field Not Required",VLOOKUP(CG180,'RAW DATA- Custom Fields'!$D$4:$E$644,2,FALSE)))</f>
        <v/>
      </c>
      <c r="CK180" s="257" t="str" cm="1">
        <f t="array" ref="CK180">IFERROR(IF($Q180="","",INDEX('RAW DATA- Custom Fields'!$I:$I,MATCH($Q180&amp;CK$3,'RAW DATA- Custom Fields'!$H:$H&amp;'RAW DATA- Custom Fields'!$J:$J,0))),"NULL")</f>
        <v/>
      </c>
      <c r="CL180" t="str">
        <f>IF(CK180="","",IF(ISNA(VLOOKUP(CK180,'RAW DATA- Custom Fields'!$D$4:$E$644,2,FALSE)),"Field Not Required",VLOOKUP(CK180,'RAW DATA- Custom Fields'!$D$4:$E$644,2,FALSE)))</f>
        <v/>
      </c>
      <c r="CO180" s="257" t="str" cm="1">
        <f t="array" ref="CO180">IFERROR(IF($Q180="","",INDEX('RAW DATA- Custom Fields'!$I:$I,MATCH($Q180&amp;CO$3,'RAW DATA- Custom Fields'!$H:$H&amp;'RAW DATA- Custom Fields'!$J:$J,0))),"NULL")</f>
        <v/>
      </c>
      <c r="CP180" t="str">
        <f>IF(CO180="","",IF(ISNA(VLOOKUP(CO180,'RAW DATA- Custom Fields'!$D$4:$E$644,2,FALSE)),"Field Not Required",VLOOKUP(CO180,'RAW DATA- Custom Fields'!$D$4:$E$644,2,FALSE)))</f>
        <v/>
      </c>
      <c r="CS180" s="257" t="str" cm="1">
        <f t="array" ref="CS180">IFERROR(IF($Q180="","",INDEX('RAW DATA- Custom Fields'!$I:$I,MATCH($Q180&amp;CS$3,'RAW DATA- Custom Fields'!$H:$H&amp;'RAW DATA- Custom Fields'!$J:$J,0))),"NULL")</f>
        <v/>
      </c>
      <c r="CT180" t="str">
        <f>IF(CS180="","",IF(ISNA(VLOOKUP(CS180,'RAW DATA- Custom Fields'!$D$4:$E$644,2,FALSE)),"Field Not Required",VLOOKUP(CS180,'RAW DATA- Custom Fields'!$D$4:$E$644,2,FALSE)))</f>
        <v/>
      </c>
      <c r="CW180" s="257" t="str" cm="1">
        <f t="array" ref="CW180">IFERROR(IF($Q180="","",INDEX('RAW DATA- Custom Fields'!$I:$I,MATCH($Q180&amp;CW$3,'RAW DATA- Custom Fields'!$H:$H&amp;'RAW DATA- Custom Fields'!$J:$J,0))),"NULL")</f>
        <v/>
      </c>
      <c r="CX180" t="str">
        <f>IF(CW180="","",IF(ISNA(VLOOKUP(CW180,'RAW DATA- Custom Fields'!$D$4:$E$644,2,FALSE)),"Field Not Required",VLOOKUP(CW180,'RAW DATA- Custom Fields'!$D$4:$E$644,2,FALSE)))</f>
        <v/>
      </c>
      <c r="DA180" s="257" t="str" cm="1">
        <f t="array" ref="DA180">IFERROR(IF($Q180="","",INDEX('RAW DATA- Custom Fields'!$I:$I,MATCH($Q180&amp;DA$3,'RAW DATA- Custom Fields'!$H:$H&amp;'RAW DATA- Custom Fields'!$J:$J,0))),"NULL")</f>
        <v/>
      </c>
      <c r="DB180" t="str">
        <f>IF(DA180="","",IF(ISNA(VLOOKUP(DA180,'RAW DATA- Custom Fields'!$D$4:$E$644,2,FALSE)),"Field Not Required",VLOOKUP(DA180,'RAW DATA- Custom Fields'!$D$4:$E$644,2,FALSE)))</f>
        <v/>
      </c>
      <c r="DE180" s="257" t="str" cm="1">
        <f t="array" ref="DE180">IFERROR(IF($Q180="","",INDEX('RAW DATA- Custom Fields'!$I:$I,MATCH($Q180&amp;DE$3,'RAW DATA- Custom Fields'!$H:$H&amp;'RAW DATA- Custom Fields'!$J:$J,0))),"NULL")</f>
        <v/>
      </c>
      <c r="DF180" t="str">
        <f>IF(DE180="","",IF(ISNA(VLOOKUP(DE180,'RAW DATA- Custom Fields'!$D$4:$E$644,2,FALSE)),"Field Not Required",VLOOKUP(DE180,'RAW DATA- Custom Fields'!$D$4:$E$644,2,FALSE)))</f>
        <v/>
      </c>
      <c r="DI180" s="257" t="str" cm="1">
        <f t="array" ref="DI180">IFERROR(IF($Q180="","",INDEX('RAW DATA- Custom Fields'!$I:$I,MATCH($Q180&amp;DI$3,'RAW DATA- Custom Fields'!$H:$H&amp;'RAW DATA- Custom Fields'!$J:$J,0))),"NULL")</f>
        <v/>
      </c>
      <c r="DJ180" t="str">
        <f>IF(DI180="","",IF(ISNA(VLOOKUP(DI180,'RAW DATA- Custom Fields'!$D$4:$E$644,2,FALSE)),"Field Not Required",VLOOKUP(DI180,'RAW DATA- Custom Fields'!$D$4:$E$644,2,FALSE)))</f>
        <v/>
      </c>
      <c r="DM180" s="257" t="str" cm="1">
        <f t="array" ref="DM180">IFERROR(IF($Q180="","",INDEX('RAW DATA- Custom Fields'!$I:$I,MATCH($Q180&amp;DM$3,'RAW DATA- Custom Fields'!$H:$H&amp;'RAW DATA- Custom Fields'!$J:$J,0))),"NULL")</f>
        <v/>
      </c>
      <c r="DN180" t="str">
        <f>IF(DM180="","",IF(ISNA(VLOOKUP(DM180,'RAW DATA- Custom Fields'!$D$4:$E$644,2,FALSE)),"Field Not Required",VLOOKUP(DM180,'RAW DATA- Custom Fields'!$D$4:$E$644,2,FALSE)))</f>
        <v/>
      </c>
      <c r="DQ180" s="257" t="str" cm="1">
        <f t="array" ref="DQ180">IFERROR(IF($Q180="","",INDEX('RAW DATA- Custom Fields'!$I:$I,MATCH($Q180&amp;DQ$3,'RAW DATA- Custom Fields'!$H:$H&amp;'RAW DATA- Custom Fields'!$J:$J,0))),"NULL")</f>
        <v/>
      </c>
      <c r="DR180" t="str">
        <f>IF(DQ180="","",IF(ISNA(VLOOKUP(DQ180,'RAW DATA- Custom Fields'!$D$4:$E$644,2,FALSE)),"Field Not Required",VLOOKUP(DQ180,'RAW DATA- Custom Fields'!$D$4:$E$644,2,FALSE)))</f>
        <v/>
      </c>
      <c r="DU180" s="257" t="str" cm="1">
        <f t="array" ref="DU180">IFERROR(IF($Q180="","",INDEX('RAW DATA- Custom Fields'!$I:$I,MATCH($Q180&amp;DU$3,'RAW DATA- Custom Fields'!$H:$H&amp;'RAW DATA- Custom Fields'!$J:$J,0))),"NULL")</f>
        <v/>
      </c>
      <c r="DV180" t="str">
        <f>IF(DU180="","",IF(ISNA(VLOOKUP(DU180,'RAW DATA- Custom Fields'!$D$4:$E$644,2,FALSE)),"Field Not Required",VLOOKUP(DU180,'RAW DATA- Custom Fields'!$D$4:$E$644,2,FALSE)))</f>
        <v/>
      </c>
      <c r="DY180" s="257" t="str" cm="1">
        <f t="array" ref="DY180">IFERROR(IF($Q180="","",INDEX('RAW DATA- Custom Fields'!$I:$I,MATCH($Q180&amp;DY$3,'RAW DATA- Custom Fields'!$H:$H&amp;'RAW DATA- Custom Fields'!$J:$J,0))),"NULL")</f>
        <v/>
      </c>
      <c r="DZ180" t="str">
        <f>IF(DY180="","",IF(ISNA(VLOOKUP(DY180,'RAW DATA- Custom Fields'!$D$4:$E$644,2,FALSE)),"Field Not Required",VLOOKUP(DY180,'RAW DATA- Custom Fields'!$D$4:$E$644,2,FALSE)))</f>
        <v/>
      </c>
      <c r="EC180" s="257" t="str" cm="1">
        <f t="array" ref="EC180">IFERROR(IF($Q180="","",INDEX('RAW DATA- Custom Fields'!$I:$I,MATCH($Q180&amp;EC$3,'RAW DATA- Custom Fields'!$H:$H&amp;'RAW DATA- Custom Fields'!$J:$J,0))),"NULL")</f>
        <v/>
      </c>
      <c r="ED180" t="str">
        <f>IF(EC180="","",IF(ISNA(VLOOKUP(EC180,'RAW DATA- Custom Fields'!$D$4:$E$644,2,FALSE)),"Field Not Required",VLOOKUP(EC180,'RAW DATA- Custom Fields'!$D$4:$E$644,2,FALSE)))</f>
        <v/>
      </c>
      <c r="EG180" s="257" t="str" cm="1">
        <f t="array" ref="EG180">IFERROR(IF($Q180="","",INDEX('RAW DATA- Custom Fields'!$I:$I,MATCH($Q180&amp;EG$3,'RAW DATA- Custom Fields'!$H:$H&amp;'RAW DATA- Custom Fields'!$J:$J,0))),"NULL")</f>
        <v/>
      </c>
      <c r="EH180" t="str">
        <f>IF(EG180="","",IF(ISNA(VLOOKUP(EG180,'RAW DATA- Custom Fields'!$D$4:$E$644,2,FALSE)),"Field Not Required",VLOOKUP(EG180,'RAW DATA- Custom Fields'!$D$4:$E$644,2,FALSE)))</f>
        <v/>
      </c>
      <c r="EK180" s="257" t="str" cm="1">
        <f t="array" ref="EK180">IFERROR(IF($Q180="","",INDEX('RAW DATA- Custom Fields'!$I:$I,MATCH($Q180&amp;EK$3,'RAW DATA- Custom Fields'!$H:$H&amp;'RAW DATA- Custom Fields'!$J:$J,0))),"NULL")</f>
        <v/>
      </c>
      <c r="EL180" t="str">
        <f>IF(EK180="","",IF(ISNA(VLOOKUP(EK180,'RAW DATA- Custom Fields'!$D$4:$E$644,2,FALSE)),"Field Not Required",VLOOKUP(EK180,'RAW DATA- Custom Fields'!$D$4:$E$644,2,FALSE)))</f>
        <v/>
      </c>
      <c r="EO180" s="257" t="str" cm="1">
        <f t="array" ref="EO180">IFERROR(IF($Q180="","",INDEX('RAW DATA- Custom Fields'!$I:$I,MATCH($Q180&amp;EO$3,'RAW DATA- Custom Fields'!$H:$H&amp;'RAW DATA- Custom Fields'!$J:$J,0))),"NULL")</f>
        <v/>
      </c>
      <c r="EP180" t="str">
        <f>IF(EO180="","",IF(ISNA(VLOOKUP(EO180,'RAW DATA- Custom Fields'!$D$4:$E$644,2,FALSE)),"Field Not Required",VLOOKUP(EO180,'RAW DATA- Custom Fields'!$D$4:$E$644,2,FALSE)))</f>
        <v/>
      </c>
      <c r="ES180" s="257" t="str" cm="1">
        <f t="array" ref="ES180">IFERROR(IF($Q180="","",INDEX('RAW DATA- Custom Fields'!$I:$I,MATCH($Q180&amp;ES$3,'RAW DATA- Custom Fields'!$H:$H&amp;'RAW DATA- Custom Fields'!$J:$J,0))),"NULL")</f>
        <v/>
      </c>
      <c r="ET180" t="str">
        <f>IF(ES180="","",IF(ISNA(VLOOKUP(ES180,'RAW DATA- Custom Fields'!$D$4:$E$644,2,FALSE)),"Field Not Required",VLOOKUP(ES180,'RAW DATA- Custom Fields'!$D$4:$E$644,2,FALSE)))</f>
        <v/>
      </c>
      <c r="EW180" s="257" t="str" cm="1">
        <f t="array" ref="EW180">IFERROR(IF($Q180="","",INDEX('RAW DATA- Custom Fields'!$I:$I,MATCH($Q180&amp;EW$3,'RAW DATA- Custom Fields'!$H:$H&amp;'RAW DATA- Custom Fields'!$J:$J,0))),"NULL")</f>
        <v/>
      </c>
      <c r="EX180" t="str">
        <f>IF(EW180="","",IF(ISNA(VLOOKUP(EW180,'RAW DATA- Custom Fields'!$D$4:$E$644,2,FALSE)),"Field Not Required",VLOOKUP(EW180,'RAW DATA- Custom Fields'!$D$4:$E$644,2,FALSE)))</f>
        <v/>
      </c>
      <c r="FA180" s="257" t="str" cm="1">
        <f t="array" ref="FA180">IFERROR(IF($Q180="","",INDEX('RAW DATA- Custom Fields'!$I:$I,MATCH($Q180&amp;FA$3,'RAW DATA- Custom Fields'!$H:$H&amp;'RAW DATA- Custom Fields'!$J:$J,0))),"NULL")</f>
        <v/>
      </c>
      <c r="FB180" t="str">
        <f>IF(FA180="","",IF(ISNA(VLOOKUP(FA180,'RAW DATA- Custom Fields'!$D$4:$E$644,2,FALSE)),"Field Not Required",VLOOKUP(FA180,'RAW DATA- Custom Fields'!$D$4:$E$644,2,FALSE)))</f>
        <v/>
      </c>
      <c r="FE180" s="257" t="str" cm="1">
        <f t="array" ref="FE180">IFERROR(IF($Q180="","",INDEX('RAW DATA- Custom Fields'!$I:$I,MATCH($Q180&amp;FE$3,'RAW DATA- Custom Fields'!$H:$H&amp;'RAW DATA- Custom Fields'!$J:$J,0))),"NULL")</f>
        <v/>
      </c>
      <c r="FF180" t="str">
        <f>IF(FE180="","",IF(ISNA(VLOOKUP(FE180,'RAW DATA- Custom Fields'!$D$4:$E$644,2,FALSE)),"Field Not Required",VLOOKUP(FE180,'RAW DATA- Custom Fields'!$D$4:$E$644,2,FALSE)))</f>
        <v/>
      </c>
      <c r="FI180" s="257" t="str" cm="1">
        <f t="array" ref="FI180">IFERROR(IF($Q180="","",INDEX('RAW DATA- Custom Fields'!$I:$I,MATCH($Q180&amp;FI$3,'RAW DATA- Custom Fields'!$H:$H&amp;'RAW DATA- Custom Fields'!$J:$J,0))),"NULL")</f>
        <v/>
      </c>
      <c r="FJ180" t="str">
        <f>IF(FI180="","",IF(ISNA(VLOOKUP(FI180,'RAW DATA- Custom Fields'!$D$4:$E$644,2,FALSE)),"Field Not Required",VLOOKUP(FI180,'RAW DATA- Custom Fields'!$D$4:$E$644,2,FALSE)))</f>
        <v/>
      </c>
      <c r="FM180" s="257" t="str" cm="1">
        <f t="array" ref="FM180">IFERROR(IF($Q180="","",INDEX('RAW DATA- Custom Fields'!$I:$I,MATCH($Q180&amp;FM$3,'RAW DATA- Custom Fields'!$H:$H&amp;'RAW DATA- Custom Fields'!$J:$J,0))),"NULL")</f>
        <v/>
      </c>
      <c r="FN180" t="str">
        <f>IF(FM180="","",IF(ISNA(VLOOKUP(FM180,'RAW DATA- Custom Fields'!$D$4:$E$644,2,FALSE)),"Field Not Required",VLOOKUP(FM180,'RAW DATA- Custom Fields'!$D$4:$E$644,2,FALSE)))</f>
        <v/>
      </c>
      <c r="FQ180" s="257" t="str" cm="1">
        <f t="array" ref="FQ180">IFERROR(IF($Q180="","",INDEX('RAW DATA- Custom Fields'!$I:$I,MATCH($Q180&amp;FQ$3,'RAW DATA- Custom Fields'!$H:$H&amp;'RAW DATA- Custom Fields'!$J:$J,0))),"NULL")</f>
        <v/>
      </c>
      <c r="FR180" t="str">
        <f>IF(FQ180="","",IF(ISNA(VLOOKUP(FQ180,'RAW DATA- Custom Fields'!$D$4:$E$644,2,FALSE)),"Field Not Required",VLOOKUP(FQ180,'RAW DATA- Custom Fields'!$D$4:$E$644,2,FALSE)))</f>
        <v/>
      </c>
      <c r="FU180" s="257" t="str" cm="1">
        <f t="array" ref="FU180">IFERROR(IF($Q180="","",INDEX('RAW DATA- Custom Fields'!$I:$I,MATCH($Q180&amp;FU$3,'RAW DATA- Custom Fields'!$H:$H&amp;'RAW DATA- Custom Fields'!$J:$J,0))),"NULL")</f>
        <v/>
      </c>
      <c r="FV180" t="str">
        <f>IF(FU180="","",IF(ISNA(VLOOKUP(FU180,'RAW DATA- Custom Fields'!$D$4:$E$644,2,FALSE)),"Field Not Required",VLOOKUP(FU180,'RAW DATA- Custom Fields'!$D$4:$E$644,2,FALSE)))</f>
        <v/>
      </c>
      <c r="FY180" s="254"/>
      <c r="FZ180" s="257" t="s">
        <v>195</v>
      </c>
      <c r="GA180" s="257" t="str">
        <f>IF(ISBLANK(GH180),"-",INDEX('4.2 Asset Hierarchy Mnemonics'!$A$9:$A$51,MATCH('9.3 MAL- Civil'!GH180,'4.2 Asset Hierarchy Mnemonics'!$B$9:$B$51,0)))</f>
        <v>-</v>
      </c>
      <c r="GB180" s="257" t="str">
        <f>IF(ISBLANK(GI180),"-",INDEX('4.2 Asset Hierarchy Mnemonics'!$A$9:$A$51,MATCH('9.3 MAL- Civil'!GI180,'4.2 Asset Hierarchy Mnemonics'!$B$9:$B$51,0)))</f>
        <v>-</v>
      </c>
      <c r="GC180" s="257" t="str">
        <f>IF(ISBLANK(GJ180),"-",INDEX('4.2 Asset Hierarchy Mnemonics'!$A$9:$A$51,MATCH('9.3 MAL- Civil'!GJ180,'4.2 Asset Hierarchy Mnemonics'!$B$9:$B$51,0)))</f>
        <v>-</v>
      </c>
      <c r="GD180" s="257" t="str">
        <f t="shared" si="19"/>
        <v>BRGSTRUC----</v>
      </c>
      <c r="GE180" s="257" t="str">
        <f t="shared" si="15"/>
        <v>--BRGSTRUC----</v>
      </c>
      <c r="GF180" s="257" t="str">
        <f t="shared" si="16"/>
        <v>-BRGSTRUC------</v>
      </c>
      <c r="GG180" s="527" t="str">
        <f>'MAL-OTHERLOOKUPS'!$P$4</f>
        <v>Bridges_Structures</v>
      </c>
      <c r="GI180" s="255"/>
      <c r="GK180" s="255"/>
      <c r="GL180" s="254"/>
      <c r="GM180" s="475" t="str">
        <f>IFERROR(INDEX(Loc_Corridor[Code],MATCH('9.3 MAL- Civil'!GQ180,Loc_Corridor[Corridor],0)), "")</f>
        <v/>
      </c>
      <c r="GN180" s="475"/>
      <c r="GO180" s="475"/>
      <c r="GQ180" s="567" t="str">
        <f>IF(ISBLANK(GR180), "Select Subdivision", INDEX('MAL-OTHERLOOKUPS'!$Z$4:$Z$19, MATCH('9.3 MAL- Civil'!GR180, Subdivsion, 0) ) )</f>
        <v>Select Subdivision</v>
      </c>
      <c r="GS180" s="444"/>
      <c r="GT180" s="444"/>
      <c r="GU180" s="261"/>
      <c r="GX180" s="262" t="e">
        <f>INDEX(Table11[Location X], MATCH('9.3 MAL- Civil'!GP180, Table11[Location Code], 0) )</f>
        <v>#N/A</v>
      </c>
      <c r="GY180" s="262" t="e">
        <f>INDEX(Table11[Location Y], MATCH('9.3 MAL- Civil'!GP180, Table11[Location Code], 0) )</f>
        <v>#N/A</v>
      </c>
      <c r="GZ180" s="263" t="e">
        <f>INDEX('Asset Class_GIS Layer Mapping'!$C$2:$C$22,MATCH(Q180,'Asset Class_GIS Layer Mapping'!$B$2:$B$22,0))</f>
        <v>#N/A</v>
      </c>
      <c r="HA180" s="254"/>
      <c r="HL180" s="254"/>
      <c r="HM180" s="264" t="str">
        <f>'9.0 MAL - Instructions'!$E$7</f>
        <v/>
      </c>
      <c r="HO180" s="264" t="str">
        <f t="shared" si="20"/>
        <v>-</v>
      </c>
      <c r="HQ180" s="56" t="str">
        <f t="shared" si="21"/>
        <v/>
      </c>
      <c r="HR180" s="56" t="str">
        <f t="shared" si="17"/>
        <v xml:space="preserve">; ; </v>
      </c>
      <c r="HT180" s="56" t="e">
        <v>#REF!</v>
      </c>
      <c r="HW180" s="254"/>
      <c r="HX180" s="444"/>
      <c r="HY180" s="444"/>
      <c r="HZ180" s="444"/>
      <c r="IA180" s="654"/>
      <c r="IC180" s="444"/>
      <c r="ID180" s="654"/>
      <c r="IE180" s="268"/>
      <c r="IH180" s="269"/>
      <c r="II180" s="654"/>
    </row>
    <row r="181" spans="2:243">
      <c r="B181" s="254"/>
      <c r="G181" s="254"/>
      <c r="H181" s="444"/>
      <c r="I181" s="256"/>
      <c r="J181" s="256"/>
      <c r="O181" s="254"/>
      <c r="Q181" t="str">
        <f>IF(P181="","",INDEX(Table7[Class], MATCH('9.3 MAL- Civil'!P181, Table7[Class Descrip], 0 ) ) )</f>
        <v/>
      </c>
      <c r="R181" s="545" t="str">
        <f t="shared" si="18"/>
        <v/>
      </c>
      <c r="T181" s="254"/>
      <c r="U181" s="257" t="str" cm="1">
        <f t="array" ref="U181">IFERROR(IF($Q181="","",INDEX('RAW DATA- Custom Fields'!$I:$I,MATCH($Q181&amp;U$3,'RAW DATA- Custom Fields'!$H:$H&amp;'RAW DATA- Custom Fields'!$J:$J,0))),"NULL")</f>
        <v/>
      </c>
      <c r="V181" t="str">
        <f>IF(U181="","",IF(ISNA(VLOOKUP(U181,'RAW DATA- Custom Fields'!$D$4:$E$644,2,FALSE)),"Field Not Required",VLOOKUP(U181,'RAW DATA- Custom Fields'!$D$4:$E$644,2,FALSE)))</f>
        <v/>
      </c>
      <c r="Y181" s="257" t="str" cm="1">
        <f t="array" ref="Y181">IFERROR(IF($Q181="","",INDEX('RAW DATA- Custom Fields'!$I:$I,MATCH($Q181&amp;Y$3,'RAW DATA- Custom Fields'!$H:$H&amp;'RAW DATA- Custom Fields'!$J:$J,0))),"NULL")</f>
        <v/>
      </c>
      <c r="Z181" t="str">
        <f>IF(Y181="","",IF(ISNA(VLOOKUP(Y181,'RAW DATA- Custom Fields'!$D$4:$E$644,2,FALSE)),"Field Not Required",VLOOKUP(Y181,'RAW DATA- Custom Fields'!$D$4:$E$644,2,FALSE)))</f>
        <v/>
      </c>
      <c r="AC181" s="257" t="str" cm="1">
        <f t="array" ref="AC181">IFERROR(IF($Q181="","",INDEX('RAW DATA- Custom Fields'!$I:$I,MATCH($Q181&amp;AC$3,'RAW DATA- Custom Fields'!$H:$H&amp;'RAW DATA- Custom Fields'!$J:$J,0))),"NULL")</f>
        <v/>
      </c>
      <c r="AD181" t="str">
        <f>IF(AC181="","",IF(ISNA(VLOOKUP(AC181,'RAW DATA- Custom Fields'!$D$4:$E$644,2,FALSE)),"Field Not Required",VLOOKUP(AC181,'RAW DATA- Custom Fields'!$D$4:$E$644,2,FALSE)))</f>
        <v/>
      </c>
      <c r="AG181" s="257" t="str" cm="1">
        <f t="array" ref="AG181">IFERROR(IF($Q181="","",INDEX('RAW DATA- Custom Fields'!$I:$I,MATCH($Q181&amp;AG$3,'RAW DATA- Custom Fields'!$H:$H&amp;'RAW DATA- Custom Fields'!$J:$J,0))),"NULL")</f>
        <v/>
      </c>
      <c r="AH181" t="str">
        <f>IF(AG181="","",IF(ISNA(VLOOKUP(AG181,'RAW DATA- Custom Fields'!$D$4:$E$644,2,FALSE)),"Field Not Required",VLOOKUP(AG181,'RAW DATA- Custom Fields'!$D$4:$E$644,2,FALSE)))</f>
        <v/>
      </c>
      <c r="AK181" s="257" t="str" cm="1">
        <f t="array" ref="AK181">IFERROR(IF($Q181="","",INDEX('RAW DATA- Custom Fields'!$I:$I,MATCH($Q181&amp;AK$3,'RAW DATA- Custom Fields'!$H:$H&amp;'RAW DATA- Custom Fields'!$J:$J,0))),"NULL")</f>
        <v/>
      </c>
      <c r="AL181" t="str">
        <f>IF(AK181="","",IF(ISNA(VLOOKUP(AK181,'RAW DATA- Custom Fields'!$D$4:$E$644,2,FALSE)),"Field Not Required",VLOOKUP(AK181,'RAW DATA- Custom Fields'!$D$4:$E$644,2,FALSE)))</f>
        <v/>
      </c>
      <c r="AO181" s="257" t="str" cm="1">
        <f t="array" ref="AO181">IFERROR(IF($Q181="","",INDEX('RAW DATA- Custom Fields'!$I:$I,MATCH($Q181&amp;AO$3,'RAW DATA- Custom Fields'!$H:$H&amp;'RAW DATA- Custom Fields'!$J:$J,0))),"NULL")</f>
        <v/>
      </c>
      <c r="AP181" t="str">
        <f>IF(AO181="","",IF(ISNA(VLOOKUP(AO181,'RAW DATA- Custom Fields'!$D$4:$E$644,2,FALSE)),"Field Not Required",VLOOKUP(AO181,'RAW DATA- Custom Fields'!$D$4:$E$644,2,FALSE)))</f>
        <v/>
      </c>
      <c r="AS181" s="257" t="str" cm="1">
        <f t="array" ref="AS181">IFERROR(IF($Q181="","",INDEX('RAW DATA- Custom Fields'!$I:$I,MATCH($Q181&amp;AS$3,'RAW DATA- Custom Fields'!$H:$H&amp;'RAW DATA- Custom Fields'!$J:$J,0))),"NULL")</f>
        <v/>
      </c>
      <c r="AT181" t="str">
        <f>IF(AS181="","",IF(ISNA(VLOOKUP(AS181,'RAW DATA- Custom Fields'!$D$4:$E$644,2,FALSE)),"Field Not Required",VLOOKUP(AS181,'RAW DATA- Custom Fields'!$D$4:$E$644,2,FALSE)))</f>
        <v/>
      </c>
      <c r="AW181" s="257" t="str" cm="1">
        <f t="array" ref="AW181">IFERROR(IF($Q181="","",INDEX('RAW DATA- Custom Fields'!$I:$I,MATCH($Q181&amp;AW$3,'RAW DATA- Custom Fields'!$H:$H&amp;'RAW DATA- Custom Fields'!$J:$J,0))),"NULL")</f>
        <v/>
      </c>
      <c r="AX181" t="str">
        <f>IF(AW181="","",IF(ISNA(VLOOKUP(AW181,'RAW DATA- Custom Fields'!$D$4:$E$644,2,FALSE)),"Field Not Required",VLOOKUP(AW181,'RAW DATA- Custom Fields'!$D$4:$E$644,2,FALSE)))</f>
        <v/>
      </c>
      <c r="BA181" s="257" t="str" cm="1">
        <f t="array" ref="BA181">IFERROR(IF($Q181="","",INDEX('RAW DATA- Custom Fields'!$I:$I,MATCH($Q181&amp;BA$3,'RAW DATA- Custom Fields'!$H:$H&amp;'RAW DATA- Custom Fields'!$J:$J,0))),"NULL")</f>
        <v/>
      </c>
      <c r="BB181" t="str">
        <f>IF(BA181="","",IF(ISNA(VLOOKUP(BA181,'RAW DATA- Custom Fields'!$D$4:$E$644,2,FALSE)),"Field Not Required",VLOOKUP(BA181,'RAW DATA- Custom Fields'!$D$4:$E$644,2,FALSE)))</f>
        <v/>
      </c>
      <c r="BE181" s="257" t="str" cm="1">
        <f t="array" ref="BE181">IFERROR(IF($Q181="","",INDEX('RAW DATA- Custom Fields'!$I:$I,MATCH($Q181&amp;BE$3,'RAW DATA- Custom Fields'!$H:$H&amp;'RAW DATA- Custom Fields'!$J:$J,0))),"NULL")</f>
        <v/>
      </c>
      <c r="BF181" t="str">
        <f>IF(BE181="","",IF(ISNA(VLOOKUP(BE181,'RAW DATA- Custom Fields'!$D$4:$E$644,2,FALSE)),"Field Not Required",VLOOKUP(BE181,'RAW DATA- Custom Fields'!$D$4:$E$644,2,FALSE)))</f>
        <v/>
      </c>
      <c r="BI181" s="257" t="str" cm="1">
        <f t="array" ref="BI181">IFERROR(IF($Q181="","",INDEX('RAW DATA- Custom Fields'!$I:$I,MATCH($Q181&amp;BI$3,'RAW DATA- Custom Fields'!$H:$H&amp;'RAW DATA- Custom Fields'!$J:$J,0))),"NULL")</f>
        <v/>
      </c>
      <c r="BJ181" t="str">
        <f>IF(BI181="","",IF(ISNA(VLOOKUP(BI181,'RAW DATA- Custom Fields'!$D$4:$E$644,2,FALSE)),"Field Not Required",VLOOKUP(BI181,'RAW DATA- Custom Fields'!$D$4:$E$644,2,FALSE)))</f>
        <v/>
      </c>
      <c r="BM181" s="257" t="str" cm="1">
        <f t="array" ref="BM181">IFERROR(IF($Q181="","",INDEX('RAW DATA- Custom Fields'!$I:$I,MATCH($Q181&amp;BM$3,'RAW DATA- Custom Fields'!$H:$H&amp;'RAW DATA- Custom Fields'!$J:$J,0))),"NULL")</f>
        <v/>
      </c>
      <c r="BN181" t="str">
        <f>IF(BM181="","",IF(ISNA(VLOOKUP(BM181,'RAW DATA- Custom Fields'!$D$4:$E$644,2,FALSE)),"Field Not Required",VLOOKUP(BM181,'RAW DATA- Custom Fields'!$D$4:$E$644,2,FALSE)))</f>
        <v/>
      </c>
      <c r="BQ181" s="257" t="str" cm="1">
        <f t="array" ref="BQ181">IFERROR(IF($Q181="","",INDEX('RAW DATA- Custom Fields'!$I:$I,MATCH($Q181&amp;BQ$3,'RAW DATA- Custom Fields'!$H:$H&amp;'RAW DATA- Custom Fields'!$J:$J,0))),"NULL")</f>
        <v/>
      </c>
      <c r="BR181" t="str">
        <f>IF(BQ181="","",IF(ISNA(VLOOKUP(BQ181,'RAW DATA- Custom Fields'!$D$4:$E$644,2,FALSE)),"Field Not Required",VLOOKUP(BQ181,'RAW DATA- Custom Fields'!$D$4:$E$644,2,FALSE)))</f>
        <v/>
      </c>
      <c r="BU181" s="257" t="str" cm="1">
        <f t="array" ref="BU181">IFERROR(IF($Q181="","",INDEX('RAW DATA- Custom Fields'!$I:$I,MATCH($Q181&amp;BU$3,'RAW DATA- Custom Fields'!$H:$H&amp;'RAW DATA- Custom Fields'!$J:$J,0))),"NULL")</f>
        <v/>
      </c>
      <c r="BV181" t="str">
        <f>IF(BU181="","",IF(ISNA(VLOOKUP(BU181,'RAW DATA- Custom Fields'!$D$4:$E$644,2,FALSE)),"Field Not Required",VLOOKUP(BU181,'RAW DATA- Custom Fields'!$D$4:$E$644,2,FALSE)))</f>
        <v/>
      </c>
      <c r="BY181" s="257" t="str" cm="1">
        <f t="array" ref="BY181">IFERROR(IF($Q181="","",INDEX('RAW DATA- Custom Fields'!$I:$I,MATCH($Q181&amp;BY$3,'RAW DATA- Custom Fields'!$H:$H&amp;'RAW DATA- Custom Fields'!$J:$J,0))),"NULL")</f>
        <v/>
      </c>
      <c r="BZ181" t="str">
        <f>IF(BY181="","",IF(ISNA(VLOOKUP(BY181,'RAW DATA- Custom Fields'!$D$4:$E$644,2,FALSE)),"Field Not Required",VLOOKUP(BY181,'RAW DATA- Custom Fields'!$D$4:$E$644,2,FALSE)))</f>
        <v/>
      </c>
      <c r="CC181" s="257" t="str" cm="1">
        <f t="array" ref="CC181">IFERROR(IF($Q181="","",INDEX('RAW DATA- Custom Fields'!$I:$I,MATCH($Q181&amp;CC$3,'RAW DATA- Custom Fields'!$H:$H&amp;'RAW DATA- Custom Fields'!$J:$J,0))),"NULL")</f>
        <v/>
      </c>
      <c r="CD181" t="str">
        <f>IF(CC181="","",IF(ISNA(VLOOKUP(CC181,'RAW DATA- Custom Fields'!$D$4:$E$644,2,FALSE)),"Field Not Required",VLOOKUP(CC181,'RAW DATA- Custom Fields'!$D$4:$E$644,2,FALSE)))</f>
        <v/>
      </c>
      <c r="CG181" s="257" t="str" cm="1">
        <f t="array" ref="CG181">IFERROR(IF($Q181="","",INDEX('RAW DATA- Custom Fields'!$I:$I,MATCH($Q181&amp;CG$3,'RAW DATA- Custom Fields'!$H:$H&amp;'RAW DATA- Custom Fields'!$J:$J,0))),"NULL")</f>
        <v/>
      </c>
      <c r="CH181" t="str">
        <f>IF(CG181="","",IF(ISNA(VLOOKUP(CG181,'RAW DATA- Custom Fields'!$D$4:$E$644,2,FALSE)),"Field Not Required",VLOOKUP(CG181,'RAW DATA- Custom Fields'!$D$4:$E$644,2,FALSE)))</f>
        <v/>
      </c>
      <c r="CK181" s="257" t="str" cm="1">
        <f t="array" ref="CK181">IFERROR(IF($Q181="","",INDEX('RAW DATA- Custom Fields'!$I:$I,MATCH($Q181&amp;CK$3,'RAW DATA- Custom Fields'!$H:$H&amp;'RAW DATA- Custom Fields'!$J:$J,0))),"NULL")</f>
        <v/>
      </c>
      <c r="CL181" t="str">
        <f>IF(CK181="","",IF(ISNA(VLOOKUP(CK181,'RAW DATA- Custom Fields'!$D$4:$E$644,2,FALSE)),"Field Not Required",VLOOKUP(CK181,'RAW DATA- Custom Fields'!$D$4:$E$644,2,FALSE)))</f>
        <v/>
      </c>
      <c r="CO181" s="257" t="str" cm="1">
        <f t="array" ref="CO181">IFERROR(IF($Q181="","",INDEX('RAW DATA- Custom Fields'!$I:$I,MATCH($Q181&amp;CO$3,'RAW DATA- Custom Fields'!$H:$H&amp;'RAW DATA- Custom Fields'!$J:$J,0))),"NULL")</f>
        <v/>
      </c>
      <c r="CP181" t="str">
        <f>IF(CO181="","",IF(ISNA(VLOOKUP(CO181,'RAW DATA- Custom Fields'!$D$4:$E$644,2,FALSE)),"Field Not Required",VLOOKUP(CO181,'RAW DATA- Custom Fields'!$D$4:$E$644,2,FALSE)))</f>
        <v/>
      </c>
      <c r="CS181" s="257" t="str" cm="1">
        <f t="array" ref="CS181">IFERROR(IF($Q181="","",INDEX('RAW DATA- Custom Fields'!$I:$I,MATCH($Q181&amp;CS$3,'RAW DATA- Custom Fields'!$H:$H&amp;'RAW DATA- Custom Fields'!$J:$J,0))),"NULL")</f>
        <v/>
      </c>
      <c r="CT181" t="str">
        <f>IF(CS181="","",IF(ISNA(VLOOKUP(CS181,'RAW DATA- Custom Fields'!$D$4:$E$644,2,FALSE)),"Field Not Required",VLOOKUP(CS181,'RAW DATA- Custom Fields'!$D$4:$E$644,2,FALSE)))</f>
        <v/>
      </c>
      <c r="CW181" s="257" t="str" cm="1">
        <f t="array" ref="CW181">IFERROR(IF($Q181="","",INDEX('RAW DATA- Custom Fields'!$I:$I,MATCH($Q181&amp;CW$3,'RAW DATA- Custom Fields'!$H:$H&amp;'RAW DATA- Custom Fields'!$J:$J,0))),"NULL")</f>
        <v/>
      </c>
      <c r="CX181" t="str">
        <f>IF(CW181="","",IF(ISNA(VLOOKUP(CW181,'RAW DATA- Custom Fields'!$D$4:$E$644,2,FALSE)),"Field Not Required",VLOOKUP(CW181,'RAW DATA- Custom Fields'!$D$4:$E$644,2,FALSE)))</f>
        <v/>
      </c>
      <c r="DA181" s="257" t="str" cm="1">
        <f t="array" ref="DA181">IFERROR(IF($Q181="","",INDEX('RAW DATA- Custom Fields'!$I:$I,MATCH($Q181&amp;DA$3,'RAW DATA- Custom Fields'!$H:$H&amp;'RAW DATA- Custom Fields'!$J:$J,0))),"NULL")</f>
        <v/>
      </c>
      <c r="DB181" t="str">
        <f>IF(DA181="","",IF(ISNA(VLOOKUP(DA181,'RAW DATA- Custom Fields'!$D$4:$E$644,2,FALSE)),"Field Not Required",VLOOKUP(DA181,'RAW DATA- Custom Fields'!$D$4:$E$644,2,FALSE)))</f>
        <v/>
      </c>
      <c r="DE181" s="257" t="str" cm="1">
        <f t="array" ref="DE181">IFERROR(IF($Q181="","",INDEX('RAW DATA- Custom Fields'!$I:$I,MATCH($Q181&amp;DE$3,'RAW DATA- Custom Fields'!$H:$H&amp;'RAW DATA- Custom Fields'!$J:$J,0))),"NULL")</f>
        <v/>
      </c>
      <c r="DF181" t="str">
        <f>IF(DE181="","",IF(ISNA(VLOOKUP(DE181,'RAW DATA- Custom Fields'!$D$4:$E$644,2,FALSE)),"Field Not Required",VLOOKUP(DE181,'RAW DATA- Custom Fields'!$D$4:$E$644,2,FALSE)))</f>
        <v/>
      </c>
      <c r="DI181" s="257" t="str" cm="1">
        <f t="array" ref="DI181">IFERROR(IF($Q181="","",INDEX('RAW DATA- Custom Fields'!$I:$I,MATCH($Q181&amp;DI$3,'RAW DATA- Custom Fields'!$H:$H&amp;'RAW DATA- Custom Fields'!$J:$J,0))),"NULL")</f>
        <v/>
      </c>
      <c r="DJ181" t="str">
        <f>IF(DI181="","",IF(ISNA(VLOOKUP(DI181,'RAW DATA- Custom Fields'!$D$4:$E$644,2,FALSE)),"Field Not Required",VLOOKUP(DI181,'RAW DATA- Custom Fields'!$D$4:$E$644,2,FALSE)))</f>
        <v/>
      </c>
      <c r="DM181" s="257" t="str" cm="1">
        <f t="array" ref="DM181">IFERROR(IF($Q181="","",INDEX('RAW DATA- Custom Fields'!$I:$I,MATCH($Q181&amp;DM$3,'RAW DATA- Custom Fields'!$H:$H&amp;'RAW DATA- Custom Fields'!$J:$J,0))),"NULL")</f>
        <v/>
      </c>
      <c r="DN181" t="str">
        <f>IF(DM181="","",IF(ISNA(VLOOKUP(DM181,'RAW DATA- Custom Fields'!$D$4:$E$644,2,FALSE)),"Field Not Required",VLOOKUP(DM181,'RAW DATA- Custom Fields'!$D$4:$E$644,2,FALSE)))</f>
        <v/>
      </c>
      <c r="DQ181" s="257" t="str" cm="1">
        <f t="array" ref="DQ181">IFERROR(IF($Q181="","",INDEX('RAW DATA- Custom Fields'!$I:$I,MATCH($Q181&amp;DQ$3,'RAW DATA- Custom Fields'!$H:$H&amp;'RAW DATA- Custom Fields'!$J:$J,0))),"NULL")</f>
        <v/>
      </c>
      <c r="DR181" t="str">
        <f>IF(DQ181="","",IF(ISNA(VLOOKUP(DQ181,'RAW DATA- Custom Fields'!$D$4:$E$644,2,FALSE)),"Field Not Required",VLOOKUP(DQ181,'RAW DATA- Custom Fields'!$D$4:$E$644,2,FALSE)))</f>
        <v/>
      </c>
      <c r="DU181" s="257" t="str" cm="1">
        <f t="array" ref="DU181">IFERROR(IF($Q181="","",INDEX('RAW DATA- Custom Fields'!$I:$I,MATCH($Q181&amp;DU$3,'RAW DATA- Custom Fields'!$H:$H&amp;'RAW DATA- Custom Fields'!$J:$J,0))),"NULL")</f>
        <v/>
      </c>
      <c r="DV181" t="str">
        <f>IF(DU181="","",IF(ISNA(VLOOKUP(DU181,'RAW DATA- Custom Fields'!$D$4:$E$644,2,FALSE)),"Field Not Required",VLOOKUP(DU181,'RAW DATA- Custom Fields'!$D$4:$E$644,2,FALSE)))</f>
        <v/>
      </c>
      <c r="DY181" s="257" t="str" cm="1">
        <f t="array" ref="DY181">IFERROR(IF($Q181="","",INDEX('RAW DATA- Custom Fields'!$I:$I,MATCH($Q181&amp;DY$3,'RAW DATA- Custom Fields'!$H:$H&amp;'RAW DATA- Custom Fields'!$J:$J,0))),"NULL")</f>
        <v/>
      </c>
      <c r="DZ181" t="str">
        <f>IF(DY181="","",IF(ISNA(VLOOKUP(DY181,'RAW DATA- Custom Fields'!$D$4:$E$644,2,FALSE)),"Field Not Required",VLOOKUP(DY181,'RAW DATA- Custom Fields'!$D$4:$E$644,2,FALSE)))</f>
        <v/>
      </c>
      <c r="EC181" s="257" t="str" cm="1">
        <f t="array" ref="EC181">IFERROR(IF($Q181="","",INDEX('RAW DATA- Custom Fields'!$I:$I,MATCH($Q181&amp;EC$3,'RAW DATA- Custom Fields'!$H:$H&amp;'RAW DATA- Custom Fields'!$J:$J,0))),"NULL")</f>
        <v/>
      </c>
      <c r="ED181" t="str">
        <f>IF(EC181="","",IF(ISNA(VLOOKUP(EC181,'RAW DATA- Custom Fields'!$D$4:$E$644,2,FALSE)),"Field Not Required",VLOOKUP(EC181,'RAW DATA- Custom Fields'!$D$4:$E$644,2,FALSE)))</f>
        <v/>
      </c>
      <c r="EG181" s="257" t="str" cm="1">
        <f t="array" ref="EG181">IFERROR(IF($Q181="","",INDEX('RAW DATA- Custom Fields'!$I:$I,MATCH($Q181&amp;EG$3,'RAW DATA- Custom Fields'!$H:$H&amp;'RAW DATA- Custom Fields'!$J:$J,0))),"NULL")</f>
        <v/>
      </c>
      <c r="EH181" t="str">
        <f>IF(EG181="","",IF(ISNA(VLOOKUP(EG181,'RAW DATA- Custom Fields'!$D$4:$E$644,2,FALSE)),"Field Not Required",VLOOKUP(EG181,'RAW DATA- Custom Fields'!$D$4:$E$644,2,FALSE)))</f>
        <v/>
      </c>
      <c r="EK181" s="257" t="str" cm="1">
        <f t="array" ref="EK181">IFERROR(IF($Q181="","",INDEX('RAW DATA- Custom Fields'!$I:$I,MATCH($Q181&amp;EK$3,'RAW DATA- Custom Fields'!$H:$H&amp;'RAW DATA- Custom Fields'!$J:$J,0))),"NULL")</f>
        <v/>
      </c>
      <c r="EL181" t="str">
        <f>IF(EK181="","",IF(ISNA(VLOOKUP(EK181,'RAW DATA- Custom Fields'!$D$4:$E$644,2,FALSE)),"Field Not Required",VLOOKUP(EK181,'RAW DATA- Custom Fields'!$D$4:$E$644,2,FALSE)))</f>
        <v/>
      </c>
      <c r="EO181" s="257" t="str" cm="1">
        <f t="array" ref="EO181">IFERROR(IF($Q181="","",INDEX('RAW DATA- Custom Fields'!$I:$I,MATCH($Q181&amp;EO$3,'RAW DATA- Custom Fields'!$H:$H&amp;'RAW DATA- Custom Fields'!$J:$J,0))),"NULL")</f>
        <v/>
      </c>
      <c r="EP181" t="str">
        <f>IF(EO181="","",IF(ISNA(VLOOKUP(EO181,'RAW DATA- Custom Fields'!$D$4:$E$644,2,FALSE)),"Field Not Required",VLOOKUP(EO181,'RAW DATA- Custom Fields'!$D$4:$E$644,2,FALSE)))</f>
        <v/>
      </c>
      <c r="ES181" s="257" t="str" cm="1">
        <f t="array" ref="ES181">IFERROR(IF($Q181="","",INDEX('RAW DATA- Custom Fields'!$I:$I,MATCH($Q181&amp;ES$3,'RAW DATA- Custom Fields'!$H:$H&amp;'RAW DATA- Custom Fields'!$J:$J,0))),"NULL")</f>
        <v/>
      </c>
      <c r="ET181" t="str">
        <f>IF(ES181="","",IF(ISNA(VLOOKUP(ES181,'RAW DATA- Custom Fields'!$D$4:$E$644,2,FALSE)),"Field Not Required",VLOOKUP(ES181,'RAW DATA- Custom Fields'!$D$4:$E$644,2,FALSE)))</f>
        <v/>
      </c>
      <c r="EW181" s="257" t="str" cm="1">
        <f t="array" ref="EW181">IFERROR(IF($Q181="","",INDEX('RAW DATA- Custom Fields'!$I:$I,MATCH($Q181&amp;EW$3,'RAW DATA- Custom Fields'!$H:$H&amp;'RAW DATA- Custom Fields'!$J:$J,0))),"NULL")</f>
        <v/>
      </c>
      <c r="EX181" t="str">
        <f>IF(EW181="","",IF(ISNA(VLOOKUP(EW181,'RAW DATA- Custom Fields'!$D$4:$E$644,2,FALSE)),"Field Not Required",VLOOKUP(EW181,'RAW DATA- Custom Fields'!$D$4:$E$644,2,FALSE)))</f>
        <v/>
      </c>
      <c r="FA181" s="257" t="str" cm="1">
        <f t="array" ref="FA181">IFERROR(IF($Q181="","",INDEX('RAW DATA- Custom Fields'!$I:$I,MATCH($Q181&amp;FA$3,'RAW DATA- Custom Fields'!$H:$H&amp;'RAW DATA- Custom Fields'!$J:$J,0))),"NULL")</f>
        <v/>
      </c>
      <c r="FB181" t="str">
        <f>IF(FA181="","",IF(ISNA(VLOOKUP(FA181,'RAW DATA- Custom Fields'!$D$4:$E$644,2,FALSE)),"Field Not Required",VLOOKUP(FA181,'RAW DATA- Custom Fields'!$D$4:$E$644,2,FALSE)))</f>
        <v/>
      </c>
      <c r="FE181" s="257" t="str" cm="1">
        <f t="array" ref="FE181">IFERROR(IF($Q181="","",INDEX('RAW DATA- Custom Fields'!$I:$I,MATCH($Q181&amp;FE$3,'RAW DATA- Custom Fields'!$H:$H&amp;'RAW DATA- Custom Fields'!$J:$J,0))),"NULL")</f>
        <v/>
      </c>
      <c r="FF181" t="str">
        <f>IF(FE181="","",IF(ISNA(VLOOKUP(FE181,'RAW DATA- Custom Fields'!$D$4:$E$644,2,FALSE)),"Field Not Required",VLOOKUP(FE181,'RAW DATA- Custom Fields'!$D$4:$E$644,2,FALSE)))</f>
        <v/>
      </c>
      <c r="FI181" s="257" t="str" cm="1">
        <f t="array" ref="FI181">IFERROR(IF($Q181="","",INDEX('RAW DATA- Custom Fields'!$I:$I,MATCH($Q181&amp;FI$3,'RAW DATA- Custom Fields'!$H:$H&amp;'RAW DATA- Custom Fields'!$J:$J,0))),"NULL")</f>
        <v/>
      </c>
      <c r="FJ181" t="str">
        <f>IF(FI181="","",IF(ISNA(VLOOKUP(FI181,'RAW DATA- Custom Fields'!$D$4:$E$644,2,FALSE)),"Field Not Required",VLOOKUP(FI181,'RAW DATA- Custom Fields'!$D$4:$E$644,2,FALSE)))</f>
        <v/>
      </c>
      <c r="FM181" s="257" t="str" cm="1">
        <f t="array" ref="FM181">IFERROR(IF($Q181="","",INDEX('RAW DATA- Custom Fields'!$I:$I,MATCH($Q181&amp;FM$3,'RAW DATA- Custom Fields'!$H:$H&amp;'RAW DATA- Custom Fields'!$J:$J,0))),"NULL")</f>
        <v/>
      </c>
      <c r="FN181" t="str">
        <f>IF(FM181="","",IF(ISNA(VLOOKUP(FM181,'RAW DATA- Custom Fields'!$D$4:$E$644,2,FALSE)),"Field Not Required",VLOOKUP(FM181,'RAW DATA- Custom Fields'!$D$4:$E$644,2,FALSE)))</f>
        <v/>
      </c>
      <c r="FQ181" s="257" t="str" cm="1">
        <f t="array" ref="FQ181">IFERROR(IF($Q181="","",INDEX('RAW DATA- Custom Fields'!$I:$I,MATCH($Q181&amp;FQ$3,'RAW DATA- Custom Fields'!$H:$H&amp;'RAW DATA- Custom Fields'!$J:$J,0))),"NULL")</f>
        <v/>
      </c>
      <c r="FR181" t="str">
        <f>IF(FQ181="","",IF(ISNA(VLOOKUP(FQ181,'RAW DATA- Custom Fields'!$D$4:$E$644,2,FALSE)),"Field Not Required",VLOOKUP(FQ181,'RAW DATA- Custom Fields'!$D$4:$E$644,2,FALSE)))</f>
        <v/>
      </c>
      <c r="FU181" s="257" t="str" cm="1">
        <f t="array" ref="FU181">IFERROR(IF($Q181="","",INDEX('RAW DATA- Custom Fields'!$I:$I,MATCH($Q181&amp;FU$3,'RAW DATA- Custom Fields'!$H:$H&amp;'RAW DATA- Custom Fields'!$J:$J,0))),"NULL")</f>
        <v/>
      </c>
      <c r="FV181" t="str">
        <f>IF(FU181="","",IF(ISNA(VLOOKUP(FU181,'RAW DATA- Custom Fields'!$D$4:$E$644,2,FALSE)),"Field Not Required",VLOOKUP(FU181,'RAW DATA- Custom Fields'!$D$4:$E$644,2,FALSE)))</f>
        <v/>
      </c>
      <c r="FY181" s="254"/>
      <c r="FZ181" s="257" t="s">
        <v>195</v>
      </c>
      <c r="GA181" s="257" t="str">
        <f>IF(ISBLANK(GH181),"-",INDEX('4.2 Asset Hierarchy Mnemonics'!$A$9:$A$51,MATCH('9.3 MAL- Civil'!GH181,'4.2 Asset Hierarchy Mnemonics'!$B$9:$B$51,0)))</f>
        <v>-</v>
      </c>
      <c r="GB181" s="257" t="str">
        <f>IF(ISBLANK(GI181),"-",INDEX('4.2 Asset Hierarchy Mnemonics'!$A$9:$A$51,MATCH('9.3 MAL- Civil'!GI181,'4.2 Asset Hierarchy Mnemonics'!$B$9:$B$51,0)))</f>
        <v>-</v>
      </c>
      <c r="GC181" s="257" t="str">
        <f>IF(ISBLANK(GJ181),"-",INDEX('4.2 Asset Hierarchy Mnemonics'!$A$9:$A$51,MATCH('9.3 MAL- Civil'!GJ181,'4.2 Asset Hierarchy Mnemonics'!$B$9:$B$51,0)))</f>
        <v>-</v>
      </c>
      <c r="GD181" s="257" t="str">
        <f t="shared" si="19"/>
        <v>BRGSTRUC----</v>
      </c>
      <c r="GE181" s="257" t="str">
        <f t="shared" si="15"/>
        <v>--BRGSTRUC----</v>
      </c>
      <c r="GF181" s="257" t="str">
        <f t="shared" si="16"/>
        <v>-BRGSTRUC------</v>
      </c>
      <c r="GG181" s="527" t="str">
        <f>'MAL-OTHERLOOKUPS'!$P$4</f>
        <v>Bridges_Structures</v>
      </c>
      <c r="GI181" s="255"/>
      <c r="GK181" s="255"/>
      <c r="GL181" s="254"/>
      <c r="GM181" s="475" t="str">
        <f>IFERROR(INDEX(Loc_Corridor[Code],MATCH('9.3 MAL- Civil'!GQ181,Loc_Corridor[Corridor],0)), "")</f>
        <v/>
      </c>
      <c r="GN181" s="475"/>
      <c r="GO181" s="475"/>
      <c r="GQ181" s="567" t="str">
        <f>IF(ISBLANK(GR181), "Select Subdivision", INDEX('MAL-OTHERLOOKUPS'!$Z$4:$Z$19, MATCH('9.3 MAL- Civil'!GR181, Subdivsion, 0) ) )</f>
        <v>Select Subdivision</v>
      </c>
      <c r="GS181" s="444"/>
      <c r="GT181" s="444"/>
      <c r="GU181" s="261"/>
      <c r="GX181" s="262" t="e">
        <f>INDEX(Table11[Location X], MATCH('9.3 MAL- Civil'!GP181, Table11[Location Code], 0) )</f>
        <v>#N/A</v>
      </c>
      <c r="GY181" s="262" t="e">
        <f>INDEX(Table11[Location Y], MATCH('9.3 MAL- Civil'!GP181, Table11[Location Code], 0) )</f>
        <v>#N/A</v>
      </c>
      <c r="GZ181" s="263" t="e">
        <f>INDEX('Asset Class_GIS Layer Mapping'!$C$2:$C$22,MATCH(Q181,'Asset Class_GIS Layer Mapping'!$B$2:$B$22,0))</f>
        <v>#N/A</v>
      </c>
      <c r="HA181" s="254"/>
      <c r="HL181" s="254"/>
      <c r="HM181" s="264" t="str">
        <f>'9.0 MAL - Instructions'!$E$7</f>
        <v/>
      </c>
      <c r="HO181" s="264" t="str">
        <f t="shared" si="20"/>
        <v>-</v>
      </c>
      <c r="HQ181" s="56" t="str">
        <f t="shared" si="21"/>
        <v/>
      </c>
      <c r="HR181" s="56" t="str">
        <f t="shared" si="17"/>
        <v xml:space="preserve">; ; </v>
      </c>
      <c r="HT181" s="56" t="e">
        <v>#REF!</v>
      </c>
      <c r="HW181" s="254"/>
      <c r="HX181" s="444"/>
      <c r="HY181" s="444"/>
      <c r="HZ181" s="444"/>
      <c r="IA181" s="654"/>
      <c r="IC181" s="444"/>
      <c r="ID181" s="654"/>
      <c r="IE181" s="268"/>
      <c r="IH181" s="269"/>
      <c r="II181" s="654"/>
    </row>
    <row r="182" spans="2:243">
      <c r="B182" s="254"/>
      <c r="G182" s="254"/>
      <c r="H182" s="444"/>
      <c r="I182" s="256"/>
      <c r="J182" s="256"/>
      <c r="O182" s="254"/>
      <c r="Q182" t="str">
        <f>IF(P182="","",INDEX(Table7[Class], MATCH('9.3 MAL- Civil'!P182, Table7[Class Descrip], 0 ) ) )</f>
        <v/>
      </c>
      <c r="R182" s="545" t="str">
        <f t="shared" si="18"/>
        <v/>
      </c>
      <c r="T182" s="254"/>
      <c r="U182" s="257" t="str" cm="1">
        <f t="array" ref="U182">IFERROR(IF($Q182="","",INDEX('RAW DATA- Custom Fields'!$I:$I,MATCH($Q182&amp;U$3,'RAW DATA- Custom Fields'!$H:$H&amp;'RAW DATA- Custom Fields'!$J:$J,0))),"NULL")</f>
        <v/>
      </c>
      <c r="V182" t="str">
        <f>IF(U182="","",IF(ISNA(VLOOKUP(U182,'RAW DATA- Custom Fields'!$D$4:$E$644,2,FALSE)),"Field Not Required",VLOOKUP(U182,'RAW DATA- Custom Fields'!$D$4:$E$644,2,FALSE)))</f>
        <v/>
      </c>
      <c r="Y182" s="257" t="str" cm="1">
        <f t="array" ref="Y182">IFERROR(IF($Q182="","",INDEX('RAW DATA- Custom Fields'!$I:$I,MATCH($Q182&amp;Y$3,'RAW DATA- Custom Fields'!$H:$H&amp;'RAW DATA- Custom Fields'!$J:$J,0))),"NULL")</f>
        <v/>
      </c>
      <c r="Z182" t="str">
        <f>IF(Y182="","",IF(ISNA(VLOOKUP(Y182,'RAW DATA- Custom Fields'!$D$4:$E$644,2,FALSE)),"Field Not Required",VLOOKUP(Y182,'RAW DATA- Custom Fields'!$D$4:$E$644,2,FALSE)))</f>
        <v/>
      </c>
      <c r="AC182" s="257" t="str" cm="1">
        <f t="array" ref="AC182">IFERROR(IF($Q182="","",INDEX('RAW DATA- Custom Fields'!$I:$I,MATCH($Q182&amp;AC$3,'RAW DATA- Custom Fields'!$H:$H&amp;'RAW DATA- Custom Fields'!$J:$J,0))),"NULL")</f>
        <v/>
      </c>
      <c r="AD182" t="str">
        <f>IF(AC182="","",IF(ISNA(VLOOKUP(AC182,'RAW DATA- Custom Fields'!$D$4:$E$644,2,FALSE)),"Field Not Required",VLOOKUP(AC182,'RAW DATA- Custom Fields'!$D$4:$E$644,2,FALSE)))</f>
        <v/>
      </c>
      <c r="AG182" s="257" t="str" cm="1">
        <f t="array" ref="AG182">IFERROR(IF($Q182="","",INDEX('RAW DATA- Custom Fields'!$I:$I,MATCH($Q182&amp;AG$3,'RAW DATA- Custom Fields'!$H:$H&amp;'RAW DATA- Custom Fields'!$J:$J,0))),"NULL")</f>
        <v/>
      </c>
      <c r="AH182" t="str">
        <f>IF(AG182="","",IF(ISNA(VLOOKUP(AG182,'RAW DATA- Custom Fields'!$D$4:$E$644,2,FALSE)),"Field Not Required",VLOOKUP(AG182,'RAW DATA- Custom Fields'!$D$4:$E$644,2,FALSE)))</f>
        <v/>
      </c>
      <c r="AK182" s="257" t="str" cm="1">
        <f t="array" ref="AK182">IFERROR(IF($Q182="","",INDEX('RAW DATA- Custom Fields'!$I:$I,MATCH($Q182&amp;AK$3,'RAW DATA- Custom Fields'!$H:$H&amp;'RAW DATA- Custom Fields'!$J:$J,0))),"NULL")</f>
        <v/>
      </c>
      <c r="AL182" t="str">
        <f>IF(AK182="","",IF(ISNA(VLOOKUP(AK182,'RAW DATA- Custom Fields'!$D$4:$E$644,2,FALSE)),"Field Not Required",VLOOKUP(AK182,'RAW DATA- Custom Fields'!$D$4:$E$644,2,FALSE)))</f>
        <v/>
      </c>
      <c r="AO182" s="257" t="str" cm="1">
        <f t="array" ref="AO182">IFERROR(IF($Q182="","",INDEX('RAW DATA- Custom Fields'!$I:$I,MATCH($Q182&amp;AO$3,'RAW DATA- Custom Fields'!$H:$H&amp;'RAW DATA- Custom Fields'!$J:$J,0))),"NULL")</f>
        <v/>
      </c>
      <c r="AP182" t="str">
        <f>IF(AO182="","",IF(ISNA(VLOOKUP(AO182,'RAW DATA- Custom Fields'!$D$4:$E$644,2,FALSE)),"Field Not Required",VLOOKUP(AO182,'RAW DATA- Custom Fields'!$D$4:$E$644,2,FALSE)))</f>
        <v/>
      </c>
      <c r="AS182" s="257" t="str" cm="1">
        <f t="array" ref="AS182">IFERROR(IF($Q182="","",INDEX('RAW DATA- Custom Fields'!$I:$I,MATCH($Q182&amp;AS$3,'RAW DATA- Custom Fields'!$H:$H&amp;'RAW DATA- Custom Fields'!$J:$J,0))),"NULL")</f>
        <v/>
      </c>
      <c r="AT182" t="str">
        <f>IF(AS182="","",IF(ISNA(VLOOKUP(AS182,'RAW DATA- Custom Fields'!$D$4:$E$644,2,FALSE)),"Field Not Required",VLOOKUP(AS182,'RAW DATA- Custom Fields'!$D$4:$E$644,2,FALSE)))</f>
        <v/>
      </c>
      <c r="AW182" s="257" t="str" cm="1">
        <f t="array" ref="AW182">IFERROR(IF($Q182="","",INDEX('RAW DATA- Custom Fields'!$I:$I,MATCH($Q182&amp;AW$3,'RAW DATA- Custom Fields'!$H:$H&amp;'RAW DATA- Custom Fields'!$J:$J,0))),"NULL")</f>
        <v/>
      </c>
      <c r="AX182" t="str">
        <f>IF(AW182="","",IF(ISNA(VLOOKUP(AW182,'RAW DATA- Custom Fields'!$D$4:$E$644,2,FALSE)),"Field Not Required",VLOOKUP(AW182,'RAW DATA- Custom Fields'!$D$4:$E$644,2,FALSE)))</f>
        <v/>
      </c>
      <c r="BA182" s="257" t="str" cm="1">
        <f t="array" ref="BA182">IFERROR(IF($Q182="","",INDEX('RAW DATA- Custom Fields'!$I:$I,MATCH($Q182&amp;BA$3,'RAW DATA- Custom Fields'!$H:$H&amp;'RAW DATA- Custom Fields'!$J:$J,0))),"NULL")</f>
        <v/>
      </c>
      <c r="BB182" t="str">
        <f>IF(BA182="","",IF(ISNA(VLOOKUP(BA182,'RAW DATA- Custom Fields'!$D$4:$E$644,2,FALSE)),"Field Not Required",VLOOKUP(BA182,'RAW DATA- Custom Fields'!$D$4:$E$644,2,FALSE)))</f>
        <v/>
      </c>
      <c r="BE182" s="257" t="str" cm="1">
        <f t="array" ref="BE182">IFERROR(IF($Q182="","",INDEX('RAW DATA- Custom Fields'!$I:$I,MATCH($Q182&amp;BE$3,'RAW DATA- Custom Fields'!$H:$H&amp;'RAW DATA- Custom Fields'!$J:$J,0))),"NULL")</f>
        <v/>
      </c>
      <c r="BF182" t="str">
        <f>IF(BE182="","",IF(ISNA(VLOOKUP(BE182,'RAW DATA- Custom Fields'!$D$4:$E$644,2,FALSE)),"Field Not Required",VLOOKUP(BE182,'RAW DATA- Custom Fields'!$D$4:$E$644,2,FALSE)))</f>
        <v/>
      </c>
      <c r="BI182" s="257" t="str" cm="1">
        <f t="array" ref="BI182">IFERROR(IF($Q182="","",INDEX('RAW DATA- Custom Fields'!$I:$I,MATCH($Q182&amp;BI$3,'RAW DATA- Custom Fields'!$H:$H&amp;'RAW DATA- Custom Fields'!$J:$J,0))),"NULL")</f>
        <v/>
      </c>
      <c r="BJ182" t="str">
        <f>IF(BI182="","",IF(ISNA(VLOOKUP(BI182,'RAW DATA- Custom Fields'!$D$4:$E$644,2,FALSE)),"Field Not Required",VLOOKUP(BI182,'RAW DATA- Custom Fields'!$D$4:$E$644,2,FALSE)))</f>
        <v/>
      </c>
      <c r="BM182" s="257" t="str" cm="1">
        <f t="array" ref="BM182">IFERROR(IF($Q182="","",INDEX('RAW DATA- Custom Fields'!$I:$I,MATCH($Q182&amp;BM$3,'RAW DATA- Custom Fields'!$H:$H&amp;'RAW DATA- Custom Fields'!$J:$J,0))),"NULL")</f>
        <v/>
      </c>
      <c r="BN182" t="str">
        <f>IF(BM182="","",IF(ISNA(VLOOKUP(BM182,'RAW DATA- Custom Fields'!$D$4:$E$644,2,FALSE)),"Field Not Required",VLOOKUP(BM182,'RAW DATA- Custom Fields'!$D$4:$E$644,2,FALSE)))</f>
        <v/>
      </c>
      <c r="BQ182" s="257" t="str" cm="1">
        <f t="array" ref="BQ182">IFERROR(IF($Q182="","",INDEX('RAW DATA- Custom Fields'!$I:$I,MATCH($Q182&amp;BQ$3,'RAW DATA- Custom Fields'!$H:$H&amp;'RAW DATA- Custom Fields'!$J:$J,0))),"NULL")</f>
        <v/>
      </c>
      <c r="BR182" t="str">
        <f>IF(BQ182="","",IF(ISNA(VLOOKUP(BQ182,'RAW DATA- Custom Fields'!$D$4:$E$644,2,FALSE)),"Field Not Required",VLOOKUP(BQ182,'RAW DATA- Custom Fields'!$D$4:$E$644,2,FALSE)))</f>
        <v/>
      </c>
      <c r="BU182" s="257" t="str" cm="1">
        <f t="array" ref="BU182">IFERROR(IF($Q182="","",INDEX('RAW DATA- Custom Fields'!$I:$I,MATCH($Q182&amp;BU$3,'RAW DATA- Custom Fields'!$H:$H&amp;'RAW DATA- Custom Fields'!$J:$J,0))),"NULL")</f>
        <v/>
      </c>
      <c r="BV182" t="str">
        <f>IF(BU182="","",IF(ISNA(VLOOKUP(BU182,'RAW DATA- Custom Fields'!$D$4:$E$644,2,FALSE)),"Field Not Required",VLOOKUP(BU182,'RAW DATA- Custom Fields'!$D$4:$E$644,2,FALSE)))</f>
        <v/>
      </c>
      <c r="BY182" s="257" t="str" cm="1">
        <f t="array" ref="BY182">IFERROR(IF($Q182="","",INDEX('RAW DATA- Custom Fields'!$I:$I,MATCH($Q182&amp;BY$3,'RAW DATA- Custom Fields'!$H:$H&amp;'RAW DATA- Custom Fields'!$J:$J,0))),"NULL")</f>
        <v/>
      </c>
      <c r="BZ182" t="str">
        <f>IF(BY182="","",IF(ISNA(VLOOKUP(BY182,'RAW DATA- Custom Fields'!$D$4:$E$644,2,FALSE)),"Field Not Required",VLOOKUP(BY182,'RAW DATA- Custom Fields'!$D$4:$E$644,2,FALSE)))</f>
        <v/>
      </c>
      <c r="CC182" s="257" t="str" cm="1">
        <f t="array" ref="CC182">IFERROR(IF($Q182="","",INDEX('RAW DATA- Custom Fields'!$I:$I,MATCH($Q182&amp;CC$3,'RAW DATA- Custom Fields'!$H:$H&amp;'RAW DATA- Custom Fields'!$J:$J,0))),"NULL")</f>
        <v/>
      </c>
      <c r="CD182" t="str">
        <f>IF(CC182="","",IF(ISNA(VLOOKUP(CC182,'RAW DATA- Custom Fields'!$D$4:$E$644,2,FALSE)),"Field Not Required",VLOOKUP(CC182,'RAW DATA- Custom Fields'!$D$4:$E$644,2,FALSE)))</f>
        <v/>
      </c>
      <c r="CG182" s="257" t="str" cm="1">
        <f t="array" ref="CG182">IFERROR(IF($Q182="","",INDEX('RAW DATA- Custom Fields'!$I:$I,MATCH($Q182&amp;CG$3,'RAW DATA- Custom Fields'!$H:$H&amp;'RAW DATA- Custom Fields'!$J:$J,0))),"NULL")</f>
        <v/>
      </c>
      <c r="CH182" t="str">
        <f>IF(CG182="","",IF(ISNA(VLOOKUP(CG182,'RAW DATA- Custom Fields'!$D$4:$E$644,2,FALSE)),"Field Not Required",VLOOKUP(CG182,'RAW DATA- Custom Fields'!$D$4:$E$644,2,FALSE)))</f>
        <v/>
      </c>
      <c r="CK182" s="257" t="str" cm="1">
        <f t="array" ref="CK182">IFERROR(IF($Q182="","",INDEX('RAW DATA- Custom Fields'!$I:$I,MATCH($Q182&amp;CK$3,'RAW DATA- Custom Fields'!$H:$H&amp;'RAW DATA- Custom Fields'!$J:$J,0))),"NULL")</f>
        <v/>
      </c>
      <c r="CL182" t="str">
        <f>IF(CK182="","",IF(ISNA(VLOOKUP(CK182,'RAW DATA- Custom Fields'!$D$4:$E$644,2,FALSE)),"Field Not Required",VLOOKUP(CK182,'RAW DATA- Custom Fields'!$D$4:$E$644,2,FALSE)))</f>
        <v/>
      </c>
      <c r="CO182" s="257" t="str" cm="1">
        <f t="array" ref="CO182">IFERROR(IF($Q182="","",INDEX('RAW DATA- Custom Fields'!$I:$I,MATCH($Q182&amp;CO$3,'RAW DATA- Custom Fields'!$H:$H&amp;'RAW DATA- Custom Fields'!$J:$J,0))),"NULL")</f>
        <v/>
      </c>
      <c r="CP182" t="str">
        <f>IF(CO182="","",IF(ISNA(VLOOKUP(CO182,'RAW DATA- Custom Fields'!$D$4:$E$644,2,FALSE)),"Field Not Required",VLOOKUP(CO182,'RAW DATA- Custom Fields'!$D$4:$E$644,2,FALSE)))</f>
        <v/>
      </c>
      <c r="CS182" s="257" t="str" cm="1">
        <f t="array" ref="CS182">IFERROR(IF($Q182="","",INDEX('RAW DATA- Custom Fields'!$I:$I,MATCH($Q182&amp;CS$3,'RAW DATA- Custom Fields'!$H:$H&amp;'RAW DATA- Custom Fields'!$J:$J,0))),"NULL")</f>
        <v/>
      </c>
      <c r="CT182" t="str">
        <f>IF(CS182="","",IF(ISNA(VLOOKUP(CS182,'RAW DATA- Custom Fields'!$D$4:$E$644,2,FALSE)),"Field Not Required",VLOOKUP(CS182,'RAW DATA- Custom Fields'!$D$4:$E$644,2,FALSE)))</f>
        <v/>
      </c>
      <c r="CW182" s="257" t="str" cm="1">
        <f t="array" ref="CW182">IFERROR(IF($Q182="","",INDEX('RAW DATA- Custom Fields'!$I:$I,MATCH($Q182&amp;CW$3,'RAW DATA- Custom Fields'!$H:$H&amp;'RAW DATA- Custom Fields'!$J:$J,0))),"NULL")</f>
        <v/>
      </c>
      <c r="CX182" t="str">
        <f>IF(CW182="","",IF(ISNA(VLOOKUP(CW182,'RAW DATA- Custom Fields'!$D$4:$E$644,2,FALSE)),"Field Not Required",VLOOKUP(CW182,'RAW DATA- Custom Fields'!$D$4:$E$644,2,FALSE)))</f>
        <v/>
      </c>
      <c r="DA182" s="257" t="str" cm="1">
        <f t="array" ref="DA182">IFERROR(IF($Q182="","",INDEX('RAW DATA- Custom Fields'!$I:$I,MATCH($Q182&amp;DA$3,'RAW DATA- Custom Fields'!$H:$H&amp;'RAW DATA- Custom Fields'!$J:$J,0))),"NULL")</f>
        <v/>
      </c>
      <c r="DB182" t="str">
        <f>IF(DA182="","",IF(ISNA(VLOOKUP(DA182,'RAW DATA- Custom Fields'!$D$4:$E$644,2,FALSE)),"Field Not Required",VLOOKUP(DA182,'RAW DATA- Custom Fields'!$D$4:$E$644,2,FALSE)))</f>
        <v/>
      </c>
      <c r="DE182" s="257" t="str" cm="1">
        <f t="array" ref="DE182">IFERROR(IF($Q182="","",INDEX('RAW DATA- Custom Fields'!$I:$I,MATCH($Q182&amp;DE$3,'RAW DATA- Custom Fields'!$H:$H&amp;'RAW DATA- Custom Fields'!$J:$J,0))),"NULL")</f>
        <v/>
      </c>
      <c r="DF182" t="str">
        <f>IF(DE182="","",IF(ISNA(VLOOKUP(DE182,'RAW DATA- Custom Fields'!$D$4:$E$644,2,FALSE)),"Field Not Required",VLOOKUP(DE182,'RAW DATA- Custom Fields'!$D$4:$E$644,2,FALSE)))</f>
        <v/>
      </c>
      <c r="DI182" s="257" t="str" cm="1">
        <f t="array" ref="DI182">IFERROR(IF($Q182="","",INDEX('RAW DATA- Custom Fields'!$I:$I,MATCH($Q182&amp;DI$3,'RAW DATA- Custom Fields'!$H:$H&amp;'RAW DATA- Custom Fields'!$J:$J,0))),"NULL")</f>
        <v/>
      </c>
      <c r="DJ182" t="str">
        <f>IF(DI182="","",IF(ISNA(VLOOKUP(DI182,'RAW DATA- Custom Fields'!$D$4:$E$644,2,FALSE)),"Field Not Required",VLOOKUP(DI182,'RAW DATA- Custom Fields'!$D$4:$E$644,2,FALSE)))</f>
        <v/>
      </c>
      <c r="DM182" s="257" t="str" cm="1">
        <f t="array" ref="DM182">IFERROR(IF($Q182="","",INDEX('RAW DATA- Custom Fields'!$I:$I,MATCH($Q182&amp;DM$3,'RAW DATA- Custom Fields'!$H:$H&amp;'RAW DATA- Custom Fields'!$J:$J,0))),"NULL")</f>
        <v/>
      </c>
      <c r="DN182" t="str">
        <f>IF(DM182="","",IF(ISNA(VLOOKUP(DM182,'RAW DATA- Custom Fields'!$D$4:$E$644,2,FALSE)),"Field Not Required",VLOOKUP(DM182,'RAW DATA- Custom Fields'!$D$4:$E$644,2,FALSE)))</f>
        <v/>
      </c>
      <c r="DQ182" s="257" t="str" cm="1">
        <f t="array" ref="DQ182">IFERROR(IF($Q182="","",INDEX('RAW DATA- Custom Fields'!$I:$I,MATCH($Q182&amp;DQ$3,'RAW DATA- Custom Fields'!$H:$H&amp;'RAW DATA- Custom Fields'!$J:$J,0))),"NULL")</f>
        <v/>
      </c>
      <c r="DR182" t="str">
        <f>IF(DQ182="","",IF(ISNA(VLOOKUP(DQ182,'RAW DATA- Custom Fields'!$D$4:$E$644,2,FALSE)),"Field Not Required",VLOOKUP(DQ182,'RAW DATA- Custom Fields'!$D$4:$E$644,2,FALSE)))</f>
        <v/>
      </c>
      <c r="DU182" s="257" t="str" cm="1">
        <f t="array" ref="DU182">IFERROR(IF($Q182="","",INDEX('RAW DATA- Custom Fields'!$I:$I,MATCH($Q182&amp;DU$3,'RAW DATA- Custom Fields'!$H:$H&amp;'RAW DATA- Custom Fields'!$J:$J,0))),"NULL")</f>
        <v/>
      </c>
      <c r="DV182" t="str">
        <f>IF(DU182="","",IF(ISNA(VLOOKUP(DU182,'RAW DATA- Custom Fields'!$D$4:$E$644,2,FALSE)),"Field Not Required",VLOOKUP(DU182,'RAW DATA- Custom Fields'!$D$4:$E$644,2,FALSE)))</f>
        <v/>
      </c>
      <c r="DY182" s="257" t="str" cm="1">
        <f t="array" ref="DY182">IFERROR(IF($Q182="","",INDEX('RAW DATA- Custom Fields'!$I:$I,MATCH($Q182&amp;DY$3,'RAW DATA- Custom Fields'!$H:$H&amp;'RAW DATA- Custom Fields'!$J:$J,0))),"NULL")</f>
        <v/>
      </c>
      <c r="DZ182" t="str">
        <f>IF(DY182="","",IF(ISNA(VLOOKUP(DY182,'RAW DATA- Custom Fields'!$D$4:$E$644,2,FALSE)),"Field Not Required",VLOOKUP(DY182,'RAW DATA- Custom Fields'!$D$4:$E$644,2,FALSE)))</f>
        <v/>
      </c>
      <c r="EC182" s="257" t="str" cm="1">
        <f t="array" ref="EC182">IFERROR(IF($Q182="","",INDEX('RAW DATA- Custom Fields'!$I:$I,MATCH($Q182&amp;EC$3,'RAW DATA- Custom Fields'!$H:$H&amp;'RAW DATA- Custom Fields'!$J:$J,0))),"NULL")</f>
        <v/>
      </c>
      <c r="ED182" t="str">
        <f>IF(EC182="","",IF(ISNA(VLOOKUP(EC182,'RAW DATA- Custom Fields'!$D$4:$E$644,2,FALSE)),"Field Not Required",VLOOKUP(EC182,'RAW DATA- Custom Fields'!$D$4:$E$644,2,FALSE)))</f>
        <v/>
      </c>
      <c r="EG182" s="257" t="str" cm="1">
        <f t="array" ref="EG182">IFERROR(IF($Q182="","",INDEX('RAW DATA- Custom Fields'!$I:$I,MATCH($Q182&amp;EG$3,'RAW DATA- Custom Fields'!$H:$H&amp;'RAW DATA- Custom Fields'!$J:$J,0))),"NULL")</f>
        <v/>
      </c>
      <c r="EH182" t="str">
        <f>IF(EG182="","",IF(ISNA(VLOOKUP(EG182,'RAW DATA- Custom Fields'!$D$4:$E$644,2,FALSE)),"Field Not Required",VLOOKUP(EG182,'RAW DATA- Custom Fields'!$D$4:$E$644,2,FALSE)))</f>
        <v/>
      </c>
      <c r="EK182" s="257" t="str" cm="1">
        <f t="array" ref="EK182">IFERROR(IF($Q182="","",INDEX('RAW DATA- Custom Fields'!$I:$I,MATCH($Q182&amp;EK$3,'RAW DATA- Custom Fields'!$H:$H&amp;'RAW DATA- Custom Fields'!$J:$J,0))),"NULL")</f>
        <v/>
      </c>
      <c r="EL182" t="str">
        <f>IF(EK182="","",IF(ISNA(VLOOKUP(EK182,'RAW DATA- Custom Fields'!$D$4:$E$644,2,FALSE)),"Field Not Required",VLOOKUP(EK182,'RAW DATA- Custom Fields'!$D$4:$E$644,2,FALSE)))</f>
        <v/>
      </c>
      <c r="EO182" s="257" t="str" cm="1">
        <f t="array" ref="EO182">IFERROR(IF($Q182="","",INDEX('RAW DATA- Custom Fields'!$I:$I,MATCH($Q182&amp;EO$3,'RAW DATA- Custom Fields'!$H:$H&amp;'RAW DATA- Custom Fields'!$J:$J,0))),"NULL")</f>
        <v/>
      </c>
      <c r="EP182" t="str">
        <f>IF(EO182="","",IF(ISNA(VLOOKUP(EO182,'RAW DATA- Custom Fields'!$D$4:$E$644,2,FALSE)),"Field Not Required",VLOOKUP(EO182,'RAW DATA- Custom Fields'!$D$4:$E$644,2,FALSE)))</f>
        <v/>
      </c>
      <c r="ES182" s="257" t="str" cm="1">
        <f t="array" ref="ES182">IFERROR(IF($Q182="","",INDEX('RAW DATA- Custom Fields'!$I:$I,MATCH($Q182&amp;ES$3,'RAW DATA- Custom Fields'!$H:$H&amp;'RAW DATA- Custom Fields'!$J:$J,0))),"NULL")</f>
        <v/>
      </c>
      <c r="ET182" t="str">
        <f>IF(ES182="","",IF(ISNA(VLOOKUP(ES182,'RAW DATA- Custom Fields'!$D$4:$E$644,2,FALSE)),"Field Not Required",VLOOKUP(ES182,'RAW DATA- Custom Fields'!$D$4:$E$644,2,FALSE)))</f>
        <v/>
      </c>
      <c r="EW182" s="257" t="str" cm="1">
        <f t="array" ref="EW182">IFERROR(IF($Q182="","",INDEX('RAW DATA- Custom Fields'!$I:$I,MATCH($Q182&amp;EW$3,'RAW DATA- Custom Fields'!$H:$H&amp;'RAW DATA- Custom Fields'!$J:$J,0))),"NULL")</f>
        <v/>
      </c>
      <c r="EX182" t="str">
        <f>IF(EW182="","",IF(ISNA(VLOOKUP(EW182,'RAW DATA- Custom Fields'!$D$4:$E$644,2,FALSE)),"Field Not Required",VLOOKUP(EW182,'RAW DATA- Custom Fields'!$D$4:$E$644,2,FALSE)))</f>
        <v/>
      </c>
      <c r="FA182" s="257" t="str" cm="1">
        <f t="array" ref="FA182">IFERROR(IF($Q182="","",INDEX('RAW DATA- Custom Fields'!$I:$I,MATCH($Q182&amp;FA$3,'RAW DATA- Custom Fields'!$H:$H&amp;'RAW DATA- Custom Fields'!$J:$J,0))),"NULL")</f>
        <v/>
      </c>
      <c r="FB182" t="str">
        <f>IF(FA182="","",IF(ISNA(VLOOKUP(FA182,'RAW DATA- Custom Fields'!$D$4:$E$644,2,FALSE)),"Field Not Required",VLOOKUP(FA182,'RAW DATA- Custom Fields'!$D$4:$E$644,2,FALSE)))</f>
        <v/>
      </c>
      <c r="FE182" s="257" t="str" cm="1">
        <f t="array" ref="FE182">IFERROR(IF($Q182="","",INDEX('RAW DATA- Custom Fields'!$I:$I,MATCH($Q182&amp;FE$3,'RAW DATA- Custom Fields'!$H:$H&amp;'RAW DATA- Custom Fields'!$J:$J,0))),"NULL")</f>
        <v/>
      </c>
      <c r="FF182" t="str">
        <f>IF(FE182="","",IF(ISNA(VLOOKUP(FE182,'RAW DATA- Custom Fields'!$D$4:$E$644,2,FALSE)),"Field Not Required",VLOOKUP(FE182,'RAW DATA- Custom Fields'!$D$4:$E$644,2,FALSE)))</f>
        <v/>
      </c>
      <c r="FI182" s="257" t="str" cm="1">
        <f t="array" ref="FI182">IFERROR(IF($Q182="","",INDEX('RAW DATA- Custom Fields'!$I:$I,MATCH($Q182&amp;FI$3,'RAW DATA- Custom Fields'!$H:$H&amp;'RAW DATA- Custom Fields'!$J:$J,0))),"NULL")</f>
        <v/>
      </c>
      <c r="FJ182" t="str">
        <f>IF(FI182="","",IF(ISNA(VLOOKUP(FI182,'RAW DATA- Custom Fields'!$D$4:$E$644,2,FALSE)),"Field Not Required",VLOOKUP(FI182,'RAW DATA- Custom Fields'!$D$4:$E$644,2,FALSE)))</f>
        <v/>
      </c>
      <c r="FM182" s="257" t="str" cm="1">
        <f t="array" ref="FM182">IFERROR(IF($Q182="","",INDEX('RAW DATA- Custom Fields'!$I:$I,MATCH($Q182&amp;FM$3,'RAW DATA- Custom Fields'!$H:$H&amp;'RAW DATA- Custom Fields'!$J:$J,0))),"NULL")</f>
        <v/>
      </c>
      <c r="FN182" t="str">
        <f>IF(FM182="","",IF(ISNA(VLOOKUP(FM182,'RAW DATA- Custom Fields'!$D$4:$E$644,2,FALSE)),"Field Not Required",VLOOKUP(FM182,'RAW DATA- Custom Fields'!$D$4:$E$644,2,FALSE)))</f>
        <v/>
      </c>
      <c r="FQ182" s="257" t="str" cm="1">
        <f t="array" ref="FQ182">IFERROR(IF($Q182="","",INDEX('RAW DATA- Custom Fields'!$I:$I,MATCH($Q182&amp;FQ$3,'RAW DATA- Custom Fields'!$H:$H&amp;'RAW DATA- Custom Fields'!$J:$J,0))),"NULL")</f>
        <v/>
      </c>
      <c r="FR182" t="str">
        <f>IF(FQ182="","",IF(ISNA(VLOOKUP(FQ182,'RAW DATA- Custom Fields'!$D$4:$E$644,2,FALSE)),"Field Not Required",VLOOKUP(FQ182,'RAW DATA- Custom Fields'!$D$4:$E$644,2,FALSE)))</f>
        <v/>
      </c>
      <c r="FU182" s="257" t="str" cm="1">
        <f t="array" ref="FU182">IFERROR(IF($Q182="","",INDEX('RAW DATA- Custom Fields'!$I:$I,MATCH($Q182&amp;FU$3,'RAW DATA- Custom Fields'!$H:$H&amp;'RAW DATA- Custom Fields'!$J:$J,0))),"NULL")</f>
        <v/>
      </c>
      <c r="FV182" t="str">
        <f>IF(FU182="","",IF(ISNA(VLOOKUP(FU182,'RAW DATA- Custom Fields'!$D$4:$E$644,2,FALSE)),"Field Not Required",VLOOKUP(FU182,'RAW DATA- Custom Fields'!$D$4:$E$644,2,FALSE)))</f>
        <v/>
      </c>
      <c r="FY182" s="254"/>
      <c r="FZ182" s="257" t="s">
        <v>195</v>
      </c>
      <c r="GA182" s="257" t="str">
        <f>IF(ISBLANK(GH182),"-",INDEX('4.2 Asset Hierarchy Mnemonics'!$A$9:$A$51,MATCH('9.3 MAL- Civil'!GH182,'4.2 Asset Hierarchy Mnemonics'!$B$9:$B$51,0)))</f>
        <v>-</v>
      </c>
      <c r="GB182" s="257" t="str">
        <f>IF(ISBLANK(GI182),"-",INDEX('4.2 Asset Hierarchy Mnemonics'!$A$9:$A$51,MATCH('9.3 MAL- Civil'!GI182,'4.2 Asset Hierarchy Mnemonics'!$B$9:$B$51,0)))</f>
        <v>-</v>
      </c>
      <c r="GC182" s="257" t="str">
        <f>IF(ISBLANK(GJ182),"-",INDEX('4.2 Asset Hierarchy Mnemonics'!$A$9:$A$51,MATCH('9.3 MAL- Civil'!GJ182,'4.2 Asset Hierarchy Mnemonics'!$B$9:$B$51,0)))</f>
        <v>-</v>
      </c>
      <c r="GD182" s="257" t="str">
        <f t="shared" si="19"/>
        <v>BRGSTRUC----</v>
      </c>
      <c r="GE182" s="257" t="str">
        <f t="shared" si="15"/>
        <v>--BRGSTRUC----</v>
      </c>
      <c r="GF182" s="257" t="str">
        <f t="shared" si="16"/>
        <v>-BRGSTRUC------</v>
      </c>
      <c r="GG182" s="527" t="str">
        <f>'MAL-OTHERLOOKUPS'!$P$4</f>
        <v>Bridges_Structures</v>
      </c>
      <c r="GI182" s="255"/>
      <c r="GK182" s="255"/>
      <c r="GL182" s="254"/>
      <c r="GM182" s="475" t="str">
        <f>IFERROR(INDEX(Loc_Corridor[Code],MATCH('9.3 MAL- Civil'!GQ182,Loc_Corridor[Corridor],0)), "")</f>
        <v/>
      </c>
      <c r="GN182" s="475"/>
      <c r="GO182" s="475"/>
      <c r="GQ182" s="567" t="str">
        <f>IF(ISBLANK(GR182), "Select Subdivision", INDEX('MAL-OTHERLOOKUPS'!$Z$4:$Z$19, MATCH('9.3 MAL- Civil'!GR182, Subdivsion, 0) ) )</f>
        <v>Select Subdivision</v>
      </c>
      <c r="GS182" s="444"/>
      <c r="GT182" s="444"/>
      <c r="GU182" s="261"/>
      <c r="GX182" s="262" t="e">
        <f>INDEX(Table11[Location X], MATCH('9.3 MAL- Civil'!GP182, Table11[Location Code], 0) )</f>
        <v>#N/A</v>
      </c>
      <c r="GY182" s="262" t="e">
        <f>INDEX(Table11[Location Y], MATCH('9.3 MAL- Civil'!GP182, Table11[Location Code], 0) )</f>
        <v>#N/A</v>
      </c>
      <c r="GZ182" s="263" t="e">
        <f>INDEX('Asset Class_GIS Layer Mapping'!$C$2:$C$22,MATCH(Q182,'Asset Class_GIS Layer Mapping'!$B$2:$B$22,0))</f>
        <v>#N/A</v>
      </c>
      <c r="HA182" s="254"/>
      <c r="HL182" s="254"/>
      <c r="HM182" s="264" t="str">
        <f>'9.0 MAL - Instructions'!$E$7</f>
        <v/>
      </c>
      <c r="HO182" s="264" t="str">
        <f t="shared" si="20"/>
        <v>-</v>
      </c>
      <c r="HQ182" s="56" t="str">
        <f t="shared" si="21"/>
        <v/>
      </c>
      <c r="HR182" s="56" t="str">
        <f t="shared" si="17"/>
        <v xml:space="preserve">; ; </v>
      </c>
      <c r="HT182" s="56" t="e">
        <v>#REF!</v>
      </c>
      <c r="HW182" s="254"/>
      <c r="HX182" s="444"/>
      <c r="HY182" s="444"/>
      <c r="HZ182" s="444"/>
      <c r="IA182" s="654"/>
      <c r="IC182" s="444"/>
      <c r="ID182" s="654"/>
      <c r="IE182" s="268"/>
      <c r="IH182" s="269"/>
      <c r="II182" s="654"/>
    </row>
    <row r="183" spans="2:243">
      <c r="B183" s="254"/>
      <c r="G183" s="254"/>
      <c r="H183" s="444"/>
      <c r="I183" s="256"/>
      <c r="J183" s="256"/>
      <c r="O183" s="254"/>
      <c r="Q183" t="str">
        <f>IF(P183="","",INDEX(Table7[Class], MATCH('9.3 MAL- Civil'!P183, Table7[Class Descrip], 0 ) ) )</f>
        <v/>
      </c>
      <c r="R183" s="545" t="str">
        <f t="shared" si="18"/>
        <v/>
      </c>
      <c r="T183" s="254"/>
      <c r="U183" s="257" t="str" cm="1">
        <f t="array" ref="U183">IFERROR(IF($Q183="","",INDEX('RAW DATA- Custom Fields'!$I:$I,MATCH($Q183&amp;U$3,'RAW DATA- Custom Fields'!$H:$H&amp;'RAW DATA- Custom Fields'!$J:$J,0))),"NULL")</f>
        <v/>
      </c>
      <c r="V183" t="str">
        <f>IF(U183="","",IF(ISNA(VLOOKUP(U183,'RAW DATA- Custom Fields'!$D$4:$E$644,2,FALSE)),"Field Not Required",VLOOKUP(U183,'RAW DATA- Custom Fields'!$D$4:$E$644,2,FALSE)))</f>
        <v/>
      </c>
      <c r="Y183" s="257" t="str" cm="1">
        <f t="array" ref="Y183">IFERROR(IF($Q183="","",INDEX('RAW DATA- Custom Fields'!$I:$I,MATCH($Q183&amp;Y$3,'RAW DATA- Custom Fields'!$H:$H&amp;'RAW DATA- Custom Fields'!$J:$J,0))),"NULL")</f>
        <v/>
      </c>
      <c r="Z183" t="str">
        <f>IF(Y183="","",IF(ISNA(VLOOKUP(Y183,'RAW DATA- Custom Fields'!$D$4:$E$644,2,FALSE)),"Field Not Required",VLOOKUP(Y183,'RAW DATA- Custom Fields'!$D$4:$E$644,2,FALSE)))</f>
        <v/>
      </c>
      <c r="AC183" s="257" t="str" cm="1">
        <f t="array" ref="AC183">IFERROR(IF($Q183="","",INDEX('RAW DATA- Custom Fields'!$I:$I,MATCH($Q183&amp;AC$3,'RAW DATA- Custom Fields'!$H:$H&amp;'RAW DATA- Custom Fields'!$J:$J,0))),"NULL")</f>
        <v/>
      </c>
      <c r="AD183" t="str">
        <f>IF(AC183="","",IF(ISNA(VLOOKUP(AC183,'RAW DATA- Custom Fields'!$D$4:$E$644,2,FALSE)),"Field Not Required",VLOOKUP(AC183,'RAW DATA- Custom Fields'!$D$4:$E$644,2,FALSE)))</f>
        <v/>
      </c>
      <c r="AG183" s="257" t="str" cm="1">
        <f t="array" ref="AG183">IFERROR(IF($Q183="","",INDEX('RAW DATA- Custom Fields'!$I:$I,MATCH($Q183&amp;AG$3,'RAW DATA- Custom Fields'!$H:$H&amp;'RAW DATA- Custom Fields'!$J:$J,0))),"NULL")</f>
        <v/>
      </c>
      <c r="AH183" t="str">
        <f>IF(AG183="","",IF(ISNA(VLOOKUP(AG183,'RAW DATA- Custom Fields'!$D$4:$E$644,2,FALSE)),"Field Not Required",VLOOKUP(AG183,'RAW DATA- Custom Fields'!$D$4:$E$644,2,FALSE)))</f>
        <v/>
      </c>
      <c r="AK183" s="257" t="str" cm="1">
        <f t="array" ref="AK183">IFERROR(IF($Q183="","",INDEX('RAW DATA- Custom Fields'!$I:$I,MATCH($Q183&amp;AK$3,'RAW DATA- Custom Fields'!$H:$H&amp;'RAW DATA- Custom Fields'!$J:$J,0))),"NULL")</f>
        <v/>
      </c>
      <c r="AL183" t="str">
        <f>IF(AK183="","",IF(ISNA(VLOOKUP(AK183,'RAW DATA- Custom Fields'!$D$4:$E$644,2,FALSE)),"Field Not Required",VLOOKUP(AK183,'RAW DATA- Custom Fields'!$D$4:$E$644,2,FALSE)))</f>
        <v/>
      </c>
      <c r="AO183" s="257" t="str" cm="1">
        <f t="array" ref="AO183">IFERROR(IF($Q183="","",INDEX('RAW DATA- Custom Fields'!$I:$I,MATCH($Q183&amp;AO$3,'RAW DATA- Custom Fields'!$H:$H&amp;'RAW DATA- Custom Fields'!$J:$J,0))),"NULL")</f>
        <v/>
      </c>
      <c r="AP183" t="str">
        <f>IF(AO183="","",IF(ISNA(VLOOKUP(AO183,'RAW DATA- Custom Fields'!$D$4:$E$644,2,FALSE)),"Field Not Required",VLOOKUP(AO183,'RAW DATA- Custom Fields'!$D$4:$E$644,2,FALSE)))</f>
        <v/>
      </c>
      <c r="AS183" s="257" t="str" cm="1">
        <f t="array" ref="AS183">IFERROR(IF($Q183="","",INDEX('RAW DATA- Custom Fields'!$I:$I,MATCH($Q183&amp;AS$3,'RAW DATA- Custom Fields'!$H:$H&amp;'RAW DATA- Custom Fields'!$J:$J,0))),"NULL")</f>
        <v/>
      </c>
      <c r="AT183" t="str">
        <f>IF(AS183="","",IF(ISNA(VLOOKUP(AS183,'RAW DATA- Custom Fields'!$D$4:$E$644,2,FALSE)),"Field Not Required",VLOOKUP(AS183,'RAW DATA- Custom Fields'!$D$4:$E$644,2,FALSE)))</f>
        <v/>
      </c>
      <c r="AW183" s="257" t="str" cm="1">
        <f t="array" ref="AW183">IFERROR(IF($Q183="","",INDEX('RAW DATA- Custom Fields'!$I:$I,MATCH($Q183&amp;AW$3,'RAW DATA- Custom Fields'!$H:$H&amp;'RAW DATA- Custom Fields'!$J:$J,0))),"NULL")</f>
        <v/>
      </c>
      <c r="AX183" t="str">
        <f>IF(AW183="","",IF(ISNA(VLOOKUP(AW183,'RAW DATA- Custom Fields'!$D$4:$E$644,2,FALSE)),"Field Not Required",VLOOKUP(AW183,'RAW DATA- Custom Fields'!$D$4:$E$644,2,FALSE)))</f>
        <v/>
      </c>
      <c r="BA183" s="257" t="str" cm="1">
        <f t="array" ref="BA183">IFERROR(IF($Q183="","",INDEX('RAW DATA- Custom Fields'!$I:$I,MATCH($Q183&amp;BA$3,'RAW DATA- Custom Fields'!$H:$H&amp;'RAW DATA- Custom Fields'!$J:$J,0))),"NULL")</f>
        <v/>
      </c>
      <c r="BB183" t="str">
        <f>IF(BA183="","",IF(ISNA(VLOOKUP(BA183,'RAW DATA- Custom Fields'!$D$4:$E$644,2,FALSE)),"Field Not Required",VLOOKUP(BA183,'RAW DATA- Custom Fields'!$D$4:$E$644,2,FALSE)))</f>
        <v/>
      </c>
      <c r="BE183" s="257" t="str" cm="1">
        <f t="array" ref="BE183">IFERROR(IF($Q183="","",INDEX('RAW DATA- Custom Fields'!$I:$I,MATCH($Q183&amp;BE$3,'RAW DATA- Custom Fields'!$H:$H&amp;'RAW DATA- Custom Fields'!$J:$J,0))),"NULL")</f>
        <v/>
      </c>
      <c r="BF183" t="str">
        <f>IF(BE183="","",IF(ISNA(VLOOKUP(BE183,'RAW DATA- Custom Fields'!$D$4:$E$644,2,FALSE)),"Field Not Required",VLOOKUP(BE183,'RAW DATA- Custom Fields'!$D$4:$E$644,2,FALSE)))</f>
        <v/>
      </c>
      <c r="BI183" s="257" t="str" cm="1">
        <f t="array" ref="BI183">IFERROR(IF($Q183="","",INDEX('RAW DATA- Custom Fields'!$I:$I,MATCH($Q183&amp;BI$3,'RAW DATA- Custom Fields'!$H:$H&amp;'RAW DATA- Custom Fields'!$J:$J,0))),"NULL")</f>
        <v/>
      </c>
      <c r="BJ183" t="str">
        <f>IF(BI183="","",IF(ISNA(VLOOKUP(BI183,'RAW DATA- Custom Fields'!$D$4:$E$644,2,FALSE)),"Field Not Required",VLOOKUP(BI183,'RAW DATA- Custom Fields'!$D$4:$E$644,2,FALSE)))</f>
        <v/>
      </c>
      <c r="BM183" s="257" t="str" cm="1">
        <f t="array" ref="BM183">IFERROR(IF($Q183="","",INDEX('RAW DATA- Custom Fields'!$I:$I,MATCH($Q183&amp;BM$3,'RAW DATA- Custom Fields'!$H:$H&amp;'RAW DATA- Custom Fields'!$J:$J,0))),"NULL")</f>
        <v/>
      </c>
      <c r="BN183" t="str">
        <f>IF(BM183="","",IF(ISNA(VLOOKUP(BM183,'RAW DATA- Custom Fields'!$D$4:$E$644,2,FALSE)),"Field Not Required",VLOOKUP(BM183,'RAW DATA- Custom Fields'!$D$4:$E$644,2,FALSE)))</f>
        <v/>
      </c>
      <c r="BQ183" s="257" t="str" cm="1">
        <f t="array" ref="BQ183">IFERROR(IF($Q183="","",INDEX('RAW DATA- Custom Fields'!$I:$I,MATCH($Q183&amp;BQ$3,'RAW DATA- Custom Fields'!$H:$H&amp;'RAW DATA- Custom Fields'!$J:$J,0))),"NULL")</f>
        <v/>
      </c>
      <c r="BR183" t="str">
        <f>IF(BQ183="","",IF(ISNA(VLOOKUP(BQ183,'RAW DATA- Custom Fields'!$D$4:$E$644,2,FALSE)),"Field Not Required",VLOOKUP(BQ183,'RAW DATA- Custom Fields'!$D$4:$E$644,2,FALSE)))</f>
        <v/>
      </c>
      <c r="BU183" s="257" t="str" cm="1">
        <f t="array" ref="BU183">IFERROR(IF($Q183="","",INDEX('RAW DATA- Custom Fields'!$I:$I,MATCH($Q183&amp;BU$3,'RAW DATA- Custom Fields'!$H:$H&amp;'RAW DATA- Custom Fields'!$J:$J,0))),"NULL")</f>
        <v/>
      </c>
      <c r="BV183" t="str">
        <f>IF(BU183="","",IF(ISNA(VLOOKUP(BU183,'RAW DATA- Custom Fields'!$D$4:$E$644,2,FALSE)),"Field Not Required",VLOOKUP(BU183,'RAW DATA- Custom Fields'!$D$4:$E$644,2,FALSE)))</f>
        <v/>
      </c>
      <c r="BY183" s="257" t="str" cm="1">
        <f t="array" ref="BY183">IFERROR(IF($Q183="","",INDEX('RAW DATA- Custom Fields'!$I:$I,MATCH($Q183&amp;BY$3,'RAW DATA- Custom Fields'!$H:$H&amp;'RAW DATA- Custom Fields'!$J:$J,0))),"NULL")</f>
        <v/>
      </c>
      <c r="BZ183" t="str">
        <f>IF(BY183="","",IF(ISNA(VLOOKUP(BY183,'RAW DATA- Custom Fields'!$D$4:$E$644,2,FALSE)),"Field Not Required",VLOOKUP(BY183,'RAW DATA- Custom Fields'!$D$4:$E$644,2,FALSE)))</f>
        <v/>
      </c>
      <c r="CC183" s="257" t="str" cm="1">
        <f t="array" ref="CC183">IFERROR(IF($Q183="","",INDEX('RAW DATA- Custom Fields'!$I:$I,MATCH($Q183&amp;CC$3,'RAW DATA- Custom Fields'!$H:$H&amp;'RAW DATA- Custom Fields'!$J:$J,0))),"NULL")</f>
        <v/>
      </c>
      <c r="CD183" t="str">
        <f>IF(CC183="","",IF(ISNA(VLOOKUP(CC183,'RAW DATA- Custom Fields'!$D$4:$E$644,2,FALSE)),"Field Not Required",VLOOKUP(CC183,'RAW DATA- Custom Fields'!$D$4:$E$644,2,FALSE)))</f>
        <v/>
      </c>
      <c r="CG183" s="257" t="str" cm="1">
        <f t="array" ref="CG183">IFERROR(IF($Q183="","",INDEX('RAW DATA- Custom Fields'!$I:$I,MATCH($Q183&amp;CG$3,'RAW DATA- Custom Fields'!$H:$H&amp;'RAW DATA- Custom Fields'!$J:$J,0))),"NULL")</f>
        <v/>
      </c>
      <c r="CH183" t="str">
        <f>IF(CG183="","",IF(ISNA(VLOOKUP(CG183,'RAW DATA- Custom Fields'!$D$4:$E$644,2,FALSE)),"Field Not Required",VLOOKUP(CG183,'RAW DATA- Custom Fields'!$D$4:$E$644,2,FALSE)))</f>
        <v/>
      </c>
      <c r="CK183" s="257" t="str" cm="1">
        <f t="array" ref="CK183">IFERROR(IF($Q183="","",INDEX('RAW DATA- Custom Fields'!$I:$I,MATCH($Q183&amp;CK$3,'RAW DATA- Custom Fields'!$H:$H&amp;'RAW DATA- Custom Fields'!$J:$J,0))),"NULL")</f>
        <v/>
      </c>
      <c r="CL183" t="str">
        <f>IF(CK183="","",IF(ISNA(VLOOKUP(CK183,'RAW DATA- Custom Fields'!$D$4:$E$644,2,FALSE)),"Field Not Required",VLOOKUP(CK183,'RAW DATA- Custom Fields'!$D$4:$E$644,2,FALSE)))</f>
        <v/>
      </c>
      <c r="CO183" s="257" t="str" cm="1">
        <f t="array" ref="CO183">IFERROR(IF($Q183="","",INDEX('RAW DATA- Custom Fields'!$I:$I,MATCH($Q183&amp;CO$3,'RAW DATA- Custom Fields'!$H:$H&amp;'RAW DATA- Custom Fields'!$J:$J,0))),"NULL")</f>
        <v/>
      </c>
      <c r="CP183" t="str">
        <f>IF(CO183="","",IF(ISNA(VLOOKUP(CO183,'RAW DATA- Custom Fields'!$D$4:$E$644,2,FALSE)),"Field Not Required",VLOOKUP(CO183,'RAW DATA- Custom Fields'!$D$4:$E$644,2,FALSE)))</f>
        <v/>
      </c>
      <c r="CS183" s="257" t="str" cm="1">
        <f t="array" ref="CS183">IFERROR(IF($Q183="","",INDEX('RAW DATA- Custom Fields'!$I:$I,MATCH($Q183&amp;CS$3,'RAW DATA- Custom Fields'!$H:$H&amp;'RAW DATA- Custom Fields'!$J:$J,0))),"NULL")</f>
        <v/>
      </c>
      <c r="CT183" t="str">
        <f>IF(CS183="","",IF(ISNA(VLOOKUP(CS183,'RAW DATA- Custom Fields'!$D$4:$E$644,2,FALSE)),"Field Not Required",VLOOKUP(CS183,'RAW DATA- Custom Fields'!$D$4:$E$644,2,FALSE)))</f>
        <v/>
      </c>
      <c r="CW183" s="257" t="str" cm="1">
        <f t="array" ref="CW183">IFERROR(IF($Q183="","",INDEX('RAW DATA- Custom Fields'!$I:$I,MATCH($Q183&amp;CW$3,'RAW DATA- Custom Fields'!$H:$H&amp;'RAW DATA- Custom Fields'!$J:$J,0))),"NULL")</f>
        <v/>
      </c>
      <c r="CX183" t="str">
        <f>IF(CW183="","",IF(ISNA(VLOOKUP(CW183,'RAW DATA- Custom Fields'!$D$4:$E$644,2,FALSE)),"Field Not Required",VLOOKUP(CW183,'RAW DATA- Custom Fields'!$D$4:$E$644,2,FALSE)))</f>
        <v/>
      </c>
      <c r="DA183" s="257" t="str" cm="1">
        <f t="array" ref="DA183">IFERROR(IF($Q183="","",INDEX('RAW DATA- Custom Fields'!$I:$I,MATCH($Q183&amp;DA$3,'RAW DATA- Custom Fields'!$H:$H&amp;'RAW DATA- Custom Fields'!$J:$J,0))),"NULL")</f>
        <v/>
      </c>
      <c r="DB183" t="str">
        <f>IF(DA183="","",IF(ISNA(VLOOKUP(DA183,'RAW DATA- Custom Fields'!$D$4:$E$644,2,FALSE)),"Field Not Required",VLOOKUP(DA183,'RAW DATA- Custom Fields'!$D$4:$E$644,2,FALSE)))</f>
        <v/>
      </c>
      <c r="DE183" s="257" t="str" cm="1">
        <f t="array" ref="DE183">IFERROR(IF($Q183="","",INDEX('RAW DATA- Custom Fields'!$I:$I,MATCH($Q183&amp;DE$3,'RAW DATA- Custom Fields'!$H:$H&amp;'RAW DATA- Custom Fields'!$J:$J,0))),"NULL")</f>
        <v/>
      </c>
      <c r="DF183" t="str">
        <f>IF(DE183="","",IF(ISNA(VLOOKUP(DE183,'RAW DATA- Custom Fields'!$D$4:$E$644,2,FALSE)),"Field Not Required",VLOOKUP(DE183,'RAW DATA- Custom Fields'!$D$4:$E$644,2,FALSE)))</f>
        <v/>
      </c>
      <c r="DI183" s="257" t="str" cm="1">
        <f t="array" ref="DI183">IFERROR(IF($Q183="","",INDEX('RAW DATA- Custom Fields'!$I:$I,MATCH($Q183&amp;DI$3,'RAW DATA- Custom Fields'!$H:$H&amp;'RAW DATA- Custom Fields'!$J:$J,0))),"NULL")</f>
        <v/>
      </c>
      <c r="DJ183" t="str">
        <f>IF(DI183="","",IF(ISNA(VLOOKUP(DI183,'RAW DATA- Custom Fields'!$D$4:$E$644,2,FALSE)),"Field Not Required",VLOOKUP(DI183,'RAW DATA- Custom Fields'!$D$4:$E$644,2,FALSE)))</f>
        <v/>
      </c>
      <c r="DM183" s="257" t="str" cm="1">
        <f t="array" ref="DM183">IFERROR(IF($Q183="","",INDEX('RAW DATA- Custom Fields'!$I:$I,MATCH($Q183&amp;DM$3,'RAW DATA- Custom Fields'!$H:$H&amp;'RAW DATA- Custom Fields'!$J:$J,0))),"NULL")</f>
        <v/>
      </c>
      <c r="DN183" t="str">
        <f>IF(DM183="","",IF(ISNA(VLOOKUP(DM183,'RAW DATA- Custom Fields'!$D$4:$E$644,2,FALSE)),"Field Not Required",VLOOKUP(DM183,'RAW DATA- Custom Fields'!$D$4:$E$644,2,FALSE)))</f>
        <v/>
      </c>
      <c r="DQ183" s="257" t="str" cm="1">
        <f t="array" ref="DQ183">IFERROR(IF($Q183="","",INDEX('RAW DATA- Custom Fields'!$I:$I,MATCH($Q183&amp;DQ$3,'RAW DATA- Custom Fields'!$H:$H&amp;'RAW DATA- Custom Fields'!$J:$J,0))),"NULL")</f>
        <v/>
      </c>
      <c r="DR183" t="str">
        <f>IF(DQ183="","",IF(ISNA(VLOOKUP(DQ183,'RAW DATA- Custom Fields'!$D$4:$E$644,2,FALSE)),"Field Not Required",VLOOKUP(DQ183,'RAW DATA- Custom Fields'!$D$4:$E$644,2,FALSE)))</f>
        <v/>
      </c>
      <c r="DU183" s="257" t="str" cm="1">
        <f t="array" ref="DU183">IFERROR(IF($Q183="","",INDEX('RAW DATA- Custom Fields'!$I:$I,MATCH($Q183&amp;DU$3,'RAW DATA- Custom Fields'!$H:$H&amp;'RAW DATA- Custom Fields'!$J:$J,0))),"NULL")</f>
        <v/>
      </c>
      <c r="DV183" t="str">
        <f>IF(DU183="","",IF(ISNA(VLOOKUP(DU183,'RAW DATA- Custom Fields'!$D$4:$E$644,2,FALSE)),"Field Not Required",VLOOKUP(DU183,'RAW DATA- Custom Fields'!$D$4:$E$644,2,FALSE)))</f>
        <v/>
      </c>
      <c r="DY183" s="257" t="str" cm="1">
        <f t="array" ref="DY183">IFERROR(IF($Q183="","",INDEX('RAW DATA- Custom Fields'!$I:$I,MATCH($Q183&amp;DY$3,'RAW DATA- Custom Fields'!$H:$H&amp;'RAW DATA- Custom Fields'!$J:$J,0))),"NULL")</f>
        <v/>
      </c>
      <c r="DZ183" t="str">
        <f>IF(DY183="","",IF(ISNA(VLOOKUP(DY183,'RAW DATA- Custom Fields'!$D$4:$E$644,2,FALSE)),"Field Not Required",VLOOKUP(DY183,'RAW DATA- Custom Fields'!$D$4:$E$644,2,FALSE)))</f>
        <v/>
      </c>
      <c r="EC183" s="257" t="str" cm="1">
        <f t="array" ref="EC183">IFERROR(IF($Q183="","",INDEX('RAW DATA- Custom Fields'!$I:$I,MATCH($Q183&amp;EC$3,'RAW DATA- Custom Fields'!$H:$H&amp;'RAW DATA- Custom Fields'!$J:$J,0))),"NULL")</f>
        <v/>
      </c>
      <c r="ED183" t="str">
        <f>IF(EC183="","",IF(ISNA(VLOOKUP(EC183,'RAW DATA- Custom Fields'!$D$4:$E$644,2,FALSE)),"Field Not Required",VLOOKUP(EC183,'RAW DATA- Custom Fields'!$D$4:$E$644,2,FALSE)))</f>
        <v/>
      </c>
      <c r="EG183" s="257" t="str" cm="1">
        <f t="array" ref="EG183">IFERROR(IF($Q183="","",INDEX('RAW DATA- Custom Fields'!$I:$I,MATCH($Q183&amp;EG$3,'RAW DATA- Custom Fields'!$H:$H&amp;'RAW DATA- Custom Fields'!$J:$J,0))),"NULL")</f>
        <v/>
      </c>
      <c r="EH183" t="str">
        <f>IF(EG183="","",IF(ISNA(VLOOKUP(EG183,'RAW DATA- Custom Fields'!$D$4:$E$644,2,FALSE)),"Field Not Required",VLOOKUP(EG183,'RAW DATA- Custom Fields'!$D$4:$E$644,2,FALSE)))</f>
        <v/>
      </c>
      <c r="EK183" s="257" t="str" cm="1">
        <f t="array" ref="EK183">IFERROR(IF($Q183="","",INDEX('RAW DATA- Custom Fields'!$I:$I,MATCH($Q183&amp;EK$3,'RAW DATA- Custom Fields'!$H:$H&amp;'RAW DATA- Custom Fields'!$J:$J,0))),"NULL")</f>
        <v/>
      </c>
      <c r="EL183" t="str">
        <f>IF(EK183="","",IF(ISNA(VLOOKUP(EK183,'RAW DATA- Custom Fields'!$D$4:$E$644,2,FALSE)),"Field Not Required",VLOOKUP(EK183,'RAW DATA- Custom Fields'!$D$4:$E$644,2,FALSE)))</f>
        <v/>
      </c>
      <c r="EO183" s="257" t="str" cm="1">
        <f t="array" ref="EO183">IFERROR(IF($Q183="","",INDEX('RAW DATA- Custom Fields'!$I:$I,MATCH($Q183&amp;EO$3,'RAW DATA- Custom Fields'!$H:$H&amp;'RAW DATA- Custom Fields'!$J:$J,0))),"NULL")</f>
        <v/>
      </c>
      <c r="EP183" t="str">
        <f>IF(EO183="","",IF(ISNA(VLOOKUP(EO183,'RAW DATA- Custom Fields'!$D$4:$E$644,2,FALSE)),"Field Not Required",VLOOKUP(EO183,'RAW DATA- Custom Fields'!$D$4:$E$644,2,FALSE)))</f>
        <v/>
      </c>
      <c r="ES183" s="257" t="str" cm="1">
        <f t="array" ref="ES183">IFERROR(IF($Q183="","",INDEX('RAW DATA- Custom Fields'!$I:$I,MATCH($Q183&amp;ES$3,'RAW DATA- Custom Fields'!$H:$H&amp;'RAW DATA- Custom Fields'!$J:$J,0))),"NULL")</f>
        <v/>
      </c>
      <c r="ET183" t="str">
        <f>IF(ES183="","",IF(ISNA(VLOOKUP(ES183,'RAW DATA- Custom Fields'!$D$4:$E$644,2,FALSE)),"Field Not Required",VLOOKUP(ES183,'RAW DATA- Custom Fields'!$D$4:$E$644,2,FALSE)))</f>
        <v/>
      </c>
      <c r="EW183" s="257" t="str" cm="1">
        <f t="array" ref="EW183">IFERROR(IF($Q183="","",INDEX('RAW DATA- Custom Fields'!$I:$I,MATCH($Q183&amp;EW$3,'RAW DATA- Custom Fields'!$H:$H&amp;'RAW DATA- Custom Fields'!$J:$J,0))),"NULL")</f>
        <v/>
      </c>
      <c r="EX183" t="str">
        <f>IF(EW183="","",IF(ISNA(VLOOKUP(EW183,'RAW DATA- Custom Fields'!$D$4:$E$644,2,FALSE)),"Field Not Required",VLOOKUP(EW183,'RAW DATA- Custom Fields'!$D$4:$E$644,2,FALSE)))</f>
        <v/>
      </c>
      <c r="FA183" s="257" t="str" cm="1">
        <f t="array" ref="FA183">IFERROR(IF($Q183="","",INDEX('RAW DATA- Custom Fields'!$I:$I,MATCH($Q183&amp;FA$3,'RAW DATA- Custom Fields'!$H:$H&amp;'RAW DATA- Custom Fields'!$J:$J,0))),"NULL")</f>
        <v/>
      </c>
      <c r="FB183" t="str">
        <f>IF(FA183="","",IF(ISNA(VLOOKUP(FA183,'RAW DATA- Custom Fields'!$D$4:$E$644,2,FALSE)),"Field Not Required",VLOOKUP(FA183,'RAW DATA- Custom Fields'!$D$4:$E$644,2,FALSE)))</f>
        <v/>
      </c>
      <c r="FE183" s="257" t="str" cm="1">
        <f t="array" ref="FE183">IFERROR(IF($Q183="","",INDEX('RAW DATA- Custom Fields'!$I:$I,MATCH($Q183&amp;FE$3,'RAW DATA- Custom Fields'!$H:$H&amp;'RAW DATA- Custom Fields'!$J:$J,0))),"NULL")</f>
        <v/>
      </c>
      <c r="FF183" t="str">
        <f>IF(FE183="","",IF(ISNA(VLOOKUP(FE183,'RAW DATA- Custom Fields'!$D$4:$E$644,2,FALSE)),"Field Not Required",VLOOKUP(FE183,'RAW DATA- Custom Fields'!$D$4:$E$644,2,FALSE)))</f>
        <v/>
      </c>
      <c r="FI183" s="257" t="str" cm="1">
        <f t="array" ref="FI183">IFERROR(IF($Q183="","",INDEX('RAW DATA- Custom Fields'!$I:$I,MATCH($Q183&amp;FI$3,'RAW DATA- Custom Fields'!$H:$H&amp;'RAW DATA- Custom Fields'!$J:$J,0))),"NULL")</f>
        <v/>
      </c>
      <c r="FJ183" t="str">
        <f>IF(FI183="","",IF(ISNA(VLOOKUP(FI183,'RAW DATA- Custom Fields'!$D$4:$E$644,2,FALSE)),"Field Not Required",VLOOKUP(FI183,'RAW DATA- Custom Fields'!$D$4:$E$644,2,FALSE)))</f>
        <v/>
      </c>
      <c r="FM183" s="257" t="str" cm="1">
        <f t="array" ref="FM183">IFERROR(IF($Q183="","",INDEX('RAW DATA- Custom Fields'!$I:$I,MATCH($Q183&amp;FM$3,'RAW DATA- Custom Fields'!$H:$H&amp;'RAW DATA- Custom Fields'!$J:$J,0))),"NULL")</f>
        <v/>
      </c>
      <c r="FN183" t="str">
        <f>IF(FM183="","",IF(ISNA(VLOOKUP(FM183,'RAW DATA- Custom Fields'!$D$4:$E$644,2,FALSE)),"Field Not Required",VLOOKUP(FM183,'RAW DATA- Custom Fields'!$D$4:$E$644,2,FALSE)))</f>
        <v/>
      </c>
      <c r="FQ183" s="257" t="str" cm="1">
        <f t="array" ref="FQ183">IFERROR(IF($Q183="","",INDEX('RAW DATA- Custom Fields'!$I:$I,MATCH($Q183&amp;FQ$3,'RAW DATA- Custom Fields'!$H:$H&amp;'RAW DATA- Custom Fields'!$J:$J,0))),"NULL")</f>
        <v/>
      </c>
      <c r="FR183" t="str">
        <f>IF(FQ183="","",IF(ISNA(VLOOKUP(FQ183,'RAW DATA- Custom Fields'!$D$4:$E$644,2,FALSE)),"Field Not Required",VLOOKUP(FQ183,'RAW DATA- Custom Fields'!$D$4:$E$644,2,FALSE)))</f>
        <v/>
      </c>
      <c r="FU183" s="257" t="str" cm="1">
        <f t="array" ref="FU183">IFERROR(IF($Q183="","",INDEX('RAW DATA- Custom Fields'!$I:$I,MATCH($Q183&amp;FU$3,'RAW DATA- Custom Fields'!$H:$H&amp;'RAW DATA- Custom Fields'!$J:$J,0))),"NULL")</f>
        <v/>
      </c>
      <c r="FV183" t="str">
        <f>IF(FU183="","",IF(ISNA(VLOOKUP(FU183,'RAW DATA- Custom Fields'!$D$4:$E$644,2,FALSE)),"Field Not Required",VLOOKUP(FU183,'RAW DATA- Custom Fields'!$D$4:$E$644,2,FALSE)))</f>
        <v/>
      </c>
      <c r="FY183" s="254"/>
      <c r="FZ183" s="257" t="s">
        <v>195</v>
      </c>
      <c r="GA183" s="257" t="str">
        <f>IF(ISBLANK(GH183),"-",INDEX('4.2 Asset Hierarchy Mnemonics'!$A$9:$A$51,MATCH('9.3 MAL- Civil'!GH183,'4.2 Asset Hierarchy Mnemonics'!$B$9:$B$51,0)))</f>
        <v>-</v>
      </c>
      <c r="GB183" s="257" t="str">
        <f>IF(ISBLANK(GI183),"-",INDEX('4.2 Asset Hierarchy Mnemonics'!$A$9:$A$51,MATCH('9.3 MAL- Civil'!GI183,'4.2 Asset Hierarchy Mnemonics'!$B$9:$B$51,0)))</f>
        <v>-</v>
      </c>
      <c r="GC183" s="257" t="str">
        <f>IF(ISBLANK(GJ183),"-",INDEX('4.2 Asset Hierarchy Mnemonics'!$A$9:$A$51,MATCH('9.3 MAL- Civil'!GJ183,'4.2 Asset Hierarchy Mnemonics'!$B$9:$B$51,0)))</f>
        <v>-</v>
      </c>
      <c r="GD183" s="257" t="str">
        <f t="shared" si="19"/>
        <v>BRGSTRUC----</v>
      </c>
      <c r="GE183" s="257" t="str">
        <f t="shared" si="15"/>
        <v>--BRGSTRUC----</v>
      </c>
      <c r="GF183" s="257" t="str">
        <f t="shared" si="16"/>
        <v>-BRGSTRUC------</v>
      </c>
      <c r="GG183" s="527" t="str">
        <f>'MAL-OTHERLOOKUPS'!$P$4</f>
        <v>Bridges_Structures</v>
      </c>
      <c r="GI183" s="255"/>
      <c r="GK183" s="255"/>
      <c r="GL183" s="254"/>
      <c r="GM183" s="475" t="str">
        <f>IFERROR(INDEX(Loc_Corridor[Code],MATCH('9.3 MAL- Civil'!GQ183,Loc_Corridor[Corridor],0)), "")</f>
        <v/>
      </c>
      <c r="GN183" s="475"/>
      <c r="GO183" s="475"/>
      <c r="GQ183" s="567" t="str">
        <f>IF(ISBLANK(GR183), "Select Subdivision", INDEX('MAL-OTHERLOOKUPS'!$Z$4:$Z$19, MATCH('9.3 MAL- Civil'!GR183, Subdivsion, 0) ) )</f>
        <v>Select Subdivision</v>
      </c>
      <c r="GS183" s="444"/>
      <c r="GT183" s="444"/>
      <c r="GU183" s="261"/>
      <c r="GX183" s="262" t="e">
        <f>INDEX(Table11[Location X], MATCH('9.3 MAL- Civil'!GP183, Table11[Location Code], 0) )</f>
        <v>#N/A</v>
      </c>
      <c r="GY183" s="262" t="e">
        <f>INDEX(Table11[Location Y], MATCH('9.3 MAL- Civil'!GP183, Table11[Location Code], 0) )</f>
        <v>#N/A</v>
      </c>
      <c r="GZ183" s="263" t="e">
        <f>INDEX('Asset Class_GIS Layer Mapping'!$C$2:$C$22,MATCH(Q183,'Asset Class_GIS Layer Mapping'!$B$2:$B$22,0))</f>
        <v>#N/A</v>
      </c>
      <c r="HA183" s="254"/>
      <c r="HL183" s="254"/>
      <c r="HM183" s="264" t="str">
        <f>'9.0 MAL - Instructions'!$E$7</f>
        <v/>
      </c>
      <c r="HO183" s="264" t="str">
        <f t="shared" si="20"/>
        <v>-</v>
      </c>
      <c r="HQ183" s="56" t="str">
        <f t="shared" si="21"/>
        <v/>
      </c>
      <c r="HR183" s="56" t="str">
        <f t="shared" si="17"/>
        <v xml:space="preserve">; ; </v>
      </c>
      <c r="HT183" s="56" t="e">
        <v>#REF!</v>
      </c>
      <c r="HW183" s="254"/>
      <c r="HX183" s="444"/>
      <c r="HY183" s="444"/>
      <c r="HZ183" s="444"/>
      <c r="IA183" s="654"/>
      <c r="IC183" s="444"/>
      <c r="ID183" s="654"/>
      <c r="IE183" s="268"/>
      <c r="IH183" s="269"/>
      <c r="II183" s="654"/>
    </row>
    <row r="184" spans="2:243">
      <c r="B184" s="254"/>
      <c r="G184" s="254"/>
      <c r="H184" s="444"/>
      <c r="I184" s="256"/>
      <c r="J184" s="256"/>
      <c r="O184" s="254"/>
      <c r="Q184" t="str">
        <f>IF(P184="","",INDEX(Table7[Class], MATCH('9.3 MAL- Civil'!P184, Table7[Class Descrip], 0 ) ) )</f>
        <v/>
      </c>
      <c r="R184" s="545" t="str">
        <f t="shared" si="18"/>
        <v/>
      </c>
      <c r="T184" s="254"/>
      <c r="U184" s="257" t="str" cm="1">
        <f t="array" ref="U184">IFERROR(IF($Q184="","",INDEX('RAW DATA- Custom Fields'!$I:$I,MATCH($Q184&amp;U$3,'RAW DATA- Custom Fields'!$H:$H&amp;'RAW DATA- Custom Fields'!$J:$J,0))),"NULL")</f>
        <v/>
      </c>
      <c r="V184" t="str">
        <f>IF(U184="","",IF(ISNA(VLOOKUP(U184,'RAW DATA- Custom Fields'!$D$4:$E$644,2,FALSE)),"Field Not Required",VLOOKUP(U184,'RAW DATA- Custom Fields'!$D$4:$E$644,2,FALSE)))</f>
        <v/>
      </c>
      <c r="Y184" s="257" t="str" cm="1">
        <f t="array" ref="Y184">IFERROR(IF($Q184="","",INDEX('RAW DATA- Custom Fields'!$I:$I,MATCH($Q184&amp;Y$3,'RAW DATA- Custom Fields'!$H:$H&amp;'RAW DATA- Custom Fields'!$J:$J,0))),"NULL")</f>
        <v/>
      </c>
      <c r="Z184" t="str">
        <f>IF(Y184="","",IF(ISNA(VLOOKUP(Y184,'RAW DATA- Custom Fields'!$D$4:$E$644,2,FALSE)),"Field Not Required",VLOOKUP(Y184,'RAW DATA- Custom Fields'!$D$4:$E$644,2,FALSE)))</f>
        <v/>
      </c>
      <c r="AC184" s="257" t="str" cm="1">
        <f t="array" ref="AC184">IFERROR(IF($Q184="","",INDEX('RAW DATA- Custom Fields'!$I:$I,MATCH($Q184&amp;AC$3,'RAW DATA- Custom Fields'!$H:$H&amp;'RAW DATA- Custom Fields'!$J:$J,0))),"NULL")</f>
        <v/>
      </c>
      <c r="AD184" t="str">
        <f>IF(AC184="","",IF(ISNA(VLOOKUP(AC184,'RAW DATA- Custom Fields'!$D$4:$E$644,2,FALSE)),"Field Not Required",VLOOKUP(AC184,'RAW DATA- Custom Fields'!$D$4:$E$644,2,FALSE)))</f>
        <v/>
      </c>
      <c r="AG184" s="257" t="str" cm="1">
        <f t="array" ref="AG184">IFERROR(IF($Q184="","",INDEX('RAW DATA- Custom Fields'!$I:$I,MATCH($Q184&amp;AG$3,'RAW DATA- Custom Fields'!$H:$H&amp;'RAW DATA- Custom Fields'!$J:$J,0))),"NULL")</f>
        <v/>
      </c>
      <c r="AH184" t="str">
        <f>IF(AG184="","",IF(ISNA(VLOOKUP(AG184,'RAW DATA- Custom Fields'!$D$4:$E$644,2,FALSE)),"Field Not Required",VLOOKUP(AG184,'RAW DATA- Custom Fields'!$D$4:$E$644,2,FALSE)))</f>
        <v/>
      </c>
      <c r="AK184" s="257" t="str" cm="1">
        <f t="array" ref="AK184">IFERROR(IF($Q184="","",INDEX('RAW DATA- Custom Fields'!$I:$I,MATCH($Q184&amp;AK$3,'RAW DATA- Custom Fields'!$H:$H&amp;'RAW DATA- Custom Fields'!$J:$J,0))),"NULL")</f>
        <v/>
      </c>
      <c r="AL184" t="str">
        <f>IF(AK184="","",IF(ISNA(VLOOKUP(AK184,'RAW DATA- Custom Fields'!$D$4:$E$644,2,FALSE)),"Field Not Required",VLOOKUP(AK184,'RAW DATA- Custom Fields'!$D$4:$E$644,2,FALSE)))</f>
        <v/>
      </c>
      <c r="AO184" s="257" t="str" cm="1">
        <f t="array" ref="AO184">IFERROR(IF($Q184="","",INDEX('RAW DATA- Custom Fields'!$I:$I,MATCH($Q184&amp;AO$3,'RAW DATA- Custom Fields'!$H:$H&amp;'RAW DATA- Custom Fields'!$J:$J,0))),"NULL")</f>
        <v/>
      </c>
      <c r="AP184" t="str">
        <f>IF(AO184="","",IF(ISNA(VLOOKUP(AO184,'RAW DATA- Custom Fields'!$D$4:$E$644,2,FALSE)),"Field Not Required",VLOOKUP(AO184,'RAW DATA- Custom Fields'!$D$4:$E$644,2,FALSE)))</f>
        <v/>
      </c>
      <c r="AS184" s="257" t="str" cm="1">
        <f t="array" ref="AS184">IFERROR(IF($Q184="","",INDEX('RAW DATA- Custom Fields'!$I:$I,MATCH($Q184&amp;AS$3,'RAW DATA- Custom Fields'!$H:$H&amp;'RAW DATA- Custom Fields'!$J:$J,0))),"NULL")</f>
        <v/>
      </c>
      <c r="AT184" t="str">
        <f>IF(AS184="","",IF(ISNA(VLOOKUP(AS184,'RAW DATA- Custom Fields'!$D$4:$E$644,2,FALSE)),"Field Not Required",VLOOKUP(AS184,'RAW DATA- Custom Fields'!$D$4:$E$644,2,FALSE)))</f>
        <v/>
      </c>
      <c r="AW184" s="257" t="str" cm="1">
        <f t="array" ref="AW184">IFERROR(IF($Q184="","",INDEX('RAW DATA- Custom Fields'!$I:$I,MATCH($Q184&amp;AW$3,'RAW DATA- Custom Fields'!$H:$H&amp;'RAW DATA- Custom Fields'!$J:$J,0))),"NULL")</f>
        <v/>
      </c>
      <c r="AX184" t="str">
        <f>IF(AW184="","",IF(ISNA(VLOOKUP(AW184,'RAW DATA- Custom Fields'!$D$4:$E$644,2,FALSE)),"Field Not Required",VLOOKUP(AW184,'RAW DATA- Custom Fields'!$D$4:$E$644,2,FALSE)))</f>
        <v/>
      </c>
      <c r="BA184" s="257" t="str" cm="1">
        <f t="array" ref="BA184">IFERROR(IF($Q184="","",INDEX('RAW DATA- Custom Fields'!$I:$I,MATCH($Q184&amp;BA$3,'RAW DATA- Custom Fields'!$H:$H&amp;'RAW DATA- Custom Fields'!$J:$J,0))),"NULL")</f>
        <v/>
      </c>
      <c r="BB184" t="str">
        <f>IF(BA184="","",IF(ISNA(VLOOKUP(BA184,'RAW DATA- Custom Fields'!$D$4:$E$644,2,FALSE)),"Field Not Required",VLOOKUP(BA184,'RAW DATA- Custom Fields'!$D$4:$E$644,2,FALSE)))</f>
        <v/>
      </c>
      <c r="BE184" s="257" t="str" cm="1">
        <f t="array" ref="BE184">IFERROR(IF($Q184="","",INDEX('RAW DATA- Custom Fields'!$I:$I,MATCH($Q184&amp;BE$3,'RAW DATA- Custom Fields'!$H:$H&amp;'RAW DATA- Custom Fields'!$J:$J,0))),"NULL")</f>
        <v/>
      </c>
      <c r="BF184" t="str">
        <f>IF(BE184="","",IF(ISNA(VLOOKUP(BE184,'RAW DATA- Custom Fields'!$D$4:$E$644,2,FALSE)),"Field Not Required",VLOOKUP(BE184,'RAW DATA- Custom Fields'!$D$4:$E$644,2,FALSE)))</f>
        <v/>
      </c>
      <c r="BI184" s="257" t="str" cm="1">
        <f t="array" ref="BI184">IFERROR(IF($Q184="","",INDEX('RAW DATA- Custom Fields'!$I:$I,MATCH($Q184&amp;BI$3,'RAW DATA- Custom Fields'!$H:$H&amp;'RAW DATA- Custom Fields'!$J:$J,0))),"NULL")</f>
        <v/>
      </c>
      <c r="BJ184" t="str">
        <f>IF(BI184="","",IF(ISNA(VLOOKUP(BI184,'RAW DATA- Custom Fields'!$D$4:$E$644,2,FALSE)),"Field Not Required",VLOOKUP(BI184,'RAW DATA- Custom Fields'!$D$4:$E$644,2,FALSE)))</f>
        <v/>
      </c>
      <c r="BM184" s="257" t="str" cm="1">
        <f t="array" ref="BM184">IFERROR(IF($Q184="","",INDEX('RAW DATA- Custom Fields'!$I:$I,MATCH($Q184&amp;BM$3,'RAW DATA- Custom Fields'!$H:$H&amp;'RAW DATA- Custom Fields'!$J:$J,0))),"NULL")</f>
        <v/>
      </c>
      <c r="BN184" t="str">
        <f>IF(BM184="","",IF(ISNA(VLOOKUP(BM184,'RAW DATA- Custom Fields'!$D$4:$E$644,2,FALSE)),"Field Not Required",VLOOKUP(BM184,'RAW DATA- Custom Fields'!$D$4:$E$644,2,FALSE)))</f>
        <v/>
      </c>
      <c r="BQ184" s="257" t="str" cm="1">
        <f t="array" ref="BQ184">IFERROR(IF($Q184="","",INDEX('RAW DATA- Custom Fields'!$I:$I,MATCH($Q184&amp;BQ$3,'RAW DATA- Custom Fields'!$H:$H&amp;'RAW DATA- Custom Fields'!$J:$J,0))),"NULL")</f>
        <v/>
      </c>
      <c r="BR184" t="str">
        <f>IF(BQ184="","",IF(ISNA(VLOOKUP(BQ184,'RAW DATA- Custom Fields'!$D$4:$E$644,2,FALSE)),"Field Not Required",VLOOKUP(BQ184,'RAW DATA- Custom Fields'!$D$4:$E$644,2,FALSE)))</f>
        <v/>
      </c>
      <c r="BU184" s="257" t="str" cm="1">
        <f t="array" ref="BU184">IFERROR(IF($Q184="","",INDEX('RAW DATA- Custom Fields'!$I:$I,MATCH($Q184&amp;BU$3,'RAW DATA- Custom Fields'!$H:$H&amp;'RAW DATA- Custom Fields'!$J:$J,0))),"NULL")</f>
        <v/>
      </c>
      <c r="BV184" t="str">
        <f>IF(BU184="","",IF(ISNA(VLOOKUP(BU184,'RAW DATA- Custom Fields'!$D$4:$E$644,2,FALSE)),"Field Not Required",VLOOKUP(BU184,'RAW DATA- Custom Fields'!$D$4:$E$644,2,FALSE)))</f>
        <v/>
      </c>
      <c r="BY184" s="257" t="str" cm="1">
        <f t="array" ref="BY184">IFERROR(IF($Q184="","",INDEX('RAW DATA- Custom Fields'!$I:$I,MATCH($Q184&amp;BY$3,'RAW DATA- Custom Fields'!$H:$H&amp;'RAW DATA- Custom Fields'!$J:$J,0))),"NULL")</f>
        <v/>
      </c>
      <c r="BZ184" t="str">
        <f>IF(BY184="","",IF(ISNA(VLOOKUP(BY184,'RAW DATA- Custom Fields'!$D$4:$E$644,2,FALSE)),"Field Not Required",VLOOKUP(BY184,'RAW DATA- Custom Fields'!$D$4:$E$644,2,FALSE)))</f>
        <v/>
      </c>
      <c r="CC184" s="257" t="str" cm="1">
        <f t="array" ref="CC184">IFERROR(IF($Q184="","",INDEX('RAW DATA- Custom Fields'!$I:$I,MATCH($Q184&amp;CC$3,'RAW DATA- Custom Fields'!$H:$H&amp;'RAW DATA- Custom Fields'!$J:$J,0))),"NULL")</f>
        <v/>
      </c>
      <c r="CD184" t="str">
        <f>IF(CC184="","",IF(ISNA(VLOOKUP(CC184,'RAW DATA- Custom Fields'!$D$4:$E$644,2,FALSE)),"Field Not Required",VLOOKUP(CC184,'RAW DATA- Custom Fields'!$D$4:$E$644,2,FALSE)))</f>
        <v/>
      </c>
      <c r="CG184" s="257" t="str" cm="1">
        <f t="array" ref="CG184">IFERROR(IF($Q184="","",INDEX('RAW DATA- Custom Fields'!$I:$I,MATCH($Q184&amp;CG$3,'RAW DATA- Custom Fields'!$H:$H&amp;'RAW DATA- Custom Fields'!$J:$J,0))),"NULL")</f>
        <v/>
      </c>
      <c r="CH184" t="str">
        <f>IF(CG184="","",IF(ISNA(VLOOKUP(CG184,'RAW DATA- Custom Fields'!$D$4:$E$644,2,FALSE)),"Field Not Required",VLOOKUP(CG184,'RAW DATA- Custom Fields'!$D$4:$E$644,2,FALSE)))</f>
        <v/>
      </c>
      <c r="CK184" s="257" t="str" cm="1">
        <f t="array" ref="CK184">IFERROR(IF($Q184="","",INDEX('RAW DATA- Custom Fields'!$I:$I,MATCH($Q184&amp;CK$3,'RAW DATA- Custom Fields'!$H:$H&amp;'RAW DATA- Custom Fields'!$J:$J,0))),"NULL")</f>
        <v/>
      </c>
      <c r="CL184" t="str">
        <f>IF(CK184="","",IF(ISNA(VLOOKUP(CK184,'RAW DATA- Custom Fields'!$D$4:$E$644,2,FALSE)),"Field Not Required",VLOOKUP(CK184,'RAW DATA- Custom Fields'!$D$4:$E$644,2,FALSE)))</f>
        <v/>
      </c>
      <c r="CO184" s="257" t="str" cm="1">
        <f t="array" ref="CO184">IFERROR(IF($Q184="","",INDEX('RAW DATA- Custom Fields'!$I:$I,MATCH($Q184&amp;CO$3,'RAW DATA- Custom Fields'!$H:$H&amp;'RAW DATA- Custom Fields'!$J:$J,0))),"NULL")</f>
        <v/>
      </c>
      <c r="CP184" t="str">
        <f>IF(CO184="","",IF(ISNA(VLOOKUP(CO184,'RAW DATA- Custom Fields'!$D$4:$E$644,2,FALSE)),"Field Not Required",VLOOKUP(CO184,'RAW DATA- Custom Fields'!$D$4:$E$644,2,FALSE)))</f>
        <v/>
      </c>
      <c r="CS184" s="257" t="str" cm="1">
        <f t="array" ref="CS184">IFERROR(IF($Q184="","",INDEX('RAW DATA- Custom Fields'!$I:$I,MATCH($Q184&amp;CS$3,'RAW DATA- Custom Fields'!$H:$H&amp;'RAW DATA- Custom Fields'!$J:$J,0))),"NULL")</f>
        <v/>
      </c>
      <c r="CT184" t="str">
        <f>IF(CS184="","",IF(ISNA(VLOOKUP(CS184,'RAW DATA- Custom Fields'!$D$4:$E$644,2,FALSE)),"Field Not Required",VLOOKUP(CS184,'RAW DATA- Custom Fields'!$D$4:$E$644,2,FALSE)))</f>
        <v/>
      </c>
      <c r="CW184" s="257" t="str" cm="1">
        <f t="array" ref="CW184">IFERROR(IF($Q184="","",INDEX('RAW DATA- Custom Fields'!$I:$I,MATCH($Q184&amp;CW$3,'RAW DATA- Custom Fields'!$H:$H&amp;'RAW DATA- Custom Fields'!$J:$J,0))),"NULL")</f>
        <v/>
      </c>
      <c r="CX184" t="str">
        <f>IF(CW184="","",IF(ISNA(VLOOKUP(CW184,'RAW DATA- Custom Fields'!$D$4:$E$644,2,FALSE)),"Field Not Required",VLOOKUP(CW184,'RAW DATA- Custom Fields'!$D$4:$E$644,2,FALSE)))</f>
        <v/>
      </c>
      <c r="DA184" s="257" t="str" cm="1">
        <f t="array" ref="DA184">IFERROR(IF($Q184="","",INDEX('RAW DATA- Custom Fields'!$I:$I,MATCH($Q184&amp;DA$3,'RAW DATA- Custom Fields'!$H:$H&amp;'RAW DATA- Custom Fields'!$J:$J,0))),"NULL")</f>
        <v/>
      </c>
      <c r="DB184" t="str">
        <f>IF(DA184="","",IF(ISNA(VLOOKUP(DA184,'RAW DATA- Custom Fields'!$D$4:$E$644,2,FALSE)),"Field Not Required",VLOOKUP(DA184,'RAW DATA- Custom Fields'!$D$4:$E$644,2,FALSE)))</f>
        <v/>
      </c>
      <c r="DE184" s="257" t="str" cm="1">
        <f t="array" ref="DE184">IFERROR(IF($Q184="","",INDEX('RAW DATA- Custom Fields'!$I:$I,MATCH($Q184&amp;DE$3,'RAW DATA- Custom Fields'!$H:$H&amp;'RAW DATA- Custom Fields'!$J:$J,0))),"NULL")</f>
        <v/>
      </c>
      <c r="DF184" t="str">
        <f>IF(DE184="","",IF(ISNA(VLOOKUP(DE184,'RAW DATA- Custom Fields'!$D$4:$E$644,2,FALSE)),"Field Not Required",VLOOKUP(DE184,'RAW DATA- Custom Fields'!$D$4:$E$644,2,FALSE)))</f>
        <v/>
      </c>
      <c r="DI184" s="257" t="str" cm="1">
        <f t="array" ref="DI184">IFERROR(IF($Q184="","",INDEX('RAW DATA- Custom Fields'!$I:$I,MATCH($Q184&amp;DI$3,'RAW DATA- Custom Fields'!$H:$H&amp;'RAW DATA- Custom Fields'!$J:$J,0))),"NULL")</f>
        <v/>
      </c>
      <c r="DJ184" t="str">
        <f>IF(DI184="","",IF(ISNA(VLOOKUP(DI184,'RAW DATA- Custom Fields'!$D$4:$E$644,2,FALSE)),"Field Not Required",VLOOKUP(DI184,'RAW DATA- Custom Fields'!$D$4:$E$644,2,FALSE)))</f>
        <v/>
      </c>
      <c r="DM184" s="257" t="str" cm="1">
        <f t="array" ref="DM184">IFERROR(IF($Q184="","",INDEX('RAW DATA- Custom Fields'!$I:$I,MATCH($Q184&amp;DM$3,'RAW DATA- Custom Fields'!$H:$H&amp;'RAW DATA- Custom Fields'!$J:$J,0))),"NULL")</f>
        <v/>
      </c>
      <c r="DN184" t="str">
        <f>IF(DM184="","",IF(ISNA(VLOOKUP(DM184,'RAW DATA- Custom Fields'!$D$4:$E$644,2,FALSE)),"Field Not Required",VLOOKUP(DM184,'RAW DATA- Custom Fields'!$D$4:$E$644,2,FALSE)))</f>
        <v/>
      </c>
      <c r="DQ184" s="257" t="str" cm="1">
        <f t="array" ref="DQ184">IFERROR(IF($Q184="","",INDEX('RAW DATA- Custom Fields'!$I:$I,MATCH($Q184&amp;DQ$3,'RAW DATA- Custom Fields'!$H:$H&amp;'RAW DATA- Custom Fields'!$J:$J,0))),"NULL")</f>
        <v/>
      </c>
      <c r="DR184" t="str">
        <f>IF(DQ184="","",IF(ISNA(VLOOKUP(DQ184,'RAW DATA- Custom Fields'!$D$4:$E$644,2,FALSE)),"Field Not Required",VLOOKUP(DQ184,'RAW DATA- Custom Fields'!$D$4:$E$644,2,FALSE)))</f>
        <v/>
      </c>
      <c r="DU184" s="257" t="str" cm="1">
        <f t="array" ref="DU184">IFERROR(IF($Q184="","",INDEX('RAW DATA- Custom Fields'!$I:$I,MATCH($Q184&amp;DU$3,'RAW DATA- Custom Fields'!$H:$H&amp;'RAW DATA- Custom Fields'!$J:$J,0))),"NULL")</f>
        <v/>
      </c>
      <c r="DV184" t="str">
        <f>IF(DU184="","",IF(ISNA(VLOOKUP(DU184,'RAW DATA- Custom Fields'!$D$4:$E$644,2,FALSE)),"Field Not Required",VLOOKUP(DU184,'RAW DATA- Custom Fields'!$D$4:$E$644,2,FALSE)))</f>
        <v/>
      </c>
      <c r="DY184" s="257" t="str" cm="1">
        <f t="array" ref="DY184">IFERROR(IF($Q184="","",INDEX('RAW DATA- Custom Fields'!$I:$I,MATCH($Q184&amp;DY$3,'RAW DATA- Custom Fields'!$H:$H&amp;'RAW DATA- Custom Fields'!$J:$J,0))),"NULL")</f>
        <v/>
      </c>
      <c r="DZ184" t="str">
        <f>IF(DY184="","",IF(ISNA(VLOOKUP(DY184,'RAW DATA- Custom Fields'!$D$4:$E$644,2,FALSE)),"Field Not Required",VLOOKUP(DY184,'RAW DATA- Custom Fields'!$D$4:$E$644,2,FALSE)))</f>
        <v/>
      </c>
      <c r="EC184" s="257" t="str" cm="1">
        <f t="array" ref="EC184">IFERROR(IF($Q184="","",INDEX('RAW DATA- Custom Fields'!$I:$I,MATCH($Q184&amp;EC$3,'RAW DATA- Custom Fields'!$H:$H&amp;'RAW DATA- Custom Fields'!$J:$J,0))),"NULL")</f>
        <v/>
      </c>
      <c r="ED184" t="str">
        <f>IF(EC184="","",IF(ISNA(VLOOKUP(EC184,'RAW DATA- Custom Fields'!$D$4:$E$644,2,FALSE)),"Field Not Required",VLOOKUP(EC184,'RAW DATA- Custom Fields'!$D$4:$E$644,2,FALSE)))</f>
        <v/>
      </c>
      <c r="EG184" s="257" t="str" cm="1">
        <f t="array" ref="EG184">IFERROR(IF($Q184="","",INDEX('RAW DATA- Custom Fields'!$I:$I,MATCH($Q184&amp;EG$3,'RAW DATA- Custom Fields'!$H:$H&amp;'RAW DATA- Custom Fields'!$J:$J,0))),"NULL")</f>
        <v/>
      </c>
      <c r="EH184" t="str">
        <f>IF(EG184="","",IF(ISNA(VLOOKUP(EG184,'RAW DATA- Custom Fields'!$D$4:$E$644,2,FALSE)),"Field Not Required",VLOOKUP(EG184,'RAW DATA- Custom Fields'!$D$4:$E$644,2,FALSE)))</f>
        <v/>
      </c>
      <c r="EK184" s="257" t="str" cm="1">
        <f t="array" ref="EK184">IFERROR(IF($Q184="","",INDEX('RAW DATA- Custom Fields'!$I:$I,MATCH($Q184&amp;EK$3,'RAW DATA- Custom Fields'!$H:$H&amp;'RAW DATA- Custom Fields'!$J:$J,0))),"NULL")</f>
        <v/>
      </c>
      <c r="EL184" t="str">
        <f>IF(EK184="","",IF(ISNA(VLOOKUP(EK184,'RAW DATA- Custom Fields'!$D$4:$E$644,2,FALSE)),"Field Not Required",VLOOKUP(EK184,'RAW DATA- Custom Fields'!$D$4:$E$644,2,FALSE)))</f>
        <v/>
      </c>
      <c r="EO184" s="257" t="str" cm="1">
        <f t="array" ref="EO184">IFERROR(IF($Q184="","",INDEX('RAW DATA- Custom Fields'!$I:$I,MATCH($Q184&amp;EO$3,'RAW DATA- Custom Fields'!$H:$H&amp;'RAW DATA- Custom Fields'!$J:$J,0))),"NULL")</f>
        <v/>
      </c>
      <c r="EP184" t="str">
        <f>IF(EO184="","",IF(ISNA(VLOOKUP(EO184,'RAW DATA- Custom Fields'!$D$4:$E$644,2,FALSE)),"Field Not Required",VLOOKUP(EO184,'RAW DATA- Custom Fields'!$D$4:$E$644,2,FALSE)))</f>
        <v/>
      </c>
      <c r="ES184" s="257" t="str" cm="1">
        <f t="array" ref="ES184">IFERROR(IF($Q184="","",INDEX('RAW DATA- Custom Fields'!$I:$I,MATCH($Q184&amp;ES$3,'RAW DATA- Custom Fields'!$H:$H&amp;'RAW DATA- Custom Fields'!$J:$J,0))),"NULL")</f>
        <v/>
      </c>
      <c r="ET184" t="str">
        <f>IF(ES184="","",IF(ISNA(VLOOKUP(ES184,'RAW DATA- Custom Fields'!$D$4:$E$644,2,FALSE)),"Field Not Required",VLOOKUP(ES184,'RAW DATA- Custom Fields'!$D$4:$E$644,2,FALSE)))</f>
        <v/>
      </c>
      <c r="EW184" s="257" t="str" cm="1">
        <f t="array" ref="EW184">IFERROR(IF($Q184="","",INDEX('RAW DATA- Custom Fields'!$I:$I,MATCH($Q184&amp;EW$3,'RAW DATA- Custom Fields'!$H:$H&amp;'RAW DATA- Custom Fields'!$J:$J,0))),"NULL")</f>
        <v/>
      </c>
      <c r="EX184" t="str">
        <f>IF(EW184="","",IF(ISNA(VLOOKUP(EW184,'RAW DATA- Custom Fields'!$D$4:$E$644,2,FALSE)),"Field Not Required",VLOOKUP(EW184,'RAW DATA- Custom Fields'!$D$4:$E$644,2,FALSE)))</f>
        <v/>
      </c>
      <c r="FA184" s="257" t="str" cm="1">
        <f t="array" ref="FA184">IFERROR(IF($Q184="","",INDEX('RAW DATA- Custom Fields'!$I:$I,MATCH($Q184&amp;FA$3,'RAW DATA- Custom Fields'!$H:$H&amp;'RAW DATA- Custom Fields'!$J:$J,0))),"NULL")</f>
        <v/>
      </c>
      <c r="FB184" t="str">
        <f>IF(FA184="","",IF(ISNA(VLOOKUP(FA184,'RAW DATA- Custom Fields'!$D$4:$E$644,2,FALSE)),"Field Not Required",VLOOKUP(FA184,'RAW DATA- Custom Fields'!$D$4:$E$644,2,FALSE)))</f>
        <v/>
      </c>
      <c r="FE184" s="257" t="str" cm="1">
        <f t="array" ref="FE184">IFERROR(IF($Q184="","",INDEX('RAW DATA- Custom Fields'!$I:$I,MATCH($Q184&amp;FE$3,'RAW DATA- Custom Fields'!$H:$H&amp;'RAW DATA- Custom Fields'!$J:$J,0))),"NULL")</f>
        <v/>
      </c>
      <c r="FF184" t="str">
        <f>IF(FE184="","",IF(ISNA(VLOOKUP(FE184,'RAW DATA- Custom Fields'!$D$4:$E$644,2,FALSE)),"Field Not Required",VLOOKUP(FE184,'RAW DATA- Custom Fields'!$D$4:$E$644,2,FALSE)))</f>
        <v/>
      </c>
      <c r="FI184" s="257" t="str" cm="1">
        <f t="array" ref="FI184">IFERROR(IF($Q184="","",INDEX('RAW DATA- Custom Fields'!$I:$I,MATCH($Q184&amp;FI$3,'RAW DATA- Custom Fields'!$H:$H&amp;'RAW DATA- Custom Fields'!$J:$J,0))),"NULL")</f>
        <v/>
      </c>
      <c r="FJ184" t="str">
        <f>IF(FI184="","",IF(ISNA(VLOOKUP(FI184,'RAW DATA- Custom Fields'!$D$4:$E$644,2,FALSE)),"Field Not Required",VLOOKUP(FI184,'RAW DATA- Custom Fields'!$D$4:$E$644,2,FALSE)))</f>
        <v/>
      </c>
      <c r="FM184" s="257" t="str" cm="1">
        <f t="array" ref="FM184">IFERROR(IF($Q184="","",INDEX('RAW DATA- Custom Fields'!$I:$I,MATCH($Q184&amp;FM$3,'RAW DATA- Custom Fields'!$H:$H&amp;'RAW DATA- Custom Fields'!$J:$J,0))),"NULL")</f>
        <v/>
      </c>
      <c r="FN184" t="str">
        <f>IF(FM184="","",IF(ISNA(VLOOKUP(FM184,'RAW DATA- Custom Fields'!$D$4:$E$644,2,FALSE)),"Field Not Required",VLOOKUP(FM184,'RAW DATA- Custom Fields'!$D$4:$E$644,2,FALSE)))</f>
        <v/>
      </c>
      <c r="FQ184" s="257" t="str" cm="1">
        <f t="array" ref="FQ184">IFERROR(IF($Q184="","",INDEX('RAW DATA- Custom Fields'!$I:$I,MATCH($Q184&amp;FQ$3,'RAW DATA- Custom Fields'!$H:$H&amp;'RAW DATA- Custom Fields'!$J:$J,0))),"NULL")</f>
        <v/>
      </c>
      <c r="FR184" t="str">
        <f>IF(FQ184="","",IF(ISNA(VLOOKUP(FQ184,'RAW DATA- Custom Fields'!$D$4:$E$644,2,FALSE)),"Field Not Required",VLOOKUP(FQ184,'RAW DATA- Custom Fields'!$D$4:$E$644,2,FALSE)))</f>
        <v/>
      </c>
      <c r="FU184" s="257" t="str" cm="1">
        <f t="array" ref="FU184">IFERROR(IF($Q184="","",INDEX('RAW DATA- Custom Fields'!$I:$I,MATCH($Q184&amp;FU$3,'RAW DATA- Custom Fields'!$H:$H&amp;'RAW DATA- Custom Fields'!$J:$J,0))),"NULL")</f>
        <v/>
      </c>
      <c r="FV184" t="str">
        <f>IF(FU184="","",IF(ISNA(VLOOKUP(FU184,'RAW DATA- Custom Fields'!$D$4:$E$644,2,FALSE)),"Field Not Required",VLOOKUP(FU184,'RAW DATA- Custom Fields'!$D$4:$E$644,2,FALSE)))</f>
        <v/>
      </c>
      <c r="FY184" s="254"/>
      <c r="FZ184" s="257" t="s">
        <v>195</v>
      </c>
      <c r="GA184" s="257" t="str">
        <f>IF(ISBLANK(GH184),"-",INDEX('4.2 Asset Hierarchy Mnemonics'!$A$9:$A$51,MATCH('9.3 MAL- Civil'!GH184,'4.2 Asset Hierarchy Mnemonics'!$B$9:$B$51,0)))</f>
        <v>-</v>
      </c>
      <c r="GB184" s="257" t="str">
        <f>IF(ISBLANK(GI184),"-",INDEX('4.2 Asset Hierarchy Mnemonics'!$A$9:$A$51,MATCH('9.3 MAL- Civil'!GI184,'4.2 Asset Hierarchy Mnemonics'!$B$9:$B$51,0)))</f>
        <v>-</v>
      </c>
      <c r="GC184" s="257" t="str">
        <f>IF(ISBLANK(GJ184),"-",INDEX('4.2 Asset Hierarchy Mnemonics'!$A$9:$A$51,MATCH('9.3 MAL- Civil'!GJ184,'4.2 Asset Hierarchy Mnemonics'!$B$9:$B$51,0)))</f>
        <v>-</v>
      </c>
      <c r="GD184" s="257" t="str">
        <f t="shared" si="19"/>
        <v>BRGSTRUC----</v>
      </c>
      <c r="GE184" s="257" t="str">
        <f t="shared" si="15"/>
        <v>--BRGSTRUC----</v>
      </c>
      <c r="GF184" s="257" t="str">
        <f t="shared" si="16"/>
        <v>-BRGSTRUC------</v>
      </c>
      <c r="GG184" s="527" t="str">
        <f>'MAL-OTHERLOOKUPS'!$P$4</f>
        <v>Bridges_Structures</v>
      </c>
      <c r="GI184" s="255"/>
      <c r="GK184" s="255"/>
      <c r="GL184" s="254"/>
      <c r="GM184" s="475" t="str">
        <f>IFERROR(INDEX(Loc_Corridor[Code],MATCH('9.3 MAL- Civil'!GQ184,Loc_Corridor[Corridor],0)), "")</f>
        <v/>
      </c>
      <c r="GN184" s="475"/>
      <c r="GO184" s="475"/>
      <c r="GQ184" s="567" t="str">
        <f>IF(ISBLANK(GR184), "Select Subdivision", INDEX('MAL-OTHERLOOKUPS'!$Z$4:$Z$19, MATCH('9.3 MAL- Civil'!GR184, Subdivsion, 0) ) )</f>
        <v>Select Subdivision</v>
      </c>
      <c r="GS184" s="444"/>
      <c r="GT184" s="444"/>
      <c r="GU184" s="261"/>
      <c r="GX184" s="262" t="e">
        <f>INDEX(Table11[Location X], MATCH('9.3 MAL- Civil'!GP184, Table11[Location Code], 0) )</f>
        <v>#N/A</v>
      </c>
      <c r="GY184" s="262" t="e">
        <f>INDEX(Table11[Location Y], MATCH('9.3 MAL- Civil'!GP184, Table11[Location Code], 0) )</f>
        <v>#N/A</v>
      </c>
      <c r="GZ184" s="263" t="e">
        <f>INDEX('Asset Class_GIS Layer Mapping'!$C$2:$C$22,MATCH(Q184,'Asset Class_GIS Layer Mapping'!$B$2:$B$22,0))</f>
        <v>#N/A</v>
      </c>
      <c r="HA184" s="254"/>
      <c r="HL184" s="254"/>
      <c r="HM184" s="264" t="str">
        <f>'9.0 MAL - Instructions'!$E$7</f>
        <v/>
      </c>
      <c r="HO184" s="264" t="str">
        <f t="shared" si="20"/>
        <v>-</v>
      </c>
      <c r="HQ184" s="56" t="str">
        <f t="shared" si="21"/>
        <v/>
      </c>
      <c r="HR184" s="56" t="str">
        <f t="shared" si="17"/>
        <v xml:space="preserve">; ; </v>
      </c>
      <c r="HT184" s="56" t="e">
        <v>#REF!</v>
      </c>
      <c r="HW184" s="254"/>
      <c r="HX184" s="444"/>
      <c r="HY184" s="444"/>
      <c r="HZ184" s="444"/>
      <c r="IA184" s="654"/>
      <c r="IC184" s="444"/>
      <c r="ID184" s="654"/>
      <c r="IE184" s="268"/>
      <c r="IH184" s="269"/>
      <c r="II184" s="654"/>
    </row>
    <row r="185" spans="2:243">
      <c r="B185" s="254"/>
      <c r="G185" s="254"/>
      <c r="H185" s="444"/>
      <c r="I185" s="256"/>
      <c r="J185" s="256"/>
      <c r="O185" s="254"/>
      <c r="Q185" t="str">
        <f>IF(P185="","",INDEX(Table7[Class], MATCH('9.3 MAL- Civil'!P185, Table7[Class Descrip], 0 ) ) )</f>
        <v/>
      </c>
      <c r="R185" s="545" t="str">
        <f t="shared" si="18"/>
        <v/>
      </c>
      <c r="T185" s="254"/>
      <c r="U185" s="257" t="str" cm="1">
        <f t="array" ref="U185">IFERROR(IF($Q185="","",INDEX('RAW DATA- Custom Fields'!$I:$I,MATCH($Q185&amp;U$3,'RAW DATA- Custom Fields'!$H:$H&amp;'RAW DATA- Custom Fields'!$J:$J,0))),"NULL")</f>
        <v/>
      </c>
      <c r="V185" t="str">
        <f>IF(U185="","",IF(ISNA(VLOOKUP(U185,'RAW DATA- Custom Fields'!$D$4:$E$644,2,FALSE)),"Field Not Required",VLOOKUP(U185,'RAW DATA- Custom Fields'!$D$4:$E$644,2,FALSE)))</f>
        <v/>
      </c>
      <c r="Y185" s="257" t="str" cm="1">
        <f t="array" ref="Y185">IFERROR(IF($Q185="","",INDEX('RAW DATA- Custom Fields'!$I:$I,MATCH($Q185&amp;Y$3,'RAW DATA- Custom Fields'!$H:$H&amp;'RAW DATA- Custom Fields'!$J:$J,0))),"NULL")</f>
        <v/>
      </c>
      <c r="Z185" t="str">
        <f>IF(Y185="","",IF(ISNA(VLOOKUP(Y185,'RAW DATA- Custom Fields'!$D$4:$E$644,2,FALSE)),"Field Not Required",VLOOKUP(Y185,'RAW DATA- Custom Fields'!$D$4:$E$644,2,FALSE)))</f>
        <v/>
      </c>
      <c r="AC185" s="257" t="str" cm="1">
        <f t="array" ref="AC185">IFERROR(IF($Q185="","",INDEX('RAW DATA- Custom Fields'!$I:$I,MATCH($Q185&amp;AC$3,'RAW DATA- Custom Fields'!$H:$H&amp;'RAW DATA- Custom Fields'!$J:$J,0))),"NULL")</f>
        <v/>
      </c>
      <c r="AD185" t="str">
        <f>IF(AC185="","",IF(ISNA(VLOOKUP(AC185,'RAW DATA- Custom Fields'!$D$4:$E$644,2,FALSE)),"Field Not Required",VLOOKUP(AC185,'RAW DATA- Custom Fields'!$D$4:$E$644,2,FALSE)))</f>
        <v/>
      </c>
      <c r="AG185" s="257" t="str" cm="1">
        <f t="array" ref="AG185">IFERROR(IF($Q185="","",INDEX('RAW DATA- Custom Fields'!$I:$I,MATCH($Q185&amp;AG$3,'RAW DATA- Custom Fields'!$H:$H&amp;'RAW DATA- Custom Fields'!$J:$J,0))),"NULL")</f>
        <v/>
      </c>
      <c r="AH185" t="str">
        <f>IF(AG185="","",IF(ISNA(VLOOKUP(AG185,'RAW DATA- Custom Fields'!$D$4:$E$644,2,FALSE)),"Field Not Required",VLOOKUP(AG185,'RAW DATA- Custom Fields'!$D$4:$E$644,2,FALSE)))</f>
        <v/>
      </c>
      <c r="AK185" s="257" t="str" cm="1">
        <f t="array" ref="AK185">IFERROR(IF($Q185="","",INDEX('RAW DATA- Custom Fields'!$I:$I,MATCH($Q185&amp;AK$3,'RAW DATA- Custom Fields'!$H:$H&amp;'RAW DATA- Custom Fields'!$J:$J,0))),"NULL")</f>
        <v/>
      </c>
      <c r="AL185" t="str">
        <f>IF(AK185="","",IF(ISNA(VLOOKUP(AK185,'RAW DATA- Custom Fields'!$D$4:$E$644,2,FALSE)),"Field Not Required",VLOOKUP(AK185,'RAW DATA- Custom Fields'!$D$4:$E$644,2,FALSE)))</f>
        <v/>
      </c>
      <c r="AO185" s="257" t="str" cm="1">
        <f t="array" ref="AO185">IFERROR(IF($Q185="","",INDEX('RAW DATA- Custom Fields'!$I:$I,MATCH($Q185&amp;AO$3,'RAW DATA- Custom Fields'!$H:$H&amp;'RAW DATA- Custom Fields'!$J:$J,0))),"NULL")</f>
        <v/>
      </c>
      <c r="AP185" t="str">
        <f>IF(AO185="","",IF(ISNA(VLOOKUP(AO185,'RAW DATA- Custom Fields'!$D$4:$E$644,2,FALSE)),"Field Not Required",VLOOKUP(AO185,'RAW DATA- Custom Fields'!$D$4:$E$644,2,FALSE)))</f>
        <v/>
      </c>
      <c r="AS185" s="257" t="str" cm="1">
        <f t="array" ref="AS185">IFERROR(IF($Q185="","",INDEX('RAW DATA- Custom Fields'!$I:$I,MATCH($Q185&amp;AS$3,'RAW DATA- Custom Fields'!$H:$H&amp;'RAW DATA- Custom Fields'!$J:$J,0))),"NULL")</f>
        <v/>
      </c>
      <c r="AT185" t="str">
        <f>IF(AS185="","",IF(ISNA(VLOOKUP(AS185,'RAW DATA- Custom Fields'!$D$4:$E$644,2,FALSE)),"Field Not Required",VLOOKUP(AS185,'RAW DATA- Custom Fields'!$D$4:$E$644,2,FALSE)))</f>
        <v/>
      </c>
      <c r="AW185" s="257" t="str" cm="1">
        <f t="array" ref="AW185">IFERROR(IF($Q185="","",INDEX('RAW DATA- Custom Fields'!$I:$I,MATCH($Q185&amp;AW$3,'RAW DATA- Custom Fields'!$H:$H&amp;'RAW DATA- Custom Fields'!$J:$J,0))),"NULL")</f>
        <v/>
      </c>
      <c r="AX185" t="str">
        <f>IF(AW185="","",IF(ISNA(VLOOKUP(AW185,'RAW DATA- Custom Fields'!$D$4:$E$644,2,FALSE)),"Field Not Required",VLOOKUP(AW185,'RAW DATA- Custom Fields'!$D$4:$E$644,2,FALSE)))</f>
        <v/>
      </c>
      <c r="BA185" s="257" t="str" cm="1">
        <f t="array" ref="BA185">IFERROR(IF($Q185="","",INDEX('RAW DATA- Custom Fields'!$I:$I,MATCH($Q185&amp;BA$3,'RAW DATA- Custom Fields'!$H:$H&amp;'RAW DATA- Custom Fields'!$J:$J,0))),"NULL")</f>
        <v/>
      </c>
      <c r="BB185" t="str">
        <f>IF(BA185="","",IF(ISNA(VLOOKUP(BA185,'RAW DATA- Custom Fields'!$D$4:$E$644,2,FALSE)),"Field Not Required",VLOOKUP(BA185,'RAW DATA- Custom Fields'!$D$4:$E$644,2,FALSE)))</f>
        <v/>
      </c>
      <c r="BE185" s="257" t="str" cm="1">
        <f t="array" ref="BE185">IFERROR(IF($Q185="","",INDEX('RAW DATA- Custom Fields'!$I:$I,MATCH($Q185&amp;BE$3,'RAW DATA- Custom Fields'!$H:$H&amp;'RAW DATA- Custom Fields'!$J:$J,0))),"NULL")</f>
        <v/>
      </c>
      <c r="BF185" t="str">
        <f>IF(BE185="","",IF(ISNA(VLOOKUP(BE185,'RAW DATA- Custom Fields'!$D$4:$E$644,2,FALSE)),"Field Not Required",VLOOKUP(BE185,'RAW DATA- Custom Fields'!$D$4:$E$644,2,FALSE)))</f>
        <v/>
      </c>
      <c r="BI185" s="257" t="str" cm="1">
        <f t="array" ref="BI185">IFERROR(IF($Q185="","",INDEX('RAW DATA- Custom Fields'!$I:$I,MATCH($Q185&amp;BI$3,'RAW DATA- Custom Fields'!$H:$H&amp;'RAW DATA- Custom Fields'!$J:$J,0))),"NULL")</f>
        <v/>
      </c>
      <c r="BJ185" t="str">
        <f>IF(BI185="","",IF(ISNA(VLOOKUP(BI185,'RAW DATA- Custom Fields'!$D$4:$E$644,2,FALSE)),"Field Not Required",VLOOKUP(BI185,'RAW DATA- Custom Fields'!$D$4:$E$644,2,FALSE)))</f>
        <v/>
      </c>
      <c r="BM185" s="257" t="str" cm="1">
        <f t="array" ref="BM185">IFERROR(IF($Q185="","",INDEX('RAW DATA- Custom Fields'!$I:$I,MATCH($Q185&amp;BM$3,'RAW DATA- Custom Fields'!$H:$H&amp;'RAW DATA- Custom Fields'!$J:$J,0))),"NULL")</f>
        <v/>
      </c>
      <c r="BN185" t="str">
        <f>IF(BM185="","",IF(ISNA(VLOOKUP(BM185,'RAW DATA- Custom Fields'!$D$4:$E$644,2,FALSE)),"Field Not Required",VLOOKUP(BM185,'RAW DATA- Custom Fields'!$D$4:$E$644,2,FALSE)))</f>
        <v/>
      </c>
      <c r="BQ185" s="257" t="str" cm="1">
        <f t="array" ref="BQ185">IFERROR(IF($Q185="","",INDEX('RAW DATA- Custom Fields'!$I:$I,MATCH($Q185&amp;BQ$3,'RAW DATA- Custom Fields'!$H:$H&amp;'RAW DATA- Custom Fields'!$J:$J,0))),"NULL")</f>
        <v/>
      </c>
      <c r="BR185" t="str">
        <f>IF(BQ185="","",IF(ISNA(VLOOKUP(BQ185,'RAW DATA- Custom Fields'!$D$4:$E$644,2,FALSE)),"Field Not Required",VLOOKUP(BQ185,'RAW DATA- Custom Fields'!$D$4:$E$644,2,FALSE)))</f>
        <v/>
      </c>
      <c r="BU185" s="257" t="str" cm="1">
        <f t="array" ref="BU185">IFERROR(IF($Q185="","",INDEX('RAW DATA- Custom Fields'!$I:$I,MATCH($Q185&amp;BU$3,'RAW DATA- Custom Fields'!$H:$H&amp;'RAW DATA- Custom Fields'!$J:$J,0))),"NULL")</f>
        <v/>
      </c>
      <c r="BV185" t="str">
        <f>IF(BU185="","",IF(ISNA(VLOOKUP(BU185,'RAW DATA- Custom Fields'!$D$4:$E$644,2,FALSE)),"Field Not Required",VLOOKUP(BU185,'RAW DATA- Custom Fields'!$D$4:$E$644,2,FALSE)))</f>
        <v/>
      </c>
      <c r="BY185" s="257" t="str" cm="1">
        <f t="array" ref="BY185">IFERROR(IF($Q185="","",INDEX('RAW DATA- Custom Fields'!$I:$I,MATCH($Q185&amp;BY$3,'RAW DATA- Custom Fields'!$H:$H&amp;'RAW DATA- Custom Fields'!$J:$J,0))),"NULL")</f>
        <v/>
      </c>
      <c r="BZ185" t="str">
        <f>IF(BY185="","",IF(ISNA(VLOOKUP(BY185,'RAW DATA- Custom Fields'!$D$4:$E$644,2,FALSE)),"Field Not Required",VLOOKUP(BY185,'RAW DATA- Custom Fields'!$D$4:$E$644,2,FALSE)))</f>
        <v/>
      </c>
      <c r="CC185" s="257" t="str" cm="1">
        <f t="array" ref="CC185">IFERROR(IF($Q185="","",INDEX('RAW DATA- Custom Fields'!$I:$I,MATCH($Q185&amp;CC$3,'RAW DATA- Custom Fields'!$H:$H&amp;'RAW DATA- Custom Fields'!$J:$J,0))),"NULL")</f>
        <v/>
      </c>
      <c r="CD185" t="str">
        <f>IF(CC185="","",IF(ISNA(VLOOKUP(CC185,'RAW DATA- Custom Fields'!$D$4:$E$644,2,FALSE)),"Field Not Required",VLOOKUP(CC185,'RAW DATA- Custom Fields'!$D$4:$E$644,2,FALSE)))</f>
        <v/>
      </c>
      <c r="CG185" s="257" t="str" cm="1">
        <f t="array" ref="CG185">IFERROR(IF($Q185="","",INDEX('RAW DATA- Custom Fields'!$I:$I,MATCH($Q185&amp;CG$3,'RAW DATA- Custom Fields'!$H:$H&amp;'RAW DATA- Custom Fields'!$J:$J,0))),"NULL")</f>
        <v/>
      </c>
      <c r="CH185" t="str">
        <f>IF(CG185="","",IF(ISNA(VLOOKUP(CG185,'RAW DATA- Custom Fields'!$D$4:$E$644,2,FALSE)),"Field Not Required",VLOOKUP(CG185,'RAW DATA- Custom Fields'!$D$4:$E$644,2,FALSE)))</f>
        <v/>
      </c>
      <c r="CK185" s="257" t="str" cm="1">
        <f t="array" ref="CK185">IFERROR(IF($Q185="","",INDEX('RAW DATA- Custom Fields'!$I:$I,MATCH($Q185&amp;CK$3,'RAW DATA- Custom Fields'!$H:$H&amp;'RAW DATA- Custom Fields'!$J:$J,0))),"NULL")</f>
        <v/>
      </c>
      <c r="CL185" t="str">
        <f>IF(CK185="","",IF(ISNA(VLOOKUP(CK185,'RAW DATA- Custom Fields'!$D$4:$E$644,2,FALSE)),"Field Not Required",VLOOKUP(CK185,'RAW DATA- Custom Fields'!$D$4:$E$644,2,FALSE)))</f>
        <v/>
      </c>
      <c r="CO185" s="257" t="str" cm="1">
        <f t="array" ref="CO185">IFERROR(IF($Q185="","",INDEX('RAW DATA- Custom Fields'!$I:$I,MATCH($Q185&amp;CO$3,'RAW DATA- Custom Fields'!$H:$H&amp;'RAW DATA- Custom Fields'!$J:$J,0))),"NULL")</f>
        <v/>
      </c>
      <c r="CP185" t="str">
        <f>IF(CO185="","",IF(ISNA(VLOOKUP(CO185,'RAW DATA- Custom Fields'!$D$4:$E$644,2,FALSE)),"Field Not Required",VLOOKUP(CO185,'RAW DATA- Custom Fields'!$D$4:$E$644,2,FALSE)))</f>
        <v/>
      </c>
      <c r="CS185" s="257" t="str" cm="1">
        <f t="array" ref="CS185">IFERROR(IF($Q185="","",INDEX('RAW DATA- Custom Fields'!$I:$I,MATCH($Q185&amp;CS$3,'RAW DATA- Custom Fields'!$H:$H&amp;'RAW DATA- Custom Fields'!$J:$J,0))),"NULL")</f>
        <v/>
      </c>
      <c r="CT185" t="str">
        <f>IF(CS185="","",IF(ISNA(VLOOKUP(CS185,'RAW DATA- Custom Fields'!$D$4:$E$644,2,FALSE)),"Field Not Required",VLOOKUP(CS185,'RAW DATA- Custom Fields'!$D$4:$E$644,2,FALSE)))</f>
        <v/>
      </c>
      <c r="CW185" s="257" t="str" cm="1">
        <f t="array" ref="CW185">IFERROR(IF($Q185="","",INDEX('RAW DATA- Custom Fields'!$I:$I,MATCH($Q185&amp;CW$3,'RAW DATA- Custom Fields'!$H:$H&amp;'RAW DATA- Custom Fields'!$J:$J,0))),"NULL")</f>
        <v/>
      </c>
      <c r="CX185" t="str">
        <f>IF(CW185="","",IF(ISNA(VLOOKUP(CW185,'RAW DATA- Custom Fields'!$D$4:$E$644,2,FALSE)),"Field Not Required",VLOOKUP(CW185,'RAW DATA- Custom Fields'!$D$4:$E$644,2,FALSE)))</f>
        <v/>
      </c>
      <c r="DA185" s="257" t="str" cm="1">
        <f t="array" ref="DA185">IFERROR(IF($Q185="","",INDEX('RAW DATA- Custom Fields'!$I:$I,MATCH($Q185&amp;DA$3,'RAW DATA- Custom Fields'!$H:$H&amp;'RAW DATA- Custom Fields'!$J:$J,0))),"NULL")</f>
        <v/>
      </c>
      <c r="DB185" t="str">
        <f>IF(DA185="","",IF(ISNA(VLOOKUP(DA185,'RAW DATA- Custom Fields'!$D$4:$E$644,2,FALSE)),"Field Not Required",VLOOKUP(DA185,'RAW DATA- Custom Fields'!$D$4:$E$644,2,FALSE)))</f>
        <v/>
      </c>
      <c r="DE185" s="257" t="str" cm="1">
        <f t="array" ref="DE185">IFERROR(IF($Q185="","",INDEX('RAW DATA- Custom Fields'!$I:$I,MATCH($Q185&amp;DE$3,'RAW DATA- Custom Fields'!$H:$H&amp;'RAW DATA- Custom Fields'!$J:$J,0))),"NULL")</f>
        <v/>
      </c>
      <c r="DF185" t="str">
        <f>IF(DE185="","",IF(ISNA(VLOOKUP(DE185,'RAW DATA- Custom Fields'!$D$4:$E$644,2,FALSE)),"Field Not Required",VLOOKUP(DE185,'RAW DATA- Custom Fields'!$D$4:$E$644,2,FALSE)))</f>
        <v/>
      </c>
      <c r="DI185" s="257" t="str" cm="1">
        <f t="array" ref="DI185">IFERROR(IF($Q185="","",INDEX('RAW DATA- Custom Fields'!$I:$I,MATCH($Q185&amp;DI$3,'RAW DATA- Custom Fields'!$H:$H&amp;'RAW DATA- Custom Fields'!$J:$J,0))),"NULL")</f>
        <v/>
      </c>
      <c r="DJ185" t="str">
        <f>IF(DI185="","",IF(ISNA(VLOOKUP(DI185,'RAW DATA- Custom Fields'!$D$4:$E$644,2,FALSE)),"Field Not Required",VLOOKUP(DI185,'RAW DATA- Custom Fields'!$D$4:$E$644,2,FALSE)))</f>
        <v/>
      </c>
      <c r="DM185" s="257" t="str" cm="1">
        <f t="array" ref="DM185">IFERROR(IF($Q185="","",INDEX('RAW DATA- Custom Fields'!$I:$I,MATCH($Q185&amp;DM$3,'RAW DATA- Custom Fields'!$H:$H&amp;'RAW DATA- Custom Fields'!$J:$J,0))),"NULL")</f>
        <v/>
      </c>
      <c r="DN185" t="str">
        <f>IF(DM185="","",IF(ISNA(VLOOKUP(DM185,'RAW DATA- Custom Fields'!$D$4:$E$644,2,FALSE)),"Field Not Required",VLOOKUP(DM185,'RAW DATA- Custom Fields'!$D$4:$E$644,2,FALSE)))</f>
        <v/>
      </c>
      <c r="DQ185" s="257" t="str" cm="1">
        <f t="array" ref="DQ185">IFERROR(IF($Q185="","",INDEX('RAW DATA- Custom Fields'!$I:$I,MATCH($Q185&amp;DQ$3,'RAW DATA- Custom Fields'!$H:$H&amp;'RAW DATA- Custom Fields'!$J:$J,0))),"NULL")</f>
        <v/>
      </c>
      <c r="DR185" t="str">
        <f>IF(DQ185="","",IF(ISNA(VLOOKUP(DQ185,'RAW DATA- Custom Fields'!$D$4:$E$644,2,FALSE)),"Field Not Required",VLOOKUP(DQ185,'RAW DATA- Custom Fields'!$D$4:$E$644,2,FALSE)))</f>
        <v/>
      </c>
      <c r="DU185" s="257" t="str" cm="1">
        <f t="array" ref="DU185">IFERROR(IF($Q185="","",INDEX('RAW DATA- Custom Fields'!$I:$I,MATCH($Q185&amp;DU$3,'RAW DATA- Custom Fields'!$H:$H&amp;'RAW DATA- Custom Fields'!$J:$J,0))),"NULL")</f>
        <v/>
      </c>
      <c r="DV185" t="str">
        <f>IF(DU185="","",IF(ISNA(VLOOKUP(DU185,'RAW DATA- Custom Fields'!$D$4:$E$644,2,FALSE)),"Field Not Required",VLOOKUP(DU185,'RAW DATA- Custom Fields'!$D$4:$E$644,2,FALSE)))</f>
        <v/>
      </c>
      <c r="DY185" s="257" t="str" cm="1">
        <f t="array" ref="DY185">IFERROR(IF($Q185="","",INDEX('RAW DATA- Custom Fields'!$I:$I,MATCH($Q185&amp;DY$3,'RAW DATA- Custom Fields'!$H:$H&amp;'RAW DATA- Custom Fields'!$J:$J,0))),"NULL")</f>
        <v/>
      </c>
      <c r="DZ185" t="str">
        <f>IF(DY185="","",IF(ISNA(VLOOKUP(DY185,'RAW DATA- Custom Fields'!$D$4:$E$644,2,FALSE)),"Field Not Required",VLOOKUP(DY185,'RAW DATA- Custom Fields'!$D$4:$E$644,2,FALSE)))</f>
        <v/>
      </c>
      <c r="EC185" s="257" t="str" cm="1">
        <f t="array" ref="EC185">IFERROR(IF($Q185="","",INDEX('RAW DATA- Custom Fields'!$I:$I,MATCH($Q185&amp;EC$3,'RAW DATA- Custom Fields'!$H:$H&amp;'RAW DATA- Custom Fields'!$J:$J,0))),"NULL")</f>
        <v/>
      </c>
      <c r="ED185" t="str">
        <f>IF(EC185="","",IF(ISNA(VLOOKUP(EC185,'RAW DATA- Custom Fields'!$D$4:$E$644,2,FALSE)),"Field Not Required",VLOOKUP(EC185,'RAW DATA- Custom Fields'!$D$4:$E$644,2,FALSE)))</f>
        <v/>
      </c>
      <c r="EG185" s="257" t="str" cm="1">
        <f t="array" ref="EG185">IFERROR(IF($Q185="","",INDEX('RAW DATA- Custom Fields'!$I:$I,MATCH($Q185&amp;EG$3,'RAW DATA- Custom Fields'!$H:$H&amp;'RAW DATA- Custom Fields'!$J:$J,0))),"NULL")</f>
        <v/>
      </c>
      <c r="EH185" t="str">
        <f>IF(EG185="","",IF(ISNA(VLOOKUP(EG185,'RAW DATA- Custom Fields'!$D$4:$E$644,2,FALSE)),"Field Not Required",VLOOKUP(EG185,'RAW DATA- Custom Fields'!$D$4:$E$644,2,FALSE)))</f>
        <v/>
      </c>
      <c r="EK185" s="257" t="str" cm="1">
        <f t="array" ref="EK185">IFERROR(IF($Q185="","",INDEX('RAW DATA- Custom Fields'!$I:$I,MATCH($Q185&amp;EK$3,'RAW DATA- Custom Fields'!$H:$H&amp;'RAW DATA- Custom Fields'!$J:$J,0))),"NULL")</f>
        <v/>
      </c>
      <c r="EL185" t="str">
        <f>IF(EK185="","",IF(ISNA(VLOOKUP(EK185,'RAW DATA- Custom Fields'!$D$4:$E$644,2,FALSE)),"Field Not Required",VLOOKUP(EK185,'RAW DATA- Custom Fields'!$D$4:$E$644,2,FALSE)))</f>
        <v/>
      </c>
      <c r="EO185" s="257" t="str" cm="1">
        <f t="array" ref="EO185">IFERROR(IF($Q185="","",INDEX('RAW DATA- Custom Fields'!$I:$I,MATCH($Q185&amp;EO$3,'RAW DATA- Custom Fields'!$H:$H&amp;'RAW DATA- Custom Fields'!$J:$J,0))),"NULL")</f>
        <v/>
      </c>
      <c r="EP185" t="str">
        <f>IF(EO185="","",IF(ISNA(VLOOKUP(EO185,'RAW DATA- Custom Fields'!$D$4:$E$644,2,FALSE)),"Field Not Required",VLOOKUP(EO185,'RAW DATA- Custom Fields'!$D$4:$E$644,2,FALSE)))</f>
        <v/>
      </c>
      <c r="ES185" s="257" t="str" cm="1">
        <f t="array" ref="ES185">IFERROR(IF($Q185="","",INDEX('RAW DATA- Custom Fields'!$I:$I,MATCH($Q185&amp;ES$3,'RAW DATA- Custom Fields'!$H:$H&amp;'RAW DATA- Custom Fields'!$J:$J,0))),"NULL")</f>
        <v/>
      </c>
      <c r="ET185" t="str">
        <f>IF(ES185="","",IF(ISNA(VLOOKUP(ES185,'RAW DATA- Custom Fields'!$D$4:$E$644,2,FALSE)),"Field Not Required",VLOOKUP(ES185,'RAW DATA- Custom Fields'!$D$4:$E$644,2,FALSE)))</f>
        <v/>
      </c>
      <c r="EW185" s="257" t="str" cm="1">
        <f t="array" ref="EW185">IFERROR(IF($Q185="","",INDEX('RAW DATA- Custom Fields'!$I:$I,MATCH($Q185&amp;EW$3,'RAW DATA- Custom Fields'!$H:$H&amp;'RAW DATA- Custom Fields'!$J:$J,0))),"NULL")</f>
        <v/>
      </c>
      <c r="EX185" t="str">
        <f>IF(EW185="","",IF(ISNA(VLOOKUP(EW185,'RAW DATA- Custom Fields'!$D$4:$E$644,2,FALSE)),"Field Not Required",VLOOKUP(EW185,'RAW DATA- Custom Fields'!$D$4:$E$644,2,FALSE)))</f>
        <v/>
      </c>
      <c r="FA185" s="257" t="str" cm="1">
        <f t="array" ref="FA185">IFERROR(IF($Q185="","",INDEX('RAW DATA- Custom Fields'!$I:$I,MATCH($Q185&amp;FA$3,'RAW DATA- Custom Fields'!$H:$H&amp;'RAW DATA- Custom Fields'!$J:$J,0))),"NULL")</f>
        <v/>
      </c>
      <c r="FB185" t="str">
        <f>IF(FA185="","",IF(ISNA(VLOOKUP(FA185,'RAW DATA- Custom Fields'!$D$4:$E$644,2,FALSE)),"Field Not Required",VLOOKUP(FA185,'RAW DATA- Custom Fields'!$D$4:$E$644,2,FALSE)))</f>
        <v/>
      </c>
      <c r="FE185" s="257" t="str" cm="1">
        <f t="array" ref="FE185">IFERROR(IF($Q185="","",INDEX('RAW DATA- Custom Fields'!$I:$I,MATCH($Q185&amp;FE$3,'RAW DATA- Custom Fields'!$H:$H&amp;'RAW DATA- Custom Fields'!$J:$J,0))),"NULL")</f>
        <v/>
      </c>
      <c r="FF185" t="str">
        <f>IF(FE185="","",IF(ISNA(VLOOKUP(FE185,'RAW DATA- Custom Fields'!$D$4:$E$644,2,FALSE)),"Field Not Required",VLOOKUP(FE185,'RAW DATA- Custom Fields'!$D$4:$E$644,2,FALSE)))</f>
        <v/>
      </c>
      <c r="FI185" s="257" t="str" cm="1">
        <f t="array" ref="FI185">IFERROR(IF($Q185="","",INDEX('RAW DATA- Custom Fields'!$I:$I,MATCH($Q185&amp;FI$3,'RAW DATA- Custom Fields'!$H:$H&amp;'RAW DATA- Custom Fields'!$J:$J,0))),"NULL")</f>
        <v/>
      </c>
      <c r="FJ185" t="str">
        <f>IF(FI185="","",IF(ISNA(VLOOKUP(FI185,'RAW DATA- Custom Fields'!$D$4:$E$644,2,FALSE)),"Field Not Required",VLOOKUP(FI185,'RAW DATA- Custom Fields'!$D$4:$E$644,2,FALSE)))</f>
        <v/>
      </c>
      <c r="FM185" s="257" t="str" cm="1">
        <f t="array" ref="FM185">IFERROR(IF($Q185="","",INDEX('RAW DATA- Custom Fields'!$I:$I,MATCH($Q185&amp;FM$3,'RAW DATA- Custom Fields'!$H:$H&amp;'RAW DATA- Custom Fields'!$J:$J,0))),"NULL")</f>
        <v/>
      </c>
      <c r="FN185" t="str">
        <f>IF(FM185="","",IF(ISNA(VLOOKUP(FM185,'RAW DATA- Custom Fields'!$D$4:$E$644,2,FALSE)),"Field Not Required",VLOOKUP(FM185,'RAW DATA- Custom Fields'!$D$4:$E$644,2,FALSE)))</f>
        <v/>
      </c>
      <c r="FQ185" s="257" t="str" cm="1">
        <f t="array" ref="FQ185">IFERROR(IF($Q185="","",INDEX('RAW DATA- Custom Fields'!$I:$I,MATCH($Q185&amp;FQ$3,'RAW DATA- Custom Fields'!$H:$H&amp;'RAW DATA- Custom Fields'!$J:$J,0))),"NULL")</f>
        <v/>
      </c>
      <c r="FR185" t="str">
        <f>IF(FQ185="","",IF(ISNA(VLOOKUP(FQ185,'RAW DATA- Custom Fields'!$D$4:$E$644,2,FALSE)),"Field Not Required",VLOOKUP(FQ185,'RAW DATA- Custom Fields'!$D$4:$E$644,2,FALSE)))</f>
        <v/>
      </c>
      <c r="FU185" s="257" t="str" cm="1">
        <f t="array" ref="FU185">IFERROR(IF($Q185="","",INDEX('RAW DATA- Custom Fields'!$I:$I,MATCH($Q185&amp;FU$3,'RAW DATA- Custom Fields'!$H:$H&amp;'RAW DATA- Custom Fields'!$J:$J,0))),"NULL")</f>
        <v/>
      </c>
      <c r="FV185" t="str">
        <f>IF(FU185="","",IF(ISNA(VLOOKUP(FU185,'RAW DATA- Custom Fields'!$D$4:$E$644,2,FALSE)),"Field Not Required",VLOOKUP(FU185,'RAW DATA- Custom Fields'!$D$4:$E$644,2,FALSE)))</f>
        <v/>
      </c>
      <c r="FY185" s="254"/>
      <c r="FZ185" s="257" t="s">
        <v>195</v>
      </c>
      <c r="GA185" s="257" t="str">
        <f>IF(ISBLANK(GH185),"-",INDEX('4.2 Asset Hierarchy Mnemonics'!$A$9:$A$51,MATCH('9.3 MAL- Civil'!GH185,'4.2 Asset Hierarchy Mnemonics'!$B$9:$B$51,0)))</f>
        <v>-</v>
      </c>
      <c r="GB185" s="257" t="str">
        <f>IF(ISBLANK(GI185),"-",INDEX('4.2 Asset Hierarchy Mnemonics'!$A$9:$A$51,MATCH('9.3 MAL- Civil'!GI185,'4.2 Asset Hierarchy Mnemonics'!$B$9:$B$51,0)))</f>
        <v>-</v>
      </c>
      <c r="GC185" s="257" t="str">
        <f>IF(ISBLANK(GJ185),"-",INDEX('4.2 Asset Hierarchy Mnemonics'!$A$9:$A$51,MATCH('9.3 MAL- Civil'!GJ185,'4.2 Asset Hierarchy Mnemonics'!$B$9:$B$51,0)))</f>
        <v>-</v>
      </c>
      <c r="GD185" s="257" t="str">
        <f t="shared" si="19"/>
        <v>BRGSTRUC----</v>
      </c>
      <c r="GE185" s="257" t="str">
        <f t="shared" si="15"/>
        <v>--BRGSTRUC----</v>
      </c>
      <c r="GF185" s="257" t="str">
        <f t="shared" si="16"/>
        <v>-BRGSTRUC------</v>
      </c>
      <c r="GG185" s="527" t="str">
        <f>'MAL-OTHERLOOKUPS'!$P$4</f>
        <v>Bridges_Structures</v>
      </c>
      <c r="GI185" s="255"/>
      <c r="GK185" s="255"/>
      <c r="GL185" s="254"/>
      <c r="GM185" s="475" t="str">
        <f>IFERROR(INDEX(Loc_Corridor[Code],MATCH('9.3 MAL- Civil'!GQ185,Loc_Corridor[Corridor],0)), "")</f>
        <v/>
      </c>
      <c r="GN185" s="475"/>
      <c r="GO185" s="475"/>
      <c r="GQ185" s="567" t="str">
        <f>IF(ISBLANK(GR185), "Select Subdivision", INDEX('MAL-OTHERLOOKUPS'!$Z$4:$Z$19, MATCH('9.3 MAL- Civil'!GR185, Subdivsion, 0) ) )</f>
        <v>Select Subdivision</v>
      </c>
      <c r="GS185" s="444"/>
      <c r="GT185" s="444"/>
      <c r="GU185" s="261"/>
      <c r="GX185" s="262" t="e">
        <f>INDEX(Table11[Location X], MATCH('9.3 MAL- Civil'!GP185, Table11[Location Code], 0) )</f>
        <v>#N/A</v>
      </c>
      <c r="GY185" s="262" t="e">
        <f>INDEX(Table11[Location Y], MATCH('9.3 MAL- Civil'!GP185, Table11[Location Code], 0) )</f>
        <v>#N/A</v>
      </c>
      <c r="GZ185" s="263" t="e">
        <f>INDEX('Asset Class_GIS Layer Mapping'!$C$2:$C$22,MATCH(Q185,'Asset Class_GIS Layer Mapping'!$B$2:$B$22,0))</f>
        <v>#N/A</v>
      </c>
      <c r="HA185" s="254"/>
      <c r="HL185" s="254"/>
      <c r="HM185" s="264" t="str">
        <f>'9.0 MAL - Instructions'!$E$7</f>
        <v/>
      </c>
      <c r="HO185" s="264" t="str">
        <f t="shared" si="20"/>
        <v>-</v>
      </c>
      <c r="HQ185" s="56" t="str">
        <f t="shared" si="21"/>
        <v/>
      </c>
      <c r="HR185" s="56" t="str">
        <f t="shared" si="17"/>
        <v xml:space="preserve">; ; </v>
      </c>
      <c r="HT185" s="56" t="e">
        <v>#REF!</v>
      </c>
      <c r="HW185" s="254"/>
      <c r="HX185" s="444"/>
      <c r="HY185" s="444"/>
      <c r="HZ185" s="444"/>
      <c r="IA185" s="654"/>
      <c r="IC185" s="444"/>
      <c r="ID185" s="654"/>
      <c r="IE185" s="268"/>
      <c r="IH185" s="269"/>
      <c r="II185" s="654"/>
    </row>
    <row r="186" spans="2:243">
      <c r="B186" s="254"/>
      <c r="G186" s="254"/>
      <c r="H186" s="444"/>
      <c r="I186" s="256"/>
      <c r="J186" s="256"/>
      <c r="O186" s="254"/>
      <c r="Q186" t="str">
        <f>IF(P186="","",INDEX(Table7[Class], MATCH('9.3 MAL- Civil'!P186, Table7[Class Descrip], 0 ) ) )</f>
        <v/>
      </c>
      <c r="R186" s="545" t="str">
        <f t="shared" si="18"/>
        <v/>
      </c>
      <c r="T186" s="254"/>
      <c r="U186" s="257" t="str" cm="1">
        <f t="array" ref="U186">IFERROR(IF($Q186="","",INDEX('RAW DATA- Custom Fields'!$I:$I,MATCH($Q186&amp;U$3,'RAW DATA- Custom Fields'!$H:$H&amp;'RAW DATA- Custom Fields'!$J:$J,0))),"NULL")</f>
        <v/>
      </c>
      <c r="V186" t="str">
        <f>IF(U186="","",IF(ISNA(VLOOKUP(U186,'RAW DATA- Custom Fields'!$D$4:$E$644,2,FALSE)),"Field Not Required",VLOOKUP(U186,'RAW DATA- Custom Fields'!$D$4:$E$644,2,FALSE)))</f>
        <v/>
      </c>
      <c r="Y186" s="257" t="str" cm="1">
        <f t="array" ref="Y186">IFERROR(IF($Q186="","",INDEX('RAW DATA- Custom Fields'!$I:$I,MATCH($Q186&amp;Y$3,'RAW DATA- Custom Fields'!$H:$H&amp;'RAW DATA- Custom Fields'!$J:$J,0))),"NULL")</f>
        <v/>
      </c>
      <c r="Z186" t="str">
        <f>IF(Y186="","",IF(ISNA(VLOOKUP(Y186,'RAW DATA- Custom Fields'!$D$4:$E$644,2,FALSE)),"Field Not Required",VLOOKUP(Y186,'RAW DATA- Custom Fields'!$D$4:$E$644,2,FALSE)))</f>
        <v/>
      </c>
      <c r="AC186" s="257" t="str" cm="1">
        <f t="array" ref="AC186">IFERROR(IF($Q186="","",INDEX('RAW DATA- Custom Fields'!$I:$I,MATCH($Q186&amp;AC$3,'RAW DATA- Custom Fields'!$H:$H&amp;'RAW DATA- Custom Fields'!$J:$J,0))),"NULL")</f>
        <v/>
      </c>
      <c r="AD186" t="str">
        <f>IF(AC186="","",IF(ISNA(VLOOKUP(AC186,'RAW DATA- Custom Fields'!$D$4:$E$644,2,FALSE)),"Field Not Required",VLOOKUP(AC186,'RAW DATA- Custom Fields'!$D$4:$E$644,2,FALSE)))</f>
        <v/>
      </c>
      <c r="AG186" s="257" t="str" cm="1">
        <f t="array" ref="AG186">IFERROR(IF($Q186="","",INDEX('RAW DATA- Custom Fields'!$I:$I,MATCH($Q186&amp;AG$3,'RAW DATA- Custom Fields'!$H:$H&amp;'RAW DATA- Custom Fields'!$J:$J,0))),"NULL")</f>
        <v/>
      </c>
      <c r="AH186" t="str">
        <f>IF(AG186="","",IF(ISNA(VLOOKUP(AG186,'RAW DATA- Custom Fields'!$D$4:$E$644,2,FALSE)),"Field Not Required",VLOOKUP(AG186,'RAW DATA- Custom Fields'!$D$4:$E$644,2,FALSE)))</f>
        <v/>
      </c>
      <c r="AK186" s="257" t="str" cm="1">
        <f t="array" ref="AK186">IFERROR(IF($Q186="","",INDEX('RAW DATA- Custom Fields'!$I:$I,MATCH($Q186&amp;AK$3,'RAW DATA- Custom Fields'!$H:$H&amp;'RAW DATA- Custom Fields'!$J:$J,0))),"NULL")</f>
        <v/>
      </c>
      <c r="AL186" t="str">
        <f>IF(AK186="","",IF(ISNA(VLOOKUP(AK186,'RAW DATA- Custom Fields'!$D$4:$E$644,2,FALSE)),"Field Not Required",VLOOKUP(AK186,'RAW DATA- Custom Fields'!$D$4:$E$644,2,FALSE)))</f>
        <v/>
      </c>
      <c r="AO186" s="257" t="str" cm="1">
        <f t="array" ref="AO186">IFERROR(IF($Q186="","",INDEX('RAW DATA- Custom Fields'!$I:$I,MATCH($Q186&amp;AO$3,'RAW DATA- Custom Fields'!$H:$H&amp;'RAW DATA- Custom Fields'!$J:$J,0))),"NULL")</f>
        <v/>
      </c>
      <c r="AP186" t="str">
        <f>IF(AO186="","",IF(ISNA(VLOOKUP(AO186,'RAW DATA- Custom Fields'!$D$4:$E$644,2,FALSE)),"Field Not Required",VLOOKUP(AO186,'RAW DATA- Custom Fields'!$D$4:$E$644,2,FALSE)))</f>
        <v/>
      </c>
      <c r="AS186" s="257" t="str" cm="1">
        <f t="array" ref="AS186">IFERROR(IF($Q186="","",INDEX('RAW DATA- Custom Fields'!$I:$I,MATCH($Q186&amp;AS$3,'RAW DATA- Custom Fields'!$H:$H&amp;'RAW DATA- Custom Fields'!$J:$J,0))),"NULL")</f>
        <v/>
      </c>
      <c r="AT186" t="str">
        <f>IF(AS186="","",IF(ISNA(VLOOKUP(AS186,'RAW DATA- Custom Fields'!$D$4:$E$644,2,FALSE)),"Field Not Required",VLOOKUP(AS186,'RAW DATA- Custom Fields'!$D$4:$E$644,2,FALSE)))</f>
        <v/>
      </c>
      <c r="AW186" s="257" t="str" cm="1">
        <f t="array" ref="AW186">IFERROR(IF($Q186="","",INDEX('RAW DATA- Custom Fields'!$I:$I,MATCH($Q186&amp;AW$3,'RAW DATA- Custom Fields'!$H:$H&amp;'RAW DATA- Custom Fields'!$J:$J,0))),"NULL")</f>
        <v/>
      </c>
      <c r="AX186" t="str">
        <f>IF(AW186="","",IF(ISNA(VLOOKUP(AW186,'RAW DATA- Custom Fields'!$D$4:$E$644,2,FALSE)),"Field Not Required",VLOOKUP(AW186,'RAW DATA- Custom Fields'!$D$4:$E$644,2,FALSE)))</f>
        <v/>
      </c>
      <c r="BA186" s="257" t="str" cm="1">
        <f t="array" ref="BA186">IFERROR(IF($Q186="","",INDEX('RAW DATA- Custom Fields'!$I:$I,MATCH($Q186&amp;BA$3,'RAW DATA- Custom Fields'!$H:$H&amp;'RAW DATA- Custom Fields'!$J:$J,0))),"NULL")</f>
        <v/>
      </c>
      <c r="BB186" t="str">
        <f>IF(BA186="","",IF(ISNA(VLOOKUP(BA186,'RAW DATA- Custom Fields'!$D$4:$E$644,2,FALSE)),"Field Not Required",VLOOKUP(BA186,'RAW DATA- Custom Fields'!$D$4:$E$644,2,FALSE)))</f>
        <v/>
      </c>
      <c r="BE186" s="257" t="str" cm="1">
        <f t="array" ref="BE186">IFERROR(IF($Q186="","",INDEX('RAW DATA- Custom Fields'!$I:$I,MATCH($Q186&amp;BE$3,'RAW DATA- Custom Fields'!$H:$H&amp;'RAW DATA- Custom Fields'!$J:$J,0))),"NULL")</f>
        <v/>
      </c>
      <c r="BF186" t="str">
        <f>IF(BE186="","",IF(ISNA(VLOOKUP(BE186,'RAW DATA- Custom Fields'!$D$4:$E$644,2,FALSE)),"Field Not Required",VLOOKUP(BE186,'RAW DATA- Custom Fields'!$D$4:$E$644,2,FALSE)))</f>
        <v/>
      </c>
      <c r="BI186" s="257" t="str" cm="1">
        <f t="array" ref="BI186">IFERROR(IF($Q186="","",INDEX('RAW DATA- Custom Fields'!$I:$I,MATCH($Q186&amp;BI$3,'RAW DATA- Custom Fields'!$H:$H&amp;'RAW DATA- Custom Fields'!$J:$J,0))),"NULL")</f>
        <v/>
      </c>
      <c r="BJ186" t="str">
        <f>IF(BI186="","",IF(ISNA(VLOOKUP(BI186,'RAW DATA- Custom Fields'!$D$4:$E$644,2,FALSE)),"Field Not Required",VLOOKUP(BI186,'RAW DATA- Custom Fields'!$D$4:$E$644,2,FALSE)))</f>
        <v/>
      </c>
      <c r="BM186" s="257" t="str" cm="1">
        <f t="array" ref="BM186">IFERROR(IF($Q186="","",INDEX('RAW DATA- Custom Fields'!$I:$I,MATCH($Q186&amp;BM$3,'RAW DATA- Custom Fields'!$H:$H&amp;'RAW DATA- Custom Fields'!$J:$J,0))),"NULL")</f>
        <v/>
      </c>
      <c r="BN186" t="str">
        <f>IF(BM186="","",IF(ISNA(VLOOKUP(BM186,'RAW DATA- Custom Fields'!$D$4:$E$644,2,FALSE)),"Field Not Required",VLOOKUP(BM186,'RAW DATA- Custom Fields'!$D$4:$E$644,2,FALSE)))</f>
        <v/>
      </c>
      <c r="BQ186" s="257" t="str" cm="1">
        <f t="array" ref="BQ186">IFERROR(IF($Q186="","",INDEX('RAW DATA- Custom Fields'!$I:$I,MATCH($Q186&amp;BQ$3,'RAW DATA- Custom Fields'!$H:$H&amp;'RAW DATA- Custom Fields'!$J:$J,0))),"NULL")</f>
        <v/>
      </c>
      <c r="BR186" t="str">
        <f>IF(BQ186="","",IF(ISNA(VLOOKUP(BQ186,'RAW DATA- Custom Fields'!$D$4:$E$644,2,FALSE)),"Field Not Required",VLOOKUP(BQ186,'RAW DATA- Custom Fields'!$D$4:$E$644,2,FALSE)))</f>
        <v/>
      </c>
      <c r="BU186" s="257" t="str" cm="1">
        <f t="array" ref="BU186">IFERROR(IF($Q186="","",INDEX('RAW DATA- Custom Fields'!$I:$I,MATCH($Q186&amp;BU$3,'RAW DATA- Custom Fields'!$H:$H&amp;'RAW DATA- Custom Fields'!$J:$J,0))),"NULL")</f>
        <v/>
      </c>
      <c r="BV186" t="str">
        <f>IF(BU186="","",IF(ISNA(VLOOKUP(BU186,'RAW DATA- Custom Fields'!$D$4:$E$644,2,FALSE)),"Field Not Required",VLOOKUP(BU186,'RAW DATA- Custom Fields'!$D$4:$E$644,2,FALSE)))</f>
        <v/>
      </c>
      <c r="BY186" s="257" t="str" cm="1">
        <f t="array" ref="BY186">IFERROR(IF($Q186="","",INDEX('RAW DATA- Custom Fields'!$I:$I,MATCH($Q186&amp;BY$3,'RAW DATA- Custom Fields'!$H:$H&amp;'RAW DATA- Custom Fields'!$J:$J,0))),"NULL")</f>
        <v/>
      </c>
      <c r="BZ186" t="str">
        <f>IF(BY186="","",IF(ISNA(VLOOKUP(BY186,'RAW DATA- Custom Fields'!$D$4:$E$644,2,FALSE)),"Field Not Required",VLOOKUP(BY186,'RAW DATA- Custom Fields'!$D$4:$E$644,2,FALSE)))</f>
        <v/>
      </c>
      <c r="CC186" s="257" t="str" cm="1">
        <f t="array" ref="CC186">IFERROR(IF($Q186="","",INDEX('RAW DATA- Custom Fields'!$I:$I,MATCH($Q186&amp;CC$3,'RAW DATA- Custom Fields'!$H:$H&amp;'RAW DATA- Custom Fields'!$J:$J,0))),"NULL")</f>
        <v/>
      </c>
      <c r="CD186" t="str">
        <f>IF(CC186="","",IF(ISNA(VLOOKUP(CC186,'RAW DATA- Custom Fields'!$D$4:$E$644,2,FALSE)),"Field Not Required",VLOOKUP(CC186,'RAW DATA- Custom Fields'!$D$4:$E$644,2,FALSE)))</f>
        <v/>
      </c>
      <c r="CG186" s="257" t="str" cm="1">
        <f t="array" ref="CG186">IFERROR(IF($Q186="","",INDEX('RAW DATA- Custom Fields'!$I:$I,MATCH($Q186&amp;CG$3,'RAW DATA- Custom Fields'!$H:$H&amp;'RAW DATA- Custom Fields'!$J:$J,0))),"NULL")</f>
        <v/>
      </c>
      <c r="CH186" t="str">
        <f>IF(CG186="","",IF(ISNA(VLOOKUP(CG186,'RAW DATA- Custom Fields'!$D$4:$E$644,2,FALSE)),"Field Not Required",VLOOKUP(CG186,'RAW DATA- Custom Fields'!$D$4:$E$644,2,FALSE)))</f>
        <v/>
      </c>
      <c r="CK186" s="257" t="str" cm="1">
        <f t="array" ref="CK186">IFERROR(IF($Q186="","",INDEX('RAW DATA- Custom Fields'!$I:$I,MATCH($Q186&amp;CK$3,'RAW DATA- Custom Fields'!$H:$H&amp;'RAW DATA- Custom Fields'!$J:$J,0))),"NULL")</f>
        <v/>
      </c>
      <c r="CL186" t="str">
        <f>IF(CK186="","",IF(ISNA(VLOOKUP(CK186,'RAW DATA- Custom Fields'!$D$4:$E$644,2,FALSE)),"Field Not Required",VLOOKUP(CK186,'RAW DATA- Custom Fields'!$D$4:$E$644,2,FALSE)))</f>
        <v/>
      </c>
      <c r="CO186" s="257" t="str" cm="1">
        <f t="array" ref="CO186">IFERROR(IF($Q186="","",INDEX('RAW DATA- Custom Fields'!$I:$I,MATCH($Q186&amp;CO$3,'RAW DATA- Custom Fields'!$H:$H&amp;'RAW DATA- Custom Fields'!$J:$J,0))),"NULL")</f>
        <v/>
      </c>
      <c r="CP186" t="str">
        <f>IF(CO186="","",IF(ISNA(VLOOKUP(CO186,'RAW DATA- Custom Fields'!$D$4:$E$644,2,FALSE)),"Field Not Required",VLOOKUP(CO186,'RAW DATA- Custom Fields'!$D$4:$E$644,2,FALSE)))</f>
        <v/>
      </c>
      <c r="CS186" s="257" t="str" cm="1">
        <f t="array" ref="CS186">IFERROR(IF($Q186="","",INDEX('RAW DATA- Custom Fields'!$I:$I,MATCH($Q186&amp;CS$3,'RAW DATA- Custom Fields'!$H:$H&amp;'RAW DATA- Custom Fields'!$J:$J,0))),"NULL")</f>
        <v/>
      </c>
      <c r="CT186" t="str">
        <f>IF(CS186="","",IF(ISNA(VLOOKUP(CS186,'RAW DATA- Custom Fields'!$D$4:$E$644,2,FALSE)),"Field Not Required",VLOOKUP(CS186,'RAW DATA- Custom Fields'!$D$4:$E$644,2,FALSE)))</f>
        <v/>
      </c>
      <c r="CW186" s="257" t="str" cm="1">
        <f t="array" ref="CW186">IFERROR(IF($Q186="","",INDEX('RAW DATA- Custom Fields'!$I:$I,MATCH($Q186&amp;CW$3,'RAW DATA- Custom Fields'!$H:$H&amp;'RAW DATA- Custom Fields'!$J:$J,0))),"NULL")</f>
        <v/>
      </c>
      <c r="CX186" t="str">
        <f>IF(CW186="","",IF(ISNA(VLOOKUP(CW186,'RAW DATA- Custom Fields'!$D$4:$E$644,2,FALSE)),"Field Not Required",VLOOKUP(CW186,'RAW DATA- Custom Fields'!$D$4:$E$644,2,FALSE)))</f>
        <v/>
      </c>
      <c r="DA186" s="257" t="str" cm="1">
        <f t="array" ref="DA186">IFERROR(IF($Q186="","",INDEX('RAW DATA- Custom Fields'!$I:$I,MATCH($Q186&amp;DA$3,'RAW DATA- Custom Fields'!$H:$H&amp;'RAW DATA- Custom Fields'!$J:$J,0))),"NULL")</f>
        <v/>
      </c>
      <c r="DB186" t="str">
        <f>IF(DA186="","",IF(ISNA(VLOOKUP(DA186,'RAW DATA- Custom Fields'!$D$4:$E$644,2,FALSE)),"Field Not Required",VLOOKUP(DA186,'RAW DATA- Custom Fields'!$D$4:$E$644,2,FALSE)))</f>
        <v/>
      </c>
      <c r="DE186" s="257" t="str" cm="1">
        <f t="array" ref="DE186">IFERROR(IF($Q186="","",INDEX('RAW DATA- Custom Fields'!$I:$I,MATCH($Q186&amp;DE$3,'RAW DATA- Custom Fields'!$H:$H&amp;'RAW DATA- Custom Fields'!$J:$J,0))),"NULL")</f>
        <v/>
      </c>
      <c r="DF186" t="str">
        <f>IF(DE186="","",IF(ISNA(VLOOKUP(DE186,'RAW DATA- Custom Fields'!$D$4:$E$644,2,FALSE)),"Field Not Required",VLOOKUP(DE186,'RAW DATA- Custom Fields'!$D$4:$E$644,2,FALSE)))</f>
        <v/>
      </c>
      <c r="DI186" s="257" t="str" cm="1">
        <f t="array" ref="DI186">IFERROR(IF($Q186="","",INDEX('RAW DATA- Custom Fields'!$I:$I,MATCH($Q186&amp;DI$3,'RAW DATA- Custom Fields'!$H:$H&amp;'RAW DATA- Custom Fields'!$J:$J,0))),"NULL")</f>
        <v/>
      </c>
      <c r="DJ186" t="str">
        <f>IF(DI186="","",IF(ISNA(VLOOKUP(DI186,'RAW DATA- Custom Fields'!$D$4:$E$644,2,FALSE)),"Field Not Required",VLOOKUP(DI186,'RAW DATA- Custom Fields'!$D$4:$E$644,2,FALSE)))</f>
        <v/>
      </c>
      <c r="DM186" s="257" t="str" cm="1">
        <f t="array" ref="DM186">IFERROR(IF($Q186="","",INDEX('RAW DATA- Custom Fields'!$I:$I,MATCH($Q186&amp;DM$3,'RAW DATA- Custom Fields'!$H:$H&amp;'RAW DATA- Custom Fields'!$J:$J,0))),"NULL")</f>
        <v/>
      </c>
      <c r="DN186" t="str">
        <f>IF(DM186="","",IF(ISNA(VLOOKUP(DM186,'RAW DATA- Custom Fields'!$D$4:$E$644,2,FALSE)),"Field Not Required",VLOOKUP(DM186,'RAW DATA- Custom Fields'!$D$4:$E$644,2,FALSE)))</f>
        <v/>
      </c>
      <c r="DQ186" s="257" t="str" cm="1">
        <f t="array" ref="DQ186">IFERROR(IF($Q186="","",INDEX('RAW DATA- Custom Fields'!$I:$I,MATCH($Q186&amp;DQ$3,'RAW DATA- Custom Fields'!$H:$H&amp;'RAW DATA- Custom Fields'!$J:$J,0))),"NULL")</f>
        <v/>
      </c>
      <c r="DR186" t="str">
        <f>IF(DQ186="","",IF(ISNA(VLOOKUP(DQ186,'RAW DATA- Custom Fields'!$D$4:$E$644,2,FALSE)),"Field Not Required",VLOOKUP(DQ186,'RAW DATA- Custom Fields'!$D$4:$E$644,2,FALSE)))</f>
        <v/>
      </c>
      <c r="DU186" s="257" t="str" cm="1">
        <f t="array" ref="DU186">IFERROR(IF($Q186="","",INDEX('RAW DATA- Custom Fields'!$I:$I,MATCH($Q186&amp;DU$3,'RAW DATA- Custom Fields'!$H:$H&amp;'RAW DATA- Custom Fields'!$J:$J,0))),"NULL")</f>
        <v/>
      </c>
      <c r="DV186" t="str">
        <f>IF(DU186="","",IF(ISNA(VLOOKUP(DU186,'RAW DATA- Custom Fields'!$D$4:$E$644,2,FALSE)),"Field Not Required",VLOOKUP(DU186,'RAW DATA- Custom Fields'!$D$4:$E$644,2,FALSE)))</f>
        <v/>
      </c>
      <c r="DY186" s="257" t="str" cm="1">
        <f t="array" ref="DY186">IFERROR(IF($Q186="","",INDEX('RAW DATA- Custom Fields'!$I:$I,MATCH($Q186&amp;DY$3,'RAW DATA- Custom Fields'!$H:$H&amp;'RAW DATA- Custom Fields'!$J:$J,0))),"NULL")</f>
        <v/>
      </c>
      <c r="DZ186" t="str">
        <f>IF(DY186="","",IF(ISNA(VLOOKUP(DY186,'RAW DATA- Custom Fields'!$D$4:$E$644,2,FALSE)),"Field Not Required",VLOOKUP(DY186,'RAW DATA- Custom Fields'!$D$4:$E$644,2,FALSE)))</f>
        <v/>
      </c>
      <c r="EC186" s="257" t="str" cm="1">
        <f t="array" ref="EC186">IFERROR(IF($Q186="","",INDEX('RAW DATA- Custom Fields'!$I:$I,MATCH($Q186&amp;EC$3,'RAW DATA- Custom Fields'!$H:$H&amp;'RAW DATA- Custom Fields'!$J:$J,0))),"NULL")</f>
        <v/>
      </c>
      <c r="ED186" t="str">
        <f>IF(EC186="","",IF(ISNA(VLOOKUP(EC186,'RAW DATA- Custom Fields'!$D$4:$E$644,2,FALSE)),"Field Not Required",VLOOKUP(EC186,'RAW DATA- Custom Fields'!$D$4:$E$644,2,FALSE)))</f>
        <v/>
      </c>
      <c r="EG186" s="257" t="str" cm="1">
        <f t="array" ref="EG186">IFERROR(IF($Q186="","",INDEX('RAW DATA- Custom Fields'!$I:$I,MATCH($Q186&amp;EG$3,'RAW DATA- Custom Fields'!$H:$H&amp;'RAW DATA- Custom Fields'!$J:$J,0))),"NULL")</f>
        <v/>
      </c>
      <c r="EH186" t="str">
        <f>IF(EG186="","",IF(ISNA(VLOOKUP(EG186,'RAW DATA- Custom Fields'!$D$4:$E$644,2,FALSE)),"Field Not Required",VLOOKUP(EG186,'RAW DATA- Custom Fields'!$D$4:$E$644,2,FALSE)))</f>
        <v/>
      </c>
      <c r="EK186" s="257" t="str" cm="1">
        <f t="array" ref="EK186">IFERROR(IF($Q186="","",INDEX('RAW DATA- Custom Fields'!$I:$I,MATCH($Q186&amp;EK$3,'RAW DATA- Custom Fields'!$H:$H&amp;'RAW DATA- Custom Fields'!$J:$J,0))),"NULL")</f>
        <v/>
      </c>
      <c r="EL186" t="str">
        <f>IF(EK186="","",IF(ISNA(VLOOKUP(EK186,'RAW DATA- Custom Fields'!$D$4:$E$644,2,FALSE)),"Field Not Required",VLOOKUP(EK186,'RAW DATA- Custom Fields'!$D$4:$E$644,2,FALSE)))</f>
        <v/>
      </c>
      <c r="EO186" s="257" t="str" cm="1">
        <f t="array" ref="EO186">IFERROR(IF($Q186="","",INDEX('RAW DATA- Custom Fields'!$I:$I,MATCH($Q186&amp;EO$3,'RAW DATA- Custom Fields'!$H:$H&amp;'RAW DATA- Custom Fields'!$J:$J,0))),"NULL")</f>
        <v/>
      </c>
      <c r="EP186" t="str">
        <f>IF(EO186="","",IF(ISNA(VLOOKUP(EO186,'RAW DATA- Custom Fields'!$D$4:$E$644,2,FALSE)),"Field Not Required",VLOOKUP(EO186,'RAW DATA- Custom Fields'!$D$4:$E$644,2,FALSE)))</f>
        <v/>
      </c>
      <c r="ES186" s="257" t="str" cm="1">
        <f t="array" ref="ES186">IFERROR(IF($Q186="","",INDEX('RAW DATA- Custom Fields'!$I:$I,MATCH($Q186&amp;ES$3,'RAW DATA- Custom Fields'!$H:$H&amp;'RAW DATA- Custom Fields'!$J:$J,0))),"NULL")</f>
        <v/>
      </c>
      <c r="ET186" t="str">
        <f>IF(ES186="","",IF(ISNA(VLOOKUP(ES186,'RAW DATA- Custom Fields'!$D$4:$E$644,2,FALSE)),"Field Not Required",VLOOKUP(ES186,'RAW DATA- Custom Fields'!$D$4:$E$644,2,FALSE)))</f>
        <v/>
      </c>
      <c r="EW186" s="257" t="str" cm="1">
        <f t="array" ref="EW186">IFERROR(IF($Q186="","",INDEX('RAW DATA- Custom Fields'!$I:$I,MATCH($Q186&amp;EW$3,'RAW DATA- Custom Fields'!$H:$H&amp;'RAW DATA- Custom Fields'!$J:$J,0))),"NULL")</f>
        <v/>
      </c>
      <c r="EX186" t="str">
        <f>IF(EW186="","",IF(ISNA(VLOOKUP(EW186,'RAW DATA- Custom Fields'!$D$4:$E$644,2,FALSE)),"Field Not Required",VLOOKUP(EW186,'RAW DATA- Custom Fields'!$D$4:$E$644,2,FALSE)))</f>
        <v/>
      </c>
      <c r="FA186" s="257" t="str" cm="1">
        <f t="array" ref="FA186">IFERROR(IF($Q186="","",INDEX('RAW DATA- Custom Fields'!$I:$I,MATCH($Q186&amp;FA$3,'RAW DATA- Custom Fields'!$H:$H&amp;'RAW DATA- Custom Fields'!$J:$J,0))),"NULL")</f>
        <v/>
      </c>
      <c r="FB186" t="str">
        <f>IF(FA186="","",IF(ISNA(VLOOKUP(FA186,'RAW DATA- Custom Fields'!$D$4:$E$644,2,FALSE)),"Field Not Required",VLOOKUP(FA186,'RAW DATA- Custom Fields'!$D$4:$E$644,2,FALSE)))</f>
        <v/>
      </c>
      <c r="FE186" s="257" t="str" cm="1">
        <f t="array" ref="FE186">IFERROR(IF($Q186="","",INDEX('RAW DATA- Custom Fields'!$I:$I,MATCH($Q186&amp;FE$3,'RAW DATA- Custom Fields'!$H:$H&amp;'RAW DATA- Custom Fields'!$J:$J,0))),"NULL")</f>
        <v/>
      </c>
      <c r="FF186" t="str">
        <f>IF(FE186="","",IF(ISNA(VLOOKUP(FE186,'RAW DATA- Custom Fields'!$D$4:$E$644,2,FALSE)),"Field Not Required",VLOOKUP(FE186,'RAW DATA- Custom Fields'!$D$4:$E$644,2,FALSE)))</f>
        <v/>
      </c>
      <c r="FI186" s="257" t="str" cm="1">
        <f t="array" ref="FI186">IFERROR(IF($Q186="","",INDEX('RAW DATA- Custom Fields'!$I:$I,MATCH($Q186&amp;FI$3,'RAW DATA- Custom Fields'!$H:$H&amp;'RAW DATA- Custom Fields'!$J:$J,0))),"NULL")</f>
        <v/>
      </c>
      <c r="FJ186" t="str">
        <f>IF(FI186="","",IF(ISNA(VLOOKUP(FI186,'RAW DATA- Custom Fields'!$D$4:$E$644,2,FALSE)),"Field Not Required",VLOOKUP(FI186,'RAW DATA- Custom Fields'!$D$4:$E$644,2,FALSE)))</f>
        <v/>
      </c>
      <c r="FM186" s="257" t="str" cm="1">
        <f t="array" ref="FM186">IFERROR(IF($Q186="","",INDEX('RAW DATA- Custom Fields'!$I:$I,MATCH($Q186&amp;FM$3,'RAW DATA- Custom Fields'!$H:$H&amp;'RAW DATA- Custom Fields'!$J:$J,0))),"NULL")</f>
        <v/>
      </c>
      <c r="FN186" t="str">
        <f>IF(FM186="","",IF(ISNA(VLOOKUP(FM186,'RAW DATA- Custom Fields'!$D$4:$E$644,2,FALSE)),"Field Not Required",VLOOKUP(FM186,'RAW DATA- Custom Fields'!$D$4:$E$644,2,FALSE)))</f>
        <v/>
      </c>
      <c r="FQ186" s="257" t="str" cm="1">
        <f t="array" ref="FQ186">IFERROR(IF($Q186="","",INDEX('RAW DATA- Custom Fields'!$I:$I,MATCH($Q186&amp;FQ$3,'RAW DATA- Custom Fields'!$H:$H&amp;'RAW DATA- Custom Fields'!$J:$J,0))),"NULL")</f>
        <v/>
      </c>
      <c r="FR186" t="str">
        <f>IF(FQ186="","",IF(ISNA(VLOOKUP(FQ186,'RAW DATA- Custom Fields'!$D$4:$E$644,2,FALSE)),"Field Not Required",VLOOKUP(FQ186,'RAW DATA- Custom Fields'!$D$4:$E$644,2,FALSE)))</f>
        <v/>
      </c>
      <c r="FU186" s="257" t="str" cm="1">
        <f t="array" ref="FU186">IFERROR(IF($Q186="","",INDEX('RAW DATA- Custom Fields'!$I:$I,MATCH($Q186&amp;FU$3,'RAW DATA- Custom Fields'!$H:$H&amp;'RAW DATA- Custom Fields'!$J:$J,0))),"NULL")</f>
        <v/>
      </c>
      <c r="FV186" t="str">
        <f>IF(FU186="","",IF(ISNA(VLOOKUP(FU186,'RAW DATA- Custom Fields'!$D$4:$E$644,2,FALSE)),"Field Not Required",VLOOKUP(FU186,'RAW DATA- Custom Fields'!$D$4:$E$644,2,FALSE)))</f>
        <v/>
      </c>
      <c r="FY186" s="254"/>
      <c r="FZ186" s="257" t="s">
        <v>195</v>
      </c>
      <c r="GA186" s="257" t="str">
        <f>IF(ISBLANK(GH186),"-",INDEX('4.2 Asset Hierarchy Mnemonics'!$A$9:$A$51,MATCH('9.3 MAL- Civil'!GH186,'4.2 Asset Hierarchy Mnemonics'!$B$9:$B$51,0)))</f>
        <v>-</v>
      </c>
      <c r="GB186" s="257" t="str">
        <f>IF(ISBLANK(GI186),"-",INDEX('4.2 Asset Hierarchy Mnemonics'!$A$9:$A$51,MATCH('9.3 MAL- Civil'!GI186,'4.2 Asset Hierarchy Mnemonics'!$B$9:$B$51,0)))</f>
        <v>-</v>
      </c>
      <c r="GC186" s="257" t="str">
        <f>IF(ISBLANK(GJ186),"-",INDEX('4.2 Asset Hierarchy Mnemonics'!$A$9:$A$51,MATCH('9.3 MAL- Civil'!GJ186,'4.2 Asset Hierarchy Mnemonics'!$B$9:$B$51,0)))</f>
        <v>-</v>
      </c>
      <c r="GD186" s="257" t="str">
        <f t="shared" si="19"/>
        <v>BRGSTRUC----</v>
      </c>
      <c r="GE186" s="257" t="str">
        <f t="shared" si="15"/>
        <v>--BRGSTRUC----</v>
      </c>
      <c r="GF186" s="257" t="str">
        <f t="shared" si="16"/>
        <v>-BRGSTRUC------</v>
      </c>
      <c r="GG186" s="527" t="str">
        <f>'MAL-OTHERLOOKUPS'!$P$4</f>
        <v>Bridges_Structures</v>
      </c>
      <c r="GI186" s="255"/>
      <c r="GK186" s="255"/>
      <c r="GL186" s="254"/>
      <c r="GM186" s="475" t="str">
        <f>IFERROR(INDEX(Loc_Corridor[Code],MATCH('9.3 MAL- Civil'!GQ186,Loc_Corridor[Corridor],0)), "")</f>
        <v/>
      </c>
      <c r="GN186" s="475"/>
      <c r="GO186" s="475"/>
      <c r="GQ186" s="567" t="str">
        <f>IF(ISBLANK(GR186), "Select Subdivision", INDEX('MAL-OTHERLOOKUPS'!$Z$4:$Z$19, MATCH('9.3 MAL- Civil'!GR186, Subdivsion, 0) ) )</f>
        <v>Select Subdivision</v>
      </c>
      <c r="GS186" s="444"/>
      <c r="GT186" s="444"/>
      <c r="GU186" s="261"/>
      <c r="GX186" s="262" t="e">
        <f>INDEX(Table11[Location X], MATCH('9.3 MAL- Civil'!GP186, Table11[Location Code], 0) )</f>
        <v>#N/A</v>
      </c>
      <c r="GY186" s="262" t="e">
        <f>INDEX(Table11[Location Y], MATCH('9.3 MAL- Civil'!GP186, Table11[Location Code], 0) )</f>
        <v>#N/A</v>
      </c>
      <c r="GZ186" s="263" t="e">
        <f>INDEX('Asset Class_GIS Layer Mapping'!$C$2:$C$22,MATCH(Q186,'Asset Class_GIS Layer Mapping'!$B$2:$B$22,0))</f>
        <v>#N/A</v>
      </c>
      <c r="HA186" s="254"/>
      <c r="HL186" s="254"/>
      <c r="HM186" s="264" t="str">
        <f>'9.0 MAL - Instructions'!$E$7</f>
        <v/>
      </c>
      <c r="HO186" s="264" t="str">
        <f t="shared" si="20"/>
        <v>-</v>
      </c>
      <c r="HQ186" s="56" t="str">
        <f t="shared" si="21"/>
        <v/>
      </c>
      <c r="HR186" s="56" t="str">
        <f t="shared" si="17"/>
        <v xml:space="preserve">; ; </v>
      </c>
      <c r="HT186" s="56" t="e">
        <v>#REF!</v>
      </c>
      <c r="HW186" s="254"/>
      <c r="HX186" s="444"/>
      <c r="HY186" s="444"/>
      <c r="HZ186" s="444"/>
      <c r="IA186" s="654"/>
      <c r="IC186" s="444"/>
      <c r="ID186" s="654"/>
      <c r="IE186" s="268"/>
      <c r="IH186" s="269"/>
      <c r="II186" s="654"/>
    </row>
    <row r="187" spans="2:243">
      <c r="B187" s="254"/>
      <c r="G187" s="254"/>
      <c r="H187" s="444"/>
      <c r="I187" s="256"/>
      <c r="J187" s="256"/>
      <c r="O187" s="254"/>
      <c r="Q187" t="str">
        <f>IF(P187="","",INDEX(Table7[Class], MATCH('9.3 MAL- Civil'!P187, Table7[Class Descrip], 0 ) ) )</f>
        <v/>
      </c>
      <c r="R187" s="545" t="str">
        <f t="shared" si="18"/>
        <v/>
      </c>
      <c r="T187" s="254"/>
      <c r="U187" s="257" t="str" cm="1">
        <f t="array" ref="U187">IFERROR(IF($Q187="","",INDEX('RAW DATA- Custom Fields'!$I:$I,MATCH($Q187&amp;U$3,'RAW DATA- Custom Fields'!$H:$H&amp;'RAW DATA- Custom Fields'!$J:$J,0))),"NULL")</f>
        <v/>
      </c>
      <c r="V187" t="str">
        <f>IF(U187="","",IF(ISNA(VLOOKUP(U187,'RAW DATA- Custom Fields'!$D$4:$E$644,2,FALSE)),"Field Not Required",VLOOKUP(U187,'RAW DATA- Custom Fields'!$D$4:$E$644,2,FALSE)))</f>
        <v/>
      </c>
      <c r="Y187" s="257" t="str" cm="1">
        <f t="array" ref="Y187">IFERROR(IF($Q187="","",INDEX('RAW DATA- Custom Fields'!$I:$I,MATCH($Q187&amp;Y$3,'RAW DATA- Custom Fields'!$H:$H&amp;'RAW DATA- Custom Fields'!$J:$J,0))),"NULL")</f>
        <v/>
      </c>
      <c r="Z187" t="str">
        <f>IF(Y187="","",IF(ISNA(VLOOKUP(Y187,'RAW DATA- Custom Fields'!$D$4:$E$644,2,FALSE)),"Field Not Required",VLOOKUP(Y187,'RAW DATA- Custom Fields'!$D$4:$E$644,2,FALSE)))</f>
        <v/>
      </c>
      <c r="AC187" s="257" t="str" cm="1">
        <f t="array" ref="AC187">IFERROR(IF($Q187="","",INDEX('RAW DATA- Custom Fields'!$I:$I,MATCH($Q187&amp;AC$3,'RAW DATA- Custom Fields'!$H:$H&amp;'RAW DATA- Custom Fields'!$J:$J,0))),"NULL")</f>
        <v/>
      </c>
      <c r="AD187" t="str">
        <f>IF(AC187="","",IF(ISNA(VLOOKUP(AC187,'RAW DATA- Custom Fields'!$D$4:$E$644,2,FALSE)),"Field Not Required",VLOOKUP(AC187,'RAW DATA- Custom Fields'!$D$4:$E$644,2,FALSE)))</f>
        <v/>
      </c>
      <c r="AG187" s="257" t="str" cm="1">
        <f t="array" ref="AG187">IFERROR(IF($Q187="","",INDEX('RAW DATA- Custom Fields'!$I:$I,MATCH($Q187&amp;AG$3,'RAW DATA- Custom Fields'!$H:$H&amp;'RAW DATA- Custom Fields'!$J:$J,0))),"NULL")</f>
        <v/>
      </c>
      <c r="AH187" t="str">
        <f>IF(AG187="","",IF(ISNA(VLOOKUP(AG187,'RAW DATA- Custom Fields'!$D$4:$E$644,2,FALSE)),"Field Not Required",VLOOKUP(AG187,'RAW DATA- Custom Fields'!$D$4:$E$644,2,FALSE)))</f>
        <v/>
      </c>
      <c r="AK187" s="257" t="str" cm="1">
        <f t="array" ref="AK187">IFERROR(IF($Q187="","",INDEX('RAW DATA- Custom Fields'!$I:$I,MATCH($Q187&amp;AK$3,'RAW DATA- Custom Fields'!$H:$H&amp;'RAW DATA- Custom Fields'!$J:$J,0))),"NULL")</f>
        <v/>
      </c>
      <c r="AL187" t="str">
        <f>IF(AK187="","",IF(ISNA(VLOOKUP(AK187,'RAW DATA- Custom Fields'!$D$4:$E$644,2,FALSE)),"Field Not Required",VLOOKUP(AK187,'RAW DATA- Custom Fields'!$D$4:$E$644,2,FALSE)))</f>
        <v/>
      </c>
      <c r="AO187" s="257" t="str" cm="1">
        <f t="array" ref="AO187">IFERROR(IF($Q187="","",INDEX('RAW DATA- Custom Fields'!$I:$I,MATCH($Q187&amp;AO$3,'RAW DATA- Custom Fields'!$H:$H&amp;'RAW DATA- Custom Fields'!$J:$J,0))),"NULL")</f>
        <v/>
      </c>
      <c r="AP187" t="str">
        <f>IF(AO187="","",IF(ISNA(VLOOKUP(AO187,'RAW DATA- Custom Fields'!$D$4:$E$644,2,FALSE)),"Field Not Required",VLOOKUP(AO187,'RAW DATA- Custom Fields'!$D$4:$E$644,2,FALSE)))</f>
        <v/>
      </c>
      <c r="AS187" s="257" t="str" cm="1">
        <f t="array" ref="AS187">IFERROR(IF($Q187="","",INDEX('RAW DATA- Custom Fields'!$I:$I,MATCH($Q187&amp;AS$3,'RAW DATA- Custom Fields'!$H:$H&amp;'RAW DATA- Custom Fields'!$J:$J,0))),"NULL")</f>
        <v/>
      </c>
      <c r="AT187" t="str">
        <f>IF(AS187="","",IF(ISNA(VLOOKUP(AS187,'RAW DATA- Custom Fields'!$D$4:$E$644,2,FALSE)),"Field Not Required",VLOOKUP(AS187,'RAW DATA- Custom Fields'!$D$4:$E$644,2,FALSE)))</f>
        <v/>
      </c>
      <c r="AW187" s="257" t="str" cm="1">
        <f t="array" ref="AW187">IFERROR(IF($Q187="","",INDEX('RAW DATA- Custom Fields'!$I:$I,MATCH($Q187&amp;AW$3,'RAW DATA- Custom Fields'!$H:$H&amp;'RAW DATA- Custom Fields'!$J:$J,0))),"NULL")</f>
        <v/>
      </c>
      <c r="AX187" t="str">
        <f>IF(AW187="","",IF(ISNA(VLOOKUP(AW187,'RAW DATA- Custom Fields'!$D$4:$E$644,2,FALSE)),"Field Not Required",VLOOKUP(AW187,'RAW DATA- Custom Fields'!$D$4:$E$644,2,FALSE)))</f>
        <v/>
      </c>
      <c r="BA187" s="257" t="str" cm="1">
        <f t="array" ref="BA187">IFERROR(IF($Q187="","",INDEX('RAW DATA- Custom Fields'!$I:$I,MATCH($Q187&amp;BA$3,'RAW DATA- Custom Fields'!$H:$H&amp;'RAW DATA- Custom Fields'!$J:$J,0))),"NULL")</f>
        <v/>
      </c>
      <c r="BB187" t="str">
        <f>IF(BA187="","",IF(ISNA(VLOOKUP(BA187,'RAW DATA- Custom Fields'!$D$4:$E$644,2,FALSE)),"Field Not Required",VLOOKUP(BA187,'RAW DATA- Custom Fields'!$D$4:$E$644,2,FALSE)))</f>
        <v/>
      </c>
      <c r="BE187" s="257" t="str" cm="1">
        <f t="array" ref="BE187">IFERROR(IF($Q187="","",INDEX('RAW DATA- Custom Fields'!$I:$I,MATCH($Q187&amp;BE$3,'RAW DATA- Custom Fields'!$H:$H&amp;'RAW DATA- Custom Fields'!$J:$J,0))),"NULL")</f>
        <v/>
      </c>
      <c r="BF187" t="str">
        <f>IF(BE187="","",IF(ISNA(VLOOKUP(BE187,'RAW DATA- Custom Fields'!$D$4:$E$644,2,FALSE)),"Field Not Required",VLOOKUP(BE187,'RAW DATA- Custom Fields'!$D$4:$E$644,2,FALSE)))</f>
        <v/>
      </c>
      <c r="BI187" s="257" t="str" cm="1">
        <f t="array" ref="BI187">IFERROR(IF($Q187="","",INDEX('RAW DATA- Custom Fields'!$I:$I,MATCH($Q187&amp;BI$3,'RAW DATA- Custom Fields'!$H:$H&amp;'RAW DATA- Custom Fields'!$J:$J,0))),"NULL")</f>
        <v/>
      </c>
      <c r="BJ187" t="str">
        <f>IF(BI187="","",IF(ISNA(VLOOKUP(BI187,'RAW DATA- Custom Fields'!$D$4:$E$644,2,FALSE)),"Field Not Required",VLOOKUP(BI187,'RAW DATA- Custom Fields'!$D$4:$E$644,2,FALSE)))</f>
        <v/>
      </c>
      <c r="BM187" s="257" t="str" cm="1">
        <f t="array" ref="BM187">IFERROR(IF($Q187="","",INDEX('RAW DATA- Custom Fields'!$I:$I,MATCH($Q187&amp;BM$3,'RAW DATA- Custom Fields'!$H:$H&amp;'RAW DATA- Custom Fields'!$J:$J,0))),"NULL")</f>
        <v/>
      </c>
      <c r="BN187" t="str">
        <f>IF(BM187="","",IF(ISNA(VLOOKUP(BM187,'RAW DATA- Custom Fields'!$D$4:$E$644,2,FALSE)),"Field Not Required",VLOOKUP(BM187,'RAW DATA- Custom Fields'!$D$4:$E$644,2,FALSE)))</f>
        <v/>
      </c>
      <c r="BQ187" s="257" t="str" cm="1">
        <f t="array" ref="BQ187">IFERROR(IF($Q187="","",INDEX('RAW DATA- Custom Fields'!$I:$I,MATCH($Q187&amp;BQ$3,'RAW DATA- Custom Fields'!$H:$H&amp;'RAW DATA- Custom Fields'!$J:$J,0))),"NULL")</f>
        <v/>
      </c>
      <c r="BR187" t="str">
        <f>IF(BQ187="","",IF(ISNA(VLOOKUP(BQ187,'RAW DATA- Custom Fields'!$D$4:$E$644,2,FALSE)),"Field Not Required",VLOOKUP(BQ187,'RAW DATA- Custom Fields'!$D$4:$E$644,2,FALSE)))</f>
        <v/>
      </c>
      <c r="BU187" s="257" t="str" cm="1">
        <f t="array" ref="BU187">IFERROR(IF($Q187="","",INDEX('RAW DATA- Custom Fields'!$I:$I,MATCH($Q187&amp;BU$3,'RAW DATA- Custom Fields'!$H:$H&amp;'RAW DATA- Custom Fields'!$J:$J,0))),"NULL")</f>
        <v/>
      </c>
      <c r="BV187" t="str">
        <f>IF(BU187="","",IF(ISNA(VLOOKUP(BU187,'RAW DATA- Custom Fields'!$D$4:$E$644,2,FALSE)),"Field Not Required",VLOOKUP(BU187,'RAW DATA- Custom Fields'!$D$4:$E$644,2,FALSE)))</f>
        <v/>
      </c>
      <c r="BY187" s="257" t="str" cm="1">
        <f t="array" ref="BY187">IFERROR(IF($Q187="","",INDEX('RAW DATA- Custom Fields'!$I:$I,MATCH($Q187&amp;BY$3,'RAW DATA- Custom Fields'!$H:$H&amp;'RAW DATA- Custom Fields'!$J:$J,0))),"NULL")</f>
        <v/>
      </c>
      <c r="BZ187" t="str">
        <f>IF(BY187="","",IF(ISNA(VLOOKUP(BY187,'RAW DATA- Custom Fields'!$D$4:$E$644,2,FALSE)),"Field Not Required",VLOOKUP(BY187,'RAW DATA- Custom Fields'!$D$4:$E$644,2,FALSE)))</f>
        <v/>
      </c>
      <c r="CC187" s="257" t="str" cm="1">
        <f t="array" ref="CC187">IFERROR(IF($Q187="","",INDEX('RAW DATA- Custom Fields'!$I:$I,MATCH($Q187&amp;CC$3,'RAW DATA- Custom Fields'!$H:$H&amp;'RAW DATA- Custom Fields'!$J:$J,0))),"NULL")</f>
        <v/>
      </c>
      <c r="CD187" t="str">
        <f>IF(CC187="","",IF(ISNA(VLOOKUP(CC187,'RAW DATA- Custom Fields'!$D$4:$E$644,2,FALSE)),"Field Not Required",VLOOKUP(CC187,'RAW DATA- Custom Fields'!$D$4:$E$644,2,FALSE)))</f>
        <v/>
      </c>
      <c r="CG187" s="257" t="str" cm="1">
        <f t="array" ref="CG187">IFERROR(IF($Q187="","",INDEX('RAW DATA- Custom Fields'!$I:$I,MATCH($Q187&amp;CG$3,'RAW DATA- Custom Fields'!$H:$H&amp;'RAW DATA- Custom Fields'!$J:$J,0))),"NULL")</f>
        <v/>
      </c>
      <c r="CH187" t="str">
        <f>IF(CG187="","",IF(ISNA(VLOOKUP(CG187,'RAW DATA- Custom Fields'!$D$4:$E$644,2,FALSE)),"Field Not Required",VLOOKUP(CG187,'RAW DATA- Custom Fields'!$D$4:$E$644,2,FALSE)))</f>
        <v/>
      </c>
      <c r="CK187" s="257" t="str" cm="1">
        <f t="array" ref="CK187">IFERROR(IF($Q187="","",INDEX('RAW DATA- Custom Fields'!$I:$I,MATCH($Q187&amp;CK$3,'RAW DATA- Custom Fields'!$H:$H&amp;'RAW DATA- Custom Fields'!$J:$J,0))),"NULL")</f>
        <v/>
      </c>
      <c r="CL187" t="str">
        <f>IF(CK187="","",IF(ISNA(VLOOKUP(CK187,'RAW DATA- Custom Fields'!$D$4:$E$644,2,FALSE)),"Field Not Required",VLOOKUP(CK187,'RAW DATA- Custom Fields'!$D$4:$E$644,2,FALSE)))</f>
        <v/>
      </c>
      <c r="CO187" s="257" t="str" cm="1">
        <f t="array" ref="CO187">IFERROR(IF($Q187="","",INDEX('RAW DATA- Custom Fields'!$I:$I,MATCH($Q187&amp;CO$3,'RAW DATA- Custom Fields'!$H:$H&amp;'RAW DATA- Custom Fields'!$J:$J,0))),"NULL")</f>
        <v/>
      </c>
      <c r="CP187" t="str">
        <f>IF(CO187="","",IF(ISNA(VLOOKUP(CO187,'RAW DATA- Custom Fields'!$D$4:$E$644,2,FALSE)),"Field Not Required",VLOOKUP(CO187,'RAW DATA- Custom Fields'!$D$4:$E$644,2,FALSE)))</f>
        <v/>
      </c>
      <c r="CS187" s="257" t="str" cm="1">
        <f t="array" ref="CS187">IFERROR(IF($Q187="","",INDEX('RAW DATA- Custom Fields'!$I:$I,MATCH($Q187&amp;CS$3,'RAW DATA- Custom Fields'!$H:$H&amp;'RAW DATA- Custom Fields'!$J:$J,0))),"NULL")</f>
        <v/>
      </c>
      <c r="CT187" t="str">
        <f>IF(CS187="","",IF(ISNA(VLOOKUP(CS187,'RAW DATA- Custom Fields'!$D$4:$E$644,2,FALSE)),"Field Not Required",VLOOKUP(CS187,'RAW DATA- Custom Fields'!$D$4:$E$644,2,FALSE)))</f>
        <v/>
      </c>
      <c r="CW187" s="257" t="str" cm="1">
        <f t="array" ref="CW187">IFERROR(IF($Q187="","",INDEX('RAW DATA- Custom Fields'!$I:$I,MATCH($Q187&amp;CW$3,'RAW DATA- Custom Fields'!$H:$H&amp;'RAW DATA- Custom Fields'!$J:$J,0))),"NULL")</f>
        <v/>
      </c>
      <c r="CX187" t="str">
        <f>IF(CW187="","",IF(ISNA(VLOOKUP(CW187,'RAW DATA- Custom Fields'!$D$4:$E$644,2,FALSE)),"Field Not Required",VLOOKUP(CW187,'RAW DATA- Custom Fields'!$D$4:$E$644,2,FALSE)))</f>
        <v/>
      </c>
      <c r="DA187" s="257" t="str" cm="1">
        <f t="array" ref="DA187">IFERROR(IF($Q187="","",INDEX('RAW DATA- Custom Fields'!$I:$I,MATCH($Q187&amp;DA$3,'RAW DATA- Custom Fields'!$H:$H&amp;'RAW DATA- Custom Fields'!$J:$J,0))),"NULL")</f>
        <v/>
      </c>
      <c r="DB187" t="str">
        <f>IF(DA187="","",IF(ISNA(VLOOKUP(DA187,'RAW DATA- Custom Fields'!$D$4:$E$644,2,FALSE)),"Field Not Required",VLOOKUP(DA187,'RAW DATA- Custom Fields'!$D$4:$E$644,2,FALSE)))</f>
        <v/>
      </c>
      <c r="DE187" s="257" t="str" cm="1">
        <f t="array" ref="DE187">IFERROR(IF($Q187="","",INDEX('RAW DATA- Custom Fields'!$I:$I,MATCH($Q187&amp;DE$3,'RAW DATA- Custom Fields'!$H:$H&amp;'RAW DATA- Custom Fields'!$J:$J,0))),"NULL")</f>
        <v/>
      </c>
      <c r="DF187" t="str">
        <f>IF(DE187="","",IF(ISNA(VLOOKUP(DE187,'RAW DATA- Custom Fields'!$D$4:$E$644,2,FALSE)),"Field Not Required",VLOOKUP(DE187,'RAW DATA- Custom Fields'!$D$4:$E$644,2,FALSE)))</f>
        <v/>
      </c>
      <c r="DI187" s="257" t="str" cm="1">
        <f t="array" ref="DI187">IFERROR(IF($Q187="","",INDEX('RAW DATA- Custom Fields'!$I:$I,MATCH($Q187&amp;DI$3,'RAW DATA- Custom Fields'!$H:$H&amp;'RAW DATA- Custom Fields'!$J:$J,0))),"NULL")</f>
        <v/>
      </c>
      <c r="DJ187" t="str">
        <f>IF(DI187="","",IF(ISNA(VLOOKUP(DI187,'RAW DATA- Custom Fields'!$D$4:$E$644,2,FALSE)),"Field Not Required",VLOOKUP(DI187,'RAW DATA- Custom Fields'!$D$4:$E$644,2,FALSE)))</f>
        <v/>
      </c>
      <c r="DM187" s="257" t="str" cm="1">
        <f t="array" ref="DM187">IFERROR(IF($Q187="","",INDEX('RAW DATA- Custom Fields'!$I:$I,MATCH($Q187&amp;DM$3,'RAW DATA- Custom Fields'!$H:$H&amp;'RAW DATA- Custom Fields'!$J:$J,0))),"NULL")</f>
        <v/>
      </c>
      <c r="DN187" t="str">
        <f>IF(DM187="","",IF(ISNA(VLOOKUP(DM187,'RAW DATA- Custom Fields'!$D$4:$E$644,2,FALSE)),"Field Not Required",VLOOKUP(DM187,'RAW DATA- Custom Fields'!$D$4:$E$644,2,FALSE)))</f>
        <v/>
      </c>
      <c r="DQ187" s="257" t="str" cm="1">
        <f t="array" ref="DQ187">IFERROR(IF($Q187="","",INDEX('RAW DATA- Custom Fields'!$I:$I,MATCH($Q187&amp;DQ$3,'RAW DATA- Custom Fields'!$H:$H&amp;'RAW DATA- Custom Fields'!$J:$J,0))),"NULL")</f>
        <v/>
      </c>
      <c r="DR187" t="str">
        <f>IF(DQ187="","",IF(ISNA(VLOOKUP(DQ187,'RAW DATA- Custom Fields'!$D$4:$E$644,2,FALSE)),"Field Not Required",VLOOKUP(DQ187,'RAW DATA- Custom Fields'!$D$4:$E$644,2,FALSE)))</f>
        <v/>
      </c>
      <c r="DU187" s="257" t="str" cm="1">
        <f t="array" ref="DU187">IFERROR(IF($Q187="","",INDEX('RAW DATA- Custom Fields'!$I:$I,MATCH($Q187&amp;DU$3,'RAW DATA- Custom Fields'!$H:$H&amp;'RAW DATA- Custom Fields'!$J:$J,0))),"NULL")</f>
        <v/>
      </c>
      <c r="DV187" t="str">
        <f>IF(DU187="","",IF(ISNA(VLOOKUP(DU187,'RAW DATA- Custom Fields'!$D$4:$E$644,2,FALSE)),"Field Not Required",VLOOKUP(DU187,'RAW DATA- Custom Fields'!$D$4:$E$644,2,FALSE)))</f>
        <v/>
      </c>
      <c r="DY187" s="257" t="str" cm="1">
        <f t="array" ref="DY187">IFERROR(IF($Q187="","",INDEX('RAW DATA- Custom Fields'!$I:$I,MATCH($Q187&amp;DY$3,'RAW DATA- Custom Fields'!$H:$H&amp;'RAW DATA- Custom Fields'!$J:$J,0))),"NULL")</f>
        <v/>
      </c>
      <c r="DZ187" t="str">
        <f>IF(DY187="","",IF(ISNA(VLOOKUP(DY187,'RAW DATA- Custom Fields'!$D$4:$E$644,2,FALSE)),"Field Not Required",VLOOKUP(DY187,'RAW DATA- Custom Fields'!$D$4:$E$644,2,FALSE)))</f>
        <v/>
      </c>
      <c r="EC187" s="257" t="str" cm="1">
        <f t="array" ref="EC187">IFERROR(IF($Q187="","",INDEX('RAW DATA- Custom Fields'!$I:$I,MATCH($Q187&amp;EC$3,'RAW DATA- Custom Fields'!$H:$H&amp;'RAW DATA- Custom Fields'!$J:$J,0))),"NULL")</f>
        <v/>
      </c>
      <c r="ED187" t="str">
        <f>IF(EC187="","",IF(ISNA(VLOOKUP(EC187,'RAW DATA- Custom Fields'!$D$4:$E$644,2,FALSE)),"Field Not Required",VLOOKUP(EC187,'RAW DATA- Custom Fields'!$D$4:$E$644,2,FALSE)))</f>
        <v/>
      </c>
      <c r="EG187" s="257" t="str" cm="1">
        <f t="array" ref="EG187">IFERROR(IF($Q187="","",INDEX('RAW DATA- Custom Fields'!$I:$I,MATCH($Q187&amp;EG$3,'RAW DATA- Custom Fields'!$H:$H&amp;'RAW DATA- Custom Fields'!$J:$J,0))),"NULL")</f>
        <v/>
      </c>
      <c r="EH187" t="str">
        <f>IF(EG187="","",IF(ISNA(VLOOKUP(EG187,'RAW DATA- Custom Fields'!$D$4:$E$644,2,FALSE)),"Field Not Required",VLOOKUP(EG187,'RAW DATA- Custom Fields'!$D$4:$E$644,2,FALSE)))</f>
        <v/>
      </c>
      <c r="EK187" s="257" t="str" cm="1">
        <f t="array" ref="EK187">IFERROR(IF($Q187="","",INDEX('RAW DATA- Custom Fields'!$I:$I,MATCH($Q187&amp;EK$3,'RAW DATA- Custom Fields'!$H:$H&amp;'RAW DATA- Custom Fields'!$J:$J,0))),"NULL")</f>
        <v/>
      </c>
      <c r="EL187" t="str">
        <f>IF(EK187="","",IF(ISNA(VLOOKUP(EK187,'RAW DATA- Custom Fields'!$D$4:$E$644,2,FALSE)),"Field Not Required",VLOOKUP(EK187,'RAW DATA- Custom Fields'!$D$4:$E$644,2,FALSE)))</f>
        <v/>
      </c>
      <c r="EO187" s="257" t="str" cm="1">
        <f t="array" ref="EO187">IFERROR(IF($Q187="","",INDEX('RAW DATA- Custom Fields'!$I:$I,MATCH($Q187&amp;EO$3,'RAW DATA- Custom Fields'!$H:$H&amp;'RAW DATA- Custom Fields'!$J:$J,0))),"NULL")</f>
        <v/>
      </c>
      <c r="EP187" t="str">
        <f>IF(EO187="","",IF(ISNA(VLOOKUP(EO187,'RAW DATA- Custom Fields'!$D$4:$E$644,2,FALSE)),"Field Not Required",VLOOKUP(EO187,'RAW DATA- Custom Fields'!$D$4:$E$644,2,FALSE)))</f>
        <v/>
      </c>
      <c r="ES187" s="257" t="str" cm="1">
        <f t="array" ref="ES187">IFERROR(IF($Q187="","",INDEX('RAW DATA- Custom Fields'!$I:$I,MATCH($Q187&amp;ES$3,'RAW DATA- Custom Fields'!$H:$H&amp;'RAW DATA- Custom Fields'!$J:$J,0))),"NULL")</f>
        <v/>
      </c>
      <c r="ET187" t="str">
        <f>IF(ES187="","",IF(ISNA(VLOOKUP(ES187,'RAW DATA- Custom Fields'!$D$4:$E$644,2,FALSE)),"Field Not Required",VLOOKUP(ES187,'RAW DATA- Custom Fields'!$D$4:$E$644,2,FALSE)))</f>
        <v/>
      </c>
      <c r="EW187" s="257" t="str" cm="1">
        <f t="array" ref="EW187">IFERROR(IF($Q187="","",INDEX('RAW DATA- Custom Fields'!$I:$I,MATCH($Q187&amp;EW$3,'RAW DATA- Custom Fields'!$H:$H&amp;'RAW DATA- Custom Fields'!$J:$J,0))),"NULL")</f>
        <v/>
      </c>
      <c r="EX187" t="str">
        <f>IF(EW187="","",IF(ISNA(VLOOKUP(EW187,'RAW DATA- Custom Fields'!$D$4:$E$644,2,FALSE)),"Field Not Required",VLOOKUP(EW187,'RAW DATA- Custom Fields'!$D$4:$E$644,2,FALSE)))</f>
        <v/>
      </c>
      <c r="FA187" s="257" t="str" cm="1">
        <f t="array" ref="FA187">IFERROR(IF($Q187="","",INDEX('RAW DATA- Custom Fields'!$I:$I,MATCH($Q187&amp;FA$3,'RAW DATA- Custom Fields'!$H:$H&amp;'RAW DATA- Custom Fields'!$J:$J,0))),"NULL")</f>
        <v/>
      </c>
      <c r="FB187" t="str">
        <f>IF(FA187="","",IF(ISNA(VLOOKUP(FA187,'RAW DATA- Custom Fields'!$D$4:$E$644,2,FALSE)),"Field Not Required",VLOOKUP(FA187,'RAW DATA- Custom Fields'!$D$4:$E$644,2,FALSE)))</f>
        <v/>
      </c>
      <c r="FE187" s="257" t="str" cm="1">
        <f t="array" ref="FE187">IFERROR(IF($Q187="","",INDEX('RAW DATA- Custom Fields'!$I:$I,MATCH($Q187&amp;FE$3,'RAW DATA- Custom Fields'!$H:$H&amp;'RAW DATA- Custom Fields'!$J:$J,0))),"NULL")</f>
        <v/>
      </c>
      <c r="FF187" t="str">
        <f>IF(FE187="","",IF(ISNA(VLOOKUP(FE187,'RAW DATA- Custom Fields'!$D$4:$E$644,2,FALSE)),"Field Not Required",VLOOKUP(FE187,'RAW DATA- Custom Fields'!$D$4:$E$644,2,FALSE)))</f>
        <v/>
      </c>
      <c r="FI187" s="257" t="str" cm="1">
        <f t="array" ref="FI187">IFERROR(IF($Q187="","",INDEX('RAW DATA- Custom Fields'!$I:$I,MATCH($Q187&amp;FI$3,'RAW DATA- Custom Fields'!$H:$H&amp;'RAW DATA- Custom Fields'!$J:$J,0))),"NULL")</f>
        <v/>
      </c>
      <c r="FJ187" t="str">
        <f>IF(FI187="","",IF(ISNA(VLOOKUP(FI187,'RAW DATA- Custom Fields'!$D$4:$E$644,2,FALSE)),"Field Not Required",VLOOKUP(FI187,'RAW DATA- Custom Fields'!$D$4:$E$644,2,FALSE)))</f>
        <v/>
      </c>
      <c r="FM187" s="257" t="str" cm="1">
        <f t="array" ref="FM187">IFERROR(IF($Q187="","",INDEX('RAW DATA- Custom Fields'!$I:$I,MATCH($Q187&amp;FM$3,'RAW DATA- Custom Fields'!$H:$H&amp;'RAW DATA- Custom Fields'!$J:$J,0))),"NULL")</f>
        <v/>
      </c>
      <c r="FN187" t="str">
        <f>IF(FM187="","",IF(ISNA(VLOOKUP(FM187,'RAW DATA- Custom Fields'!$D$4:$E$644,2,FALSE)),"Field Not Required",VLOOKUP(FM187,'RAW DATA- Custom Fields'!$D$4:$E$644,2,FALSE)))</f>
        <v/>
      </c>
      <c r="FQ187" s="257" t="str" cm="1">
        <f t="array" ref="FQ187">IFERROR(IF($Q187="","",INDEX('RAW DATA- Custom Fields'!$I:$I,MATCH($Q187&amp;FQ$3,'RAW DATA- Custom Fields'!$H:$H&amp;'RAW DATA- Custom Fields'!$J:$J,0))),"NULL")</f>
        <v/>
      </c>
      <c r="FR187" t="str">
        <f>IF(FQ187="","",IF(ISNA(VLOOKUP(FQ187,'RAW DATA- Custom Fields'!$D$4:$E$644,2,FALSE)),"Field Not Required",VLOOKUP(FQ187,'RAW DATA- Custom Fields'!$D$4:$E$644,2,FALSE)))</f>
        <v/>
      </c>
      <c r="FU187" s="257" t="str" cm="1">
        <f t="array" ref="FU187">IFERROR(IF($Q187="","",INDEX('RAW DATA- Custom Fields'!$I:$I,MATCH($Q187&amp;FU$3,'RAW DATA- Custom Fields'!$H:$H&amp;'RAW DATA- Custom Fields'!$J:$J,0))),"NULL")</f>
        <v/>
      </c>
      <c r="FV187" t="str">
        <f>IF(FU187="","",IF(ISNA(VLOOKUP(FU187,'RAW DATA- Custom Fields'!$D$4:$E$644,2,FALSE)),"Field Not Required",VLOOKUP(FU187,'RAW DATA- Custom Fields'!$D$4:$E$644,2,FALSE)))</f>
        <v/>
      </c>
      <c r="FY187" s="254"/>
      <c r="FZ187" s="257" t="s">
        <v>195</v>
      </c>
      <c r="GA187" s="257" t="str">
        <f>IF(ISBLANK(GH187),"-",INDEX('4.2 Asset Hierarchy Mnemonics'!$A$9:$A$51,MATCH('9.3 MAL- Civil'!GH187,'4.2 Asset Hierarchy Mnemonics'!$B$9:$B$51,0)))</f>
        <v>-</v>
      </c>
      <c r="GB187" s="257" t="str">
        <f>IF(ISBLANK(GI187),"-",INDEX('4.2 Asset Hierarchy Mnemonics'!$A$9:$A$51,MATCH('9.3 MAL- Civil'!GI187,'4.2 Asset Hierarchy Mnemonics'!$B$9:$B$51,0)))</f>
        <v>-</v>
      </c>
      <c r="GC187" s="257" t="str">
        <f>IF(ISBLANK(GJ187),"-",INDEX('4.2 Asset Hierarchy Mnemonics'!$A$9:$A$51,MATCH('9.3 MAL- Civil'!GJ187,'4.2 Asset Hierarchy Mnemonics'!$B$9:$B$51,0)))</f>
        <v>-</v>
      </c>
      <c r="GD187" s="257" t="str">
        <f t="shared" si="19"/>
        <v>BRGSTRUC----</v>
      </c>
      <c r="GE187" s="257" t="str">
        <f t="shared" si="15"/>
        <v>--BRGSTRUC----</v>
      </c>
      <c r="GF187" s="257" t="str">
        <f t="shared" si="16"/>
        <v>-BRGSTRUC------</v>
      </c>
      <c r="GG187" s="527" t="str">
        <f>'MAL-OTHERLOOKUPS'!$P$4</f>
        <v>Bridges_Structures</v>
      </c>
      <c r="GI187" s="255"/>
      <c r="GK187" s="255"/>
      <c r="GL187" s="254"/>
      <c r="GM187" s="475" t="str">
        <f>IFERROR(INDEX(Loc_Corridor[Code],MATCH('9.3 MAL- Civil'!GQ187,Loc_Corridor[Corridor],0)), "")</f>
        <v/>
      </c>
      <c r="GN187" s="475"/>
      <c r="GO187" s="475"/>
      <c r="GQ187" s="567" t="str">
        <f>IF(ISBLANK(GR187), "Select Subdivision", INDEX('MAL-OTHERLOOKUPS'!$Z$4:$Z$19, MATCH('9.3 MAL- Civil'!GR187, Subdivsion, 0) ) )</f>
        <v>Select Subdivision</v>
      </c>
      <c r="GS187" s="444"/>
      <c r="GT187" s="444"/>
      <c r="GU187" s="261"/>
      <c r="GX187" s="262" t="e">
        <f>INDEX(Table11[Location X], MATCH('9.3 MAL- Civil'!GP187, Table11[Location Code], 0) )</f>
        <v>#N/A</v>
      </c>
      <c r="GY187" s="262" t="e">
        <f>INDEX(Table11[Location Y], MATCH('9.3 MAL- Civil'!GP187, Table11[Location Code], 0) )</f>
        <v>#N/A</v>
      </c>
      <c r="GZ187" s="263" t="e">
        <f>INDEX('Asset Class_GIS Layer Mapping'!$C$2:$C$22,MATCH(Q187,'Asset Class_GIS Layer Mapping'!$B$2:$B$22,0))</f>
        <v>#N/A</v>
      </c>
      <c r="HA187" s="254"/>
      <c r="HL187" s="254"/>
      <c r="HM187" s="264" t="str">
        <f>'9.0 MAL - Instructions'!$E$7</f>
        <v/>
      </c>
      <c r="HO187" s="264" t="str">
        <f t="shared" si="20"/>
        <v>-</v>
      </c>
      <c r="HQ187" s="56" t="str">
        <f t="shared" si="21"/>
        <v/>
      </c>
      <c r="HR187" s="56" t="str">
        <f t="shared" si="17"/>
        <v xml:space="preserve">; ; </v>
      </c>
      <c r="HT187" s="56" t="e">
        <v>#REF!</v>
      </c>
      <c r="HW187" s="254"/>
      <c r="HX187" s="444"/>
      <c r="HY187" s="444"/>
      <c r="HZ187" s="444"/>
      <c r="IA187" s="654"/>
      <c r="IC187" s="444"/>
      <c r="ID187" s="654"/>
      <c r="IE187" s="268"/>
      <c r="IH187" s="269"/>
      <c r="II187" s="654"/>
    </row>
    <row r="188" spans="2:243">
      <c r="B188" s="254"/>
      <c r="G188" s="254"/>
      <c r="H188" s="444"/>
      <c r="I188" s="256"/>
      <c r="J188" s="256"/>
      <c r="O188" s="254"/>
      <c r="Q188" t="str">
        <f>IF(P188="","",INDEX(Table7[Class], MATCH('9.3 MAL- Civil'!P188, Table7[Class Descrip], 0 ) ) )</f>
        <v/>
      </c>
      <c r="R188" s="545" t="str">
        <f t="shared" si="18"/>
        <v/>
      </c>
      <c r="T188" s="254"/>
      <c r="U188" s="257" t="str" cm="1">
        <f t="array" ref="U188">IFERROR(IF($Q188="","",INDEX('RAW DATA- Custom Fields'!$I:$I,MATCH($Q188&amp;U$3,'RAW DATA- Custom Fields'!$H:$H&amp;'RAW DATA- Custom Fields'!$J:$J,0))),"NULL")</f>
        <v/>
      </c>
      <c r="V188" t="str">
        <f>IF(U188="","",IF(ISNA(VLOOKUP(U188,'RAW DATA- Custom Fields'!$D$4:$E$644,2,FALSE)),"Field Not Required",VLOOKUP(U188,'RAW DATA- Custom Fields'!$D$4:$E$644,2,FALSE)))</f>
        <v/>
      </c>
      <c r="Y188" s="257" t="str" cm="1">
        <f t="array" ref="Y188">IFERROR(IF($Q188="","",INDEX('RAW DATA- Custom Fields'!$I:$I,MATCH($Q188&amp;Y$3,'RAW DATA- Custom Fields'!$H:$H&amp;'RAW DATA- Custom Fields'!$J:$J,0))),"NULL")</f>
        <v/>
      </c>
      <c r="Z188" t="str">
        <f>IF(Y188="","",IF(ISNA(VLOOKUP(Y188,'RAW DATA- Custom Fields'!$D$4:$E$644,2,FALSE)),"Field Not Required",VLOOKUP(Y188,'RAW DATA- Custom Fields'!$D$4:$E$644,2,FALSE)))</f>
        <v/>
      </c>
      <c r="AC188" s="257" t="str" cm="1">
        <f t="array" ref="AC188">IFERROR(IF($Q188="","",INDEX('RAW DATA- Custom Fields'!$I:$I,MATCH($Q188&amp;AC$3,'RAW DATA- Custom Fields'!$H:$H&amp;'RAW DATA- Custom Fields'!$J:$J,0))),"NULL")</f>
        <v/>
      </c>
      <c r="AD188" t="str">
        <f>IF(AC188="","",IF(ISNA(VLOOKUP(AC188,'RAW DATA- Custom Fields'!$D$4:$E$644,2,FALSE)),"Field Not Required",VLOOKUP(AC188,'RAW DATA- Custom Fields'!$D$4:$E$644,2,FALSE)))</f>
        <v/>
      </c>
      <c r="AG188" s="257" t="str" cm="1">
        <f t="array" ref="AG188">IFERROR(IF($Q188="","",INDEX('RAW DATA- Custom Fields'!$I:$I,MATCH($Q188&amp;AG$3,'RAW DATA- Custom Fields'!$H:$H&amp;'RAW DATA- Custom Fields'!$J:$J,0))),"NULL")</f>
        <v/>
      </c>
      <c r="AH188" t="str">
        <f>IF(AG188="","",IF(ISNA(VLOOKUP(AG188,'RAW DATA- Custom Fields'!$D$4:$E$644,2,FALSE)),"Field Not Required",VLOOKUP(AG188,'RAW DATA- Custom Fields'!$D$4:$E$644,2,FALSE)))</f>
        <v/>
      </c>
      <c r="AK188" s="257" t="str" cm="1">
        <f t="array" ref="AK188">IFERROR(IF($Q188="","",INDEX('RAW DATA- Custom Fields'!$I:$I,MATCH($Q188&amp;AK$3,'RAW DATA- Custom Fields'!$H:$H&amp;'RAW DATA- Custom Fields'!$J:$J,0))),"NULL")</f>
        <v/>
      </c>
      <c r="AL188" t="str">
        <f>IF(AK188="","",IF(ISNA(VLOOKUP(AK188,'RAW DATA- Custom Fields'!$D$4:$E$644,2,FALSE)),"Field Not Required",VLOOKUP(AK188,'RAW DATA- Custom Fields'!$D$4:$E$644,2,FALSE)))</f>
        <v/>
      </c>
      <c r="AO188" s="257" t="str" cm="1">
        <f t="array" ref="AO188">IFERROR(IF($Q188="","",INDEX('RAW DATA- Custom Fields'!$I:$I,MATCH($Q188&amp;AO$3,'RAW DATA- Custom Fields'!$H:$H&amp;'RAW DATA- Custom Fields'!$J:$J,0))),"NULL")</f>
        <v/>
      </c>
      <c r="AP188" t="str">
        <f>IF(AO188="","",IF(ISNA(VLOOKUP(AO188,'RAW DATA- Custom Fields'!$D$4:$E$644,2,FALSE)),"Field Not Required",VLOOKUP(AO188,'RAW DATA- Custom Fields'!$D$4:$E$644,2,FALSE)))</f>
        <v/>
      </c>
      <c r="AS188" s="257" t="str" cm="1">
        <f t="array" ref="AS188">IFERROR(IF($Q188="","",INDEX('RAW DATA- Custom Fields'!$I:$I,MATCH($Q188&amp;AS$3,'RAW DATA- Custom Fields'!$H:$H&amp;'RAW DATA- Custom Fields'!$J:$J,0))),"NULL")</f>
        <v/>
      </c>
      <c r="AT188" t="str">
        <f>IF(AS188="","",IF(ISNA(VLOOKUP(AS188,'RAW DATA- Custom Fields'!$D$4:$E$644,2,FALSE)),"Field Not Required",VLOOKUP(AS188,'RAW DATA- Custom Fields'!$D$4:$E$644,2,FALSE)))</f>
        <v/>
      </c>
      <c r="AW188" s="257" t="str" cm="1">
        <f t="array" ref="AW188">IFERROR(IF($Q188="","",INDEX('RAW DATA- Custom Fields'!$I:$I,MATCH($Q188&amp;AW$3,'RAW DATA- Custom Fields'!$H:$H&amp;'RAW DATA- Custom Fields'!$J:$J,0))),"NULL")</f>
        <v/>
      </c>
      <c r="AX188" t="str">
        <f>IF(AW188="","",IF(ISNA(VLOOKUP(AW188,'RAW DATA- Custom Fields'!$D$4:$E$644,2,FALSE)),"Field Not Required",VLOOKUP(AW188,'RAW DATA- Custom Fields'!$D$4:$E$644,2,FALSE)))</f>
        <v/>
      </c>
      <c r="BA188" s="257" t="str" cm="1">
        <f t="array" ref="BA188">IFERROR(IF($Q188="","",INDEX('RAW DATA- Custom Fields'!$I:$I,MATCH($Q188&amp;BA$3,'RAW DATA- Custom Fields'!$H:$H&amp;'RAW DATA- Custom Fields'!$J:$J,0))),"NULL")</f>
        <v/>
      </c>
      <c r="BB188" t="str">
        <f>IF(BA188="","",IF(ISNA(VLOOKUP(BA188,'RAW DATA- Custom Fields'!$D$4:$E$644,2,FALSE)),"Field Not Required",VLOOKUP(BA188,'RAW DATA- Custom Fields'!$D$4:$E$644,2,FALSE)))</f>
        <v/>
      </c>
      <c r="BE188" s="257" t="str" cm="1">
        <f t="array" ref="BE188">IFERROR(IF($Q188="","",INDEX('RAW DATA- Custom Fields'!$I:$I,MATCH($Q188&amp;BE$3,'RAW DATA- Custom Fields'!$H:$H&amp;'RAW DATA- Custom Fields'!$J:$J,0))),"NULL")</f>
        <v/>
      </c>
      <c r="BF188" t="str">
        <f>IF(BE188="","",IF(ISNA(VLOOKUP(BE188,'RAW DATA- Custom Fields'!$D$4:$E$644,2,FALSE)),"Field Not Required",VLOOKUP(BE188,'RAW DATA- Custom Fields'!$D$4:$E$644,2,FALSE)))</f>
        <v/>
      </c>
      <c r="BI188" s="257" t="str" cm="1">
        <f t="array" ref="BI188">IFERROR(IF($Q188="","",INDEX('RAW DATA- Custom Fields'!$I:$I,MATCH($Q188&amp;BI$3,'RAW DATA- Custom Fields'!$H:$H&amp;'RAW DATA- Custom Fields'!$J:$J,0))),"NULL")</f>
        <v/>
      </c>
      <c r="BJ188" t="str">
        <f>IF(BI188="","",IF(ISNA(VLOOKUP(BI188,'RAW DATA- Custom Fields'!$D$4:$E$644,2,FALSE)),"Field Not Required",VLOOKUP(BI188,'RAW DATA- Custom Fields'!$D$4:$E$644,2,FALSE)))</f>
        <v/>
      </c>
      <c r="BM188" s="257" t="str" cm="1">
        <f t="array" ref="BM188">IFERROR(IF($Q188="","",INDEX('RAW DATA- Custom Fields'!$I:$I,MATCH($Q188&amp;BM$3,'RAW DATA- Custom Fields'!$H:$H&amp;'RAW DATA- Custom Fields'!$J:$J,0))),"NULL")</f>
        <v/>
      </c>
      <c r="BN188" t="str">
        <f>IF(BM188="","",IF(ISNA(VLOOKUP(BM188,'RAW DATA- Custom Fields'!$D$4:$E$644,2,FALSE)),"Field Not Required",VLOOKUP(BM188,'RAW DATA- Custom Fields'!$D$4:$E$644,2,FALSE)))</f>
        <v/>
      </c>
      <c r="BQ188" s="257" t="str" cm="1">
        <f t="array" ref="BQ188">IFERROR(IF($Q188="","",INDEX('RAW DATA- Custom Fields'!$I:$I,MATCH($Q188&amp;BQ$3,'RAW DATA- Custom Fields'!$H:$H&amp;'RAW DATA- Custom Fields'!$J:$J,0))),"NULL")</f>
        <v/>
      </c>
      <c r="BR188" t="str">
        <f>IF(BQ188="","",IF(ISNA(VLOOKUP(BQ188,'RAW DATA- Custom Fields'!$D$4:$E$644,2,FALSE)),"Field Not Required",VLOOKUP(BQ188,'RAW DATA- Custom Fields'!$D$4:$E$644,2,FALSE)))</f>
        <v/>
      </c>
      <c r="BU188" s="257" t="str" cm="1">
        <f t="array" ref="BU188">IFERROR(IF($Q188="","",INDEX('RAW DATA- Custom Fields'!$I:$I,MATCH($Q188&amp;BU$3,'RAW DATA- Custom Fields'!$H:$H&amp;'RAW DATA- Custom Fields'!$J:$J,0))),"NULL")</f>
        <v/>
      </c>
      <c r="BV188" t="str">
        <f>IF(BU188="","",IF(ISNA(VLOOKUP(BU188,'RAW DATA- Custom Fields'!$D$4:$E$644,2,FALSE)),"Field Not Required",VLOOKUP(BU188,'RAW DATA- Custom Fields'!$D$4:$E$644,2,FALSE)))</f>
        <v/>
      </c>
      <c r="BY188" s="257" t="str" cm="1">
        <f t="array" ref="BY188">IFERROR(IF($Q188="","",INDEX('RAW DATA- Custom Fields'!$I:$I,MATCH($Q188&amp;BY$3,'RAW DATA- Custom Fields'!$H:$H&amp;'RAW DATA- Custom Fields'!$J:$J,0))),"NULL")</f>
        <v/>
      </c>
      <c r="BZ188" t="str">
        <f>IF(BY188="","",IF(ISNA(VLOOKUP(BY188,'RAW DATA- Custom Fields'!$D$4:$E$644,2,FALSE)),"Field Not Required",VLOOKUP(BY188,'RAW DATA- Custom Fields'!$D$4:$E$644,2,FALSE)))</f>
        <v/>
      </c>
      <c r="CC188" s="257" t="str" cm="1">
        <f t="array" ref="CC188">IFERROR(IF($Q188="","",INDEX('RAW DATA- Custom Fields'!$I:$I,MATCH($Q188&amp;CC$3,'RAW DATA- Custom Fields'!$H:$H&amp;'RAW DATA- Custom Fields'!$J:$J,0))),"NULL")</f>
        <v/>
      </c>
      <c r="CD188" t="str">
        <f>IF(CC188="","",IF(ISNA(VLOOKUP(CC188,'RAW DATA- Custom Fields'!$D$4:$E$644,2,FALSE)),"Field Not Required",VLOOKUP(CC188,'RAW DATA- Custom Fields'!$D$4:$E$644,2,FALSE)))</f>
        <v/>
      </c>
      <c r="CG188" s="257" t="str" cm="1">
        <f t="array" ref="CG188">IFERROR(IF($Q188="","",INDEX('RAW DATA- Custom Fields'!$I:$I,MATCH($Q188&amp;CG$3,'RAW DATA- Custom Fields'!$H:$H&amp;'RAW DATA- Custom Fields'!$J:$J,0))),"NULL")</f>
        <v/>
      </c>
      <c r="CH188" t="str">
        <f>IF(CG188="","",IF(ISNA(VLOOKUP(CG188,'RAW DATA- Custom Fields'!$D$4:$E$644,2,FALSE)),"Field Not Required",VLOOKUP(CG188,'RAW DATA- Custom Fields'!$D$4:$E$644,2,FALSE)))</f>
        <v/>
      </c>
      <c r="CK188" s="257" t="str" cm="1">
        <f t="array" ref="CK188">IFERROR(IF($Q188="","",INDEX('RAW DATA- Custom Fields'!$I:$I,MATCH($Q188&amp;CK$3,'RAW DATA- Custom Fields'!$H:$H&amp;'RAW DATA- Custom Fields'!$J:$J,0))),"NULL")</f>
        <v/>
      </c>
      <c r="CL188" t="str">
        <f>IF(CK188="","",IF(ISNA(VLOOKUP(CK188,'RAW DATA- Custom Fields'!$D$4:$E$644,2,FALSE)),"Field Not Required",VLOOKUP(CK188,'RAW DATA- Custom Fields'!$D$4:$E$644,2,FALSE)))</f>
        <v/>
      </c>
      <c r="CO188" s="257" t="str" cm="1">
        <f t="array" ref="CO188">IFERROR(IF($Q188="","",INDEX('RAW DATA- Custom Fields'!$I:$I,MATCH($Q188&amp;CO$3,'RAW DATA- Custom Fields'!$H:$H&amp;'RAW DATA- Custom Fields'!$J:$J,0))),"NULL")</f>
        <v/>
      </c>
      <c r="CP188" t="str">
        <f>IF(CO188="","",IF(ISNA(VLOOKUP(CO188,'RAW DATA- Custom Fields'!$D$4:$E$644,2,FALSE)),"Field Not Required",VLOOKUP(CO188,'RAW DATA- Custom Fields'!$D$4:$E$644,2,FALSE)))</f>
        <v/>
      </c>
      <c r="CS188" s="257" t="str" cm="1">
        <f t="array" ref="CS188">IFERROR(IF($Q188="","",INDEX('RAW DATA- Custom Fields'!$I:$I,MATCH($Q188&amp;CS$3,'RAW DATA- Custom Fields'!$H:$H&amp;'RAW DATA- Custom Fields'!$J:$J,0))),"NULL")</f>
        <v/>
      </c>
      <c r="CT188" t="str">
        <f>IF(CS188="","",IF(ISNA(VLOOKUP(CS188,'RAW DATA- Custom Fields'!$D$4:$E$644,2,FALSE)),"Field Not Required",VLOOKUP(CS188,'RAW DATA- Custom Fields'!$D$4:$E$644,2,FALSE)))</f>
        <v/>
      </c>
      <c r="CW188" s="257" t="str" cm="1">
        <f t="array" ref="CW188">IFERROR(IF($Q188="","",INDEX('RAW DATA- Custom Fields'!$I:$I,MATCH($Q188&amp;CW$3,'RAW DATA- Custom Fields'!$H:$H&amp;'RAW DATA- Custom Fields'!$J:$J,0))),"NULL")</f>
        <v/>
      </c>
      <c r="CX188" t="str">
        <f>IF(CW188="","",IF(ISNA(VLOOKUP(CW188,'RAW DATA- Custom Fields'!$D$4:$E$644,2,FALSE)),"Field Not Required",VLOOKUP(CW188,'RAW DATA- Custom Fields'!$D$4:$E$644,2,FALSE)))</f>
        <v/>
      </c>
      <c r="DA188" s="257" t="str" cm="1">
        <f t="array" ref="DA188">IFERROR(IF($Q188="","",INDEX('RAW DATA- Custom Fields'!$I:$I,MATCH($Q188&amp;DA$3,'RAW DATA- Custom Fields'!$H:$H&amp;'RAW DATA- Custom Fields'!$J:$J,0))),"NULL")</f>
        <v/>
      </c>
      <c r="DB188" t="str">
        <f>IF(DA188="","",IF(ISNA(VLOOKUP(DA188,'RAW DATA- Custom Fields'!$D$4:$E$644,2,FALSE)),"Field Not Required",VLOOKUP(DA188,'RAW DATA- Custom Fields'!$D$4:$E$644,2,FALSE)))</f>
        <v/>
      </c>
      <c r="DE188" s="257" t="str" cm="1">
        <f t="array" ref="DE188">IFERROR(IF($Q188="","",INDEX('RAW DATA- Custom Fields'!$I:$I,MATCH($Q188&amp;DE$3,'RAW DATA- Custom Fields'!$H:$H&amp;'RAW DATA- Custom Fields'!$J:$J,0))),"NULL")</f>
        <v/>
      </c>
      <c r="DF188" t="str">
        <f>IF(DE188="","",IF(ISNA(VLOOKUP(DE188,'RAW DATA- Custom Fields'!$D$4:$E$644,2,FALSE)),"Field Not Required",VLOOKUP(DE188,'RAW DATA- Custom Fields'!$D$4:$E$644,2,FALSE)))</f>
        <v/>
      </c>
      <c r="DI188" s="257" t="str" cm="1">
        <f t="array" ref="DI188">IFERROR(IF($Q188="","",INDEX('RAW DATA- Custom Fields'!$I:$I,MATCH($Q188&amp;DI$3,'RAW DATA- Custom Fields'!$H:$H&amp;'RAW DATA- Custom Fields'!$J:$J,0))),"NULL")</f>
        <v/>
      </c>
      <c r="DJ188" t="str">
        <f>IF(DI188="","",IF(ISNA(VLOOKUP(DI188,'RAW DATA- Custom Fields'!$D$4:$E$644,2,FALSE)),"Field Not Required",VLOOKUP(DI188,'RAW DATA- Custom Fields'!$D$4:$E$644,2,FALSE)))</f>
        <v/>
      </c>
      <c r="DM188" s="257" t="str" cm="1">
        <f t="array" ref="DM188">IFERROR(IF($Q188="","",INDEX('RAW DATA- Custom Fields'!$I:$I,MATCH($Q188&amp;DM$3,'RAW DATA- Custom Fields'!$H:$H&amp;'RAW DATA- Custom Fields'!$J:$J,0))),"NULL")</f>
        <v/>
      </c>
      <c r="DN188" t="str">
        <f>IF(DM188="","",IF(ISNA(VLOOKUP(DM188,'RAW DATA- Custom Fields'!$D$4:$E$644,2,FALSE)),"Field Not Required",VLOOKUP(DM188,'RAW DATA- Custom Fields'!$D$4:$E$644,2,FALSE)))</f>
        <v/>
      </c>
      <c r="DQ188" s="257" t="str" cm="1">
        <f t="array" ref="DQ188">IFERROR(IF($Q188="","",INDEX('RAW DATA- Custom Fields'!$I:$I,MATCH($Q188&amp;DQ$3,'RAW DATA- Custom Fields'!$H:$H&amp;'RAW DATA- Custom Fields'!$J:$J,0))),"NULL")</f>
        <v/>
      </c>
      <c r="DR188" t="str">
        <f>IF(DQ188="","",IF(ISNA(VLOOKUP(DQ188,'RAW DATA- Custom Fields'!$D$4:$E$644,2,FALSE)),"Field Not Required",VLOOKUP(DQ188,'RAW DATA- Custom Fields'!$D$4:$E$644,2,FALSE)))</f>
        <v/>
      </c>
      <c r="DU188" s="257" t="str" cm="1">
        <f t="array" ref="DU188">IFERROR(IF($Q188="","",INDEX('RAW DATA- Custom Fields'!$I:$I,MATCH($Q188&amp;DU$3,'RAW DATA- Custom Fields'!$H:$H&amp;'RAW DATA- Custom Fields'!$J:$J,0))),"NULL")</f>
        <v/>
      </c>
      <c r="DV188" t="str">
        <f>IF(DU188="","",IF(ISNA(VLOOKUP(DU188,'RAW DATA- Custom Fields'!$D$4:$E$644,2,FALSE)),"Field Not Required",VLOOKUP(DU188,'RAW DATA- Custom Fields'!$D$4:$E$644,2,FALSE)))</f>
        <v/>
      </c>
      <c r="DY188" s="257" t="str" cm="1">
        <f t="array" ref="DY188">IFERROR(IF($Q188="","",INDEX('RAW DATA- Custom Fields'!$I:$I,MATCH($Q188&amp;DY$3,'RAW DATA- Custom Fields'!$H:$H&amp;'RAW DATA- Custom Fields'!$J:$J,0))),"NULL")</f>
        <v/>
      </c>
      <c r="DZ188" t="str">
        <f>IF(DY188="","",IF(ISNA(VLOOKUP(DY188,'RAW DATA- Custom Fields'!$D$4:$E$644,2,FALSE)),"Field Not Required",VLOOKUP(DY188,'RAW DATA- Custom Fields'!$D$4:$E$644,2,FALSE)))</f>
        <v/>
      </c>
      <c r="EC188" s="257" t="str" cm="1">
        <f t="array" ref="EC188">IFERROR(IF($Q188="","",INDEX('RAW DATA- Custom Fields'!$I:$I,MATCH($Q188&amp;EC$3,'RAW DATA- Custom Fields'!$H:$H&amp;'RAW DATA- Custom Fields'!$J:$J,0))),"NULL")</f>
        <v/>
      </c>
      <c r="ED188" t="str">
        <f>IF(EC188="","",IF(ISNA(VLOOKUP(EC188,'RAW DATA- Custom Fields'!$D$4:$E$644,2,FALSE)),"Field Not Required",VLOOKUP(EC188,'RAW DATA- Custom Fields'!$D$4:$E$644,2,FALSE)))</f>
        <v/>
      </c>
      <c r="EG188" s="257" t="str" cm="1">
        <f t="array" ref="EG188">IFERROR(IF($Q188="","",INDEX('RAW DATA- Custom Fields'!$I:$I,MATCH($Q188&amp;EG$3,'RAW DATA- Custom Fields'!$H:$H&amp;'RAW DATA- Custom Fields'!$J:$J,0))),"NULL")</f>
        <v/>
      </c>
      <c r="EH188" t="str">
        <f>IF(EG188="","",IF(ISNA(VLOOKUP(EG188,'RAW DATA- Custom Fields'!$D$4:$E$644,2,FALSE)),"Field Not Required",VLOOKUP(EG188,'RAW DATA- Custom Fields'!$D$4:$E$644,2,FALSE)))</f>
        <v/>
      </c>
      <c r="EK188" s="257" t="str" cm="1">
        <f t="array" ref="EK188">IFERROR(IF($Q188="","",INDEX('RAW DATA- Custom Fields'!$I:$I,MATCH($Q188&amp;EK$3,'RAW DATA- Custom Fields'!$H:$H&amp;'RAW DATA- Custom Fields'!$J:$J,0))),"NULL")</f>
        <v/>
      </c>
      <c r="EL188" t="str">
        <f>IF(EK188="","",IF(ISNA(VLOOKUP(EK188,'RAW DATA- Custom Fields'!$D$4:$E$644,2,FALSE)),"Field Not Required",VLOOKUP(EK188,'RAW DATA- Custom Fields'!$D$4:$E$644,2,FALSE)))</f>
        <v/>
      </c>
      <c r="EO188" s="257" t="str" cm="1">
        <f t="array" ref="EO188">IFERROR(IF($Q188="","",INDEX('RAW DATA- Custom Fields'!$I:$I,MATCH($Q188&amp;EO$3,'RAW DATA- Custom Fields'!$H:$H&amp;'RAW DATA- Custom Fields'!$J:$J,0))),"NULL")</f>
        <v/>
      </c>
      <c r="EP188" t="str">
        <f>IF(EO188="","",IF(ISNA(VLOOKUP(EO188,'RAW DATA- Custom Fields'!$D$4:$E$644,2,FALSE)),"Field Not Required",VLOOKUP(EO188,'RAW DATA- Custom Fields'!$D$4:$E$644,2,FALSE)))</f>
        <v/>
      </c>
      <c r="ES188" s="257" t="str" cm="1">
        <f t="array" ref="ES188">IFERROR(IF($Q188="","",INDEX('RAW DATA- Custom Fields'!$I:$I,MATCH($Q188&amp;ES$3,'RAW DATA- Custom Fields'!$H:$H&amp;'RAW DATA- Custom Fields'!$J:$J,0))),"NULL")</f>
        <v/>
      </c>
      <c r="ET188" t="str">
        <f>IF(ES188="","",IF(ISNA(VLOOKUP(ES188,'RAW DATA- Custom Fields'!$D$4:$E$644,2,FALSE)),"Field Not Required",VLOOKUP(ES188,'RAW DATA- Custom Fields'!$D$4:$E$644,2,FALSE)))</f>
        <v/>
      </c>
      <c r="EW188" s="257" t="str" cm="1">
        <f t="array" ref="EW188">IFERROR(IF($Q188="","",INDEX('RAW DATA- Custom Fields'!$I:$I,MATCH($Q188&amp;EW$3,'RAW DATA- Custom Fields'!$H:$H&amp;'RAW DATA- Custom Fields'!$J:$J,0))),"NULL")</f>
        <v/>
      </c>
      <c r="EX188" t="str">
        <f>IF(EW188="","",IF(ISNA(VLOOKUP(EW188,'RAW DATA- Custom Fields'!$D$4:$E$644,2,FALSE)),"Field Not Required",VLOOKUP(EW188,'RAW DATA- Custom Fields'!$D$4:$E$644,2,FALSE)))</f>
        <v/>
      </c>
      <c r="FA188" s="257" t="str" cm="1">
        <f t="array" ref="FA188">IFERROR(IF($Q188="","",INDEX('RAW DATA- Custom Fields'!$I:$I,MATCH($Q188&amp;FA$3,'RAW DATA- Custom Fields'!$H:$H&amp;'RAW DATA- Custom Fields'!$J:$J,0))),"NULL")</f>
        <v/>
      </c>
      <c r="FB188" t="str">
        <f>IF(FA188="","",IF(ISNA(VLOOKUP(FA188,'RAW DATA- Custom Fields'!$D$4:$E$644,2,FALSE)),"Field Not Required",VLOOKUP(FA188,'RAW DATA- Custom Fields'!$D$4:$E$644,2,FALSE)))</f>
        <v/>
      </c>
      <c r="FE188" s="257" t="str" cm="1">
        <f t="array" ref="FE188">IFERROR(IF($Q188="","",INDEX('RAW DATA- Custom Fields'!$I:$I,MATCH($Q188&amp;FE$3,'RAW DATA- Custom Fields'!$H:$H&amp;'RAW DATA- Custom Fields'!$J:$J,0))),"NULL")</f>
        <v/>
      </c>
      <c r="FF188" t="str">
        <f>IF(FE188="","",IF(ISNA(VLOOKUP(FE188,'RAW DATA- Custom Fields'!$D$4:$E$644,2,FALSE)),"Field Not Required",VLOOKUP(FE188,'RAW DATA- Custom Fields'!$D$4:$E$644,2,FALSE)))</f>
        <v/>
      </c>
      <c r="FI188" s="257" t="str" cm="1">
        <f t="array" ref="FI188">IFERROR(IF($Q188="","",INDEX('RAW DATA- Custom Fields'!$I:$I,MATCH($Q188&amp;FI$3,'RAW DATA- Custom Fields'!$H:$H&amp;'RAW DATA- Custom Fields'!$J:$J,0))),"NULL")</f>
        <v/>
      </c>
      <c r="FJ188" t="str">
        <f>IF(FI188="","",IF(ISNA(VLOOKUP(FI188,'RAW DATA- Custom Fields'!$D$4:$E$644,2,FALSE)),"Field Not Required",VLOOKUP(FI188,'RAW DATA- Custom Fields'!$D$4:$E$644,2,FALSE)))</f>
        <v/>
      </c>
      <c r="FM188" s="257" t="str" cm="1">
        <f t="array" ref="FM188">IFERROR(IF($Q188="","",INDEX('RAW DATA- Custom Fields'!$I:$I,MATCH($Q188&amp;FM$3,'RAW DATA- Custom Fields'!$H:$H&amp;'RAW DATA- Custom Fields'!$J:$J,0))),"NULL")</f>
        <v/>
      </c>
      <c r="FN188" t="str">
        <f>IF(FM188="","",IF(ISNA(VLOOKUP(FM188,'RAW DATA- Custom Fields'!$D$4:$E$644,2,FALSE)),"Field Not Required",VLOOKUP(FM188,'RAW DATA- Custom Fields'!$D$4:$E$644,2,FALSE)))</f>
        <v/>
      </c>
      <c r="FQ188" s="257" t="str" cm="1">
        <f t="array" ref="FQ188">IFERROR(IF($Q188="","",INDEX('RAW DATA- Custom Fields'!$I:$I,MATCH($Q188&amp;FQ$3,'RAW DATA- Custom Fields'!$H:$H&amp;'RAW DATA- Custom Fields'!$J:$J,0))),"NULL")</f>
        <v/>
      </c>
      <c r="FR188" t="str">
        <f>IF(FQ188="","",IF(ISNA(VLOOKUP(FQ188,'RAW DATA- Custom Fields'!$D$4:$E$644,2,FALSE)),"Field Not Required",VLOOKUP(FQ188,'RAW DATA- Custom Fields'!$D$4:$E$644,2,FALSE)))</f>
        <v/>
      </c>
      <c r="FU188" s="257" t="str" cm="1">
        <f t="array" ref="FU188">IFERROR(IF($Q188="","",INDEX('RAW DATA- Custom Fields'!$I:$I,MATCH($Q188&amp;FU$3,'RAW DATA- Custom Fields'!$H:$H&amp;'RAW DATA- Custom Fields'!$J:$J,0))),"NULL")</f>
        <v/>
      </c>
      <c r="FV188" t="str">
        <f>IF(FU188="","",IF(ISNA(VLOOKUP(FU188,'RAW DATA- Custom Fields'!$D$4:$E$644,2,FALSE)),"Field Not Required",VLOOKUP(FU188,'RAW DATA- Custom Fields'!$D$4:$E$644,2,FALSE)))</f>
        <v/>
      </c>
      <c r="FY188" s="254"/>
      <c r="FZ188" s="257" t="s">
        <v>195</v>
      </c>
      <c r="GA188" s="257" t="str">
        <f>IF(ISBLANK(GH188),"-",INDEX('4.2 Asset Hierarchy Mnemonics'!$A$9:$A$51,MATCH('9.3 MAL- Civil'!GH188,'4.2 Asset Hierarchy Mnemonics'!$B$9:$B$51,0)))</f>
        <v>-</v>
      </c>
      <c r="GB188" s="257" t="str">
        <f>IF(ISBLANK(GI188),"-",INDEX('4.2 Asset Hierarchy Mnemonics'!$A$9:$A$51,MATCH('9.3 MAL- Civil'!GI188,'4.2 Asset Hierarchy Mnemonics'!$B$9:$B$51,0)))</f>
        <v>-</v>
      </c>
      <c r="GC188" s="257" t="str">
        <f>IF(ISBLANK(GJ188),"-",INDEX('4.2 Asset Hierarchy Mnemonics'!$A$9:$A$51,MATCH('9.3 MAL- Civil'!GJ188,'4.2 Asset Hierarchy Mnemonics'!$B$9:$B$51,0)))</f>
        <v>-</v>
      </c>
      <c r="GD188" s="257" t="str">
        <f t="shared" si="19"/>
        <v>BRGSTRUC----</v>
      </c>
      <c r="GE188" s="257" t="str">
        <f t="shared" si="15"/>
        <v>--BRGSTRUC----</v>
      </c>
      <c r="GF188" s="257" t="str">
        <f t="shared" si="16"/>
        <v>-BRGSTRUC------</v>
      </c>
      <c r="GG188" s="527" t="str">
        <f>'MAL-OTHERLOOKUPS'!$P$4</f>
        <v>Bridges_Structures</v>
      </c>
      <c r="GI188" s="255"/>
      <c r="GK188" s="255"/>
      <c r="GL188" s="254"/>
      <c r="GM188" s="475" t="str">
        <f>IFERROR(INDEX(Loc_Corridor[Code],MATCH('9.3 MAL- Civil'!GQ188,Loc_Corridor[Corridor],0)), "")</f>
        <v/>
      </c>
      <c r="GN188" s="475"/>
      <c r="GO188" s="475"/>
      <c r="GQ188" s="567" t="str">
        <f>IF(ISBLANK(GR188), "Select Subdivision", INDEX('MAL-OTHERLOOKUPS'!$Z$4:$Z$19, MATCH('9.3 MAL- Civil'!GR188, Subdivsion, 0) ) )</f>
        <v>Select Subdivision</v>
      </c>
      <c r="GS188" s="444"/>
      <c r="GT188" s="444"/>
      <c r="GU188" s="261"/>
      <c r="GX188" s="262" t="e">
        <f>INDEX(Table11[Location X], MATCH('9.3 MAL- Civil'!GP188, Table11[Location Code], 0) )</f>
        <v>#N/A</v>
      </c>
      <c r="GY188" s="262" t="e">
        <f>INDEX(Table11[Location Y], MATCH('9.3 MAL- Civil'!GP188, Table11[Location Code], 0) )</f>
        <v>#N/A</v>
      </c>
      <c r="GZ188" s="263" t="e">
        <f>INDEX('Asset Class_GIS Layer Mapping'!$C$2:$C$22,MATCH(Q188,'Asset Class_GIS Layer Mapping'!$B$2:$B$22,0))</f>
        <v>#N/A</v>
      </c>
      <c r="HA188" s="254"/>
      <c r="HL188" s="254"/>
      <c r="HM188" s="264" t="str">
        <f>'9.0 MAL - Instructions'!$E$7</f>
        <v/>
      </c>
      <c r="HO188" s="264" t="str">
        <f t="shared" si="20"/>
        <v>-</v>
      </c>
      <c r="HQ188" s="56" t="str">
        <f t="shared" si="21"/>
        <v/>
      </c>
      <c r="HR188" s="56" t="str">
        <f t="shared" si="17"/>
        <v xml:space="preserve">; ; </v>
      </c>
      <c r="HT188" s="56" t="e">
        <v>#REF!</v>
      </c>
      <c r="HW188" s="254"/>
      <c r="HX188" s="444"/>
      <c r="HY188" s="444"/>
      <c r="HZ188" s="444"/>
      <c r="IA188" s="654"/>
      <c r="IC188" s="444"/>
      <c r="ID188" s="654"/>
      <c r="IE188" s="268"/>
      <c r="IH188" s="269"/>
      <c r="II188" s="654"/>
    </row>
    <row r="189" spans="2:243">
      <c r="B189" s="254"/>
      <c r="G189" s="254"/>
      <c r="H189" s="444"/>
      <c r="I189" s="256"/>
      <c r="J189" s="256"/>
      <c r="O189" s="254"/>
      <c r="Q189" t="str">
        <f>IF(P189="","",INDEX(Table7[Class], MATCH('9.3 MAL- Civil'!P189, Table7[Class Descrip], 0 ) ) )</f>
        <v/>
      </c>
      <c r="R189" s="545" t="str">
        <f t="shared" si="18"/>
        <v/>
      </c>
      <c r="T189" s="254"/>
      <c r="U189" s="257" t="str" cm="1">
        <f t="array" ref="U189">IFERROR(IF($Q189="","",INDEX('RAW DATA- Custom Fields'!$I:$I,MATCH($Q189&amp;U$3,'RAW DATA- Custom Fields'!$H:$H&amp;'RAW DATA- Custom Fields'!$J:$J,0))),"NULL")</f>
        <v/>
      </c>
      <c r="V189" t="str">
        <f>IF(U189="","",IF(ISNA(VLOOKUP(U189,'RAW DATA- Custom Fields'!$D$4:$E$644,2,FALSE)),"Field Not Required",VLOOKUP(U189,'RAW DATA- Custom Fields'!$D$4:$E$644,2,FALSE)))</f>
        <v/>
      </c>
      <c r="Y189" s="257" t="str" cm="1">
        <f t="array" ref="Y189">IFERROR(IF($Q189="","",INDEX('RAW DATA- Custom Fields'!$I:$I,MATCH($Q189&amp;Y$3,'RAW DATA- Custom Fields'!$H:$H&amp;'RAW DATA- Custom Fields'!$J:$J,0))),"NULL")</f>
        <v/>
      </c>
      <c r="Z189" t="str">
        <f>IF(Y189="","",IF(ISNA(VLOOKUP(Y189,'RAW DATA- Custom Fields'!$D$4:$E$644,2,FALSE)),"Field Not Required",VLOOKUP(Y189,'RAW DATA- Custom Fields'!$D$4:$E$644,2,FALSE)))</f>
        <v/>
      </c>
      <c r="AC189" s="257" t="str" cm="1">
        <f t="array" ref="AC189">IFERROR(IF($Q189="","",INDEX('RAW DATA- Custom Fields'!$I:$I,MATCH($Q189&amp;AC$3,'RAW DATA- Custom Fields'!$H:$H&amp;'RAW DATA- Custom Fields'!$J:$J,0))),"NULL")</f>
        <v/>
      </c>
      <c r="AD189" t="str">
        <f>IF(AC189="","",IF(ISNA(VLOOKUP(AC189,'RAW DATA- Custom Fields'!$D$4:$E$644,2,FALSE)),"Field Not Required",VLOOKUP(AC189,'RAW DATA- Custom Fields'!$D$4:$E$644,2,FALSE)))</f>
        <v/>
      </c>
      <c r="AG189" s="257" t="str" cm="1">
        <f t="array" ref="AG189">IFERROR(IF($Q189="","",INDEX('RAW DATA- Custom Fields'!$I:$I,MATCH($Q189&amp;AG$3,'RAW DATA- Custom Fields'!$H:$H&amp;'RAW DATA- Custom Fields'!$J:$J,0))),"NULL")</f>
        <v/>
      </c>
      <c r="AH189" t="str">
        <f>IF(AG189="","",IF(ISNA(VLOOKUP(AG189,'RAW DATA- Custom Fields'!$D$4:$E$644,2,FALSE)),"Field Not Required",VLOOKUP(AG189,'RAW DATA- Custom Fields'!$D$4:$E$644,2,FALSE)))</f>
        <v/>
      </c>
      <c r="AK189" s="257" t="str" cm="1">
        <f t="array" ref="AK189">IFERROR(IF($Q189="","",INDEX('RAW DATA- Custom Fields'!$I:$I,MATCH($Q189&amp;AK$3,'RAW DATA- Custom Fields'!$H:$H&amp;'RAW DATA- Custom Fields'!$J:$J,0))),"NULL")</f>
        <v/>
      </c>
      <c r="AL189" t="str">
        <f>IF(AK189="","",IF(ISNA(VLOOKUP(AK189,'RAW DATA- Custom Fields'!$D$4:$E$644,2,FALSE)),"Field Not Required",VLOOKUP(AK189,'RAW DATA- Custom Fields'!$D$4:$E$644,2,FALSE)))</f>
        <v/>
      </c>
      <c r="AO189" s="257" t="str" cm="1">
        <f t="array" ref="AO189">IFERROR(IF($Q189="","",INDEX('RAW DATA- Custom Fields'!$I:$I,MATCH($Q189&amp;AO$3,'RAW DATA- Custom Fields'!$H:$H&amp;'RAW DATA- Custom Fields'!$J:$J,0))),"NULL")</f>
        <v/>
      </c>
      <c r="AP189" t="str">
        <f>IF(AO189="","",IF(ISNA(VLOOKUP(AO189,'RAW DATA- Custom Fields'!$D$4:$E$644,2,FALSE)),"Field Not Required",VLOOKUP(AO189,'RAW DATA- Custom Fields'!$D$4:$E$644,2,FALSE)))</f>
        <v/>
      </c>
      <c r="AS189" s="257" t="str" cm="1">
        <f t="array" ref="AS189">IFERROR(IF($Q189="","",INDEX('RAW DATA- Custom Fields'!$I:$I,MATCH($Q189&amp;AS$3,'RAW DATA- Custom Fields'!$H:$H&amp;'RAW DATA- Custom Fields'!$J:$J,0))),"NULL")</f>
        <v/>
      </c>
      <c r="AT189" t="str">
        <f>IF(AS189="","",IF(ISNA(VLOOKUP(AS189,'RAW DATA- Custom Fields'!$D$4:$E$644,2,FALSE)),"Field Not Required",VLOOKUP(AS189,'RAW DATA- Custom Fields'!$D$4:$E$644,2,FALSE)))</f>
        <v/>
      </c>
      <c r="AW189" s="257" t="str" cm="1">
        <f t="array" ref="AW189">IFERROR(IF($Q189="","",INDEX('RAW DATA- Custom Fields'!$I:$I,MATCH($Q189&amp;AW$3,'RAW DATA- Custom Fields'!$H:$H&amp;'RAW DATA- Custom Fields'!$J:$J,0))),"NULL")</f>
        <v/>
      </c>
      <c r="AX189" t="str">
        <f>IF(AW189="","",IF(ISNA(VLOOKUP(AW189,'RAW DATA- Custom Fields'!$D$4:$E$644,2,FALSE)),"Field Not Required",VLOOKUP(AW189,'RAW DATA- Custom Fields'!$D$4:$E$644,2,FALSE)))</f>
        <v/>
      </c>
      <c r="BA189" s="257" t="str" cm="1">
        <f t="array" ref="BA189">IFERROR(IF($Q189="","",INDEX('RAW DATA- Custom Fields'!$I:$I,MATCH($Q189&amp;BA$3,'RAW DATA- Custom Fields'!$H:$H&amp;'RAW DATA- Custom Fields'!$J:$J,0))),"NULL")</f>
        <v/>
      </c>
      <c r="BB189" t="str">
        <f>IF(BA189="","",IF(ISNA(VLOOKUP(BA189,'RAW DATA- Custom Fields'!$D$4:$E$644,2,FALSE)),"Field Not Required",VLOOKUP(BA189,'RAW DATA- Custom Fields'!$D$4:$E$644,2,FALSE)))</f>
        <v/>
      </c>
      <c r="BE189" s="257" t="str" cm="1">
        <f t="array" ref="BE189">IFERROR(IF($Q189="","",INDEX('RAW DATA- Custom Fields'!$I:$I,MATCH($Q189&amp;BE$3,'RAW DATA- Custom Fields'!$H:$H&amp;'RAW DATA- Custom Fields'!$J:$J,0))),"NULL")</f>
        <v/>
      </c>
      <c r="BF189" t="str">
        <f>IF(BE189="","",IF(ISNA(VLOOKUP(BE189,'RAW DATA- Custom Fields'!$D$4:$E$644,2,FALSE)),"Field Not Required",VLOOKUP(BE189,'RAW DATA- Custom Fields'!$D$4:$E$644,2,FALSE)))</f>
        <v/>
      </c>
      <c r="BI189" s="257" t="str" cm="1">
        <f t="array" ref="BI189">IFERROR(IF($Q189="","",INDEX('RAW DATA- Custom Fields'!$I:$I,MATCH($Q189&amp;BI$3,'RAW DATA- Custom Fields'!$H:$H&amp;'RAW DATA- Custom Fields'!$J:$J,0))),"NULL")</f>
        <v/>
      </c>
      <c r="BJ189" t="str">
        <f>IF(BI189="","",IF(ISNA(VLOOKUP(BI189,'RAW DATA- Custom Fields'!$D$4:$E$644,2,FALSE)),"Field Not Required",VLOOKUP(BI189,'RAW DATA- Custom Fields'!$D$4:$E$644,2,FALSE)))</f>
        <v/>
      </c>
      <c r="BM189" s="257" t="str" cm="1">
        <f t="array" ref="BM189">IFERROR(IF($Q189="","",INDEX('RAW DATA- Custom Fields'!$I:$I,MATCH($Q189&amp;BM$3,'RAW DATA- Custom Fields'!$H:$H&amp;'RAW DATA- Custom Fields'!$J:$J,0))),"NULL")</f>
        <v/>
      </c>
      <c r="BN189" t="str">
        <f>IF(BM189="","",IF(ISNA(VLOOKUP(BM189,'RAW DATA- Custom Fields'!$D$4:$E$644,2,FALSE)),"Field Not Required",VLOOKUP(BM189,'RAW DATA- Custom Fields'!$D$4:$E$644,2,FALSE)))</f>
        <v/>
      </c>
      <c r="BQ189" s="257" t="str" cm="1">
        <f t="array" ref="BQ189">IFERROR(IF($Q189="","",INDEX('RAW DATA- Custom Fields'!$I:$I,MATCH($Q189&amp;BQ$3,'RAW DATA- Custom Fields'!$H:$H&amp;'RAW DATA- Custom Fields'!$J:$J,0))),"NULL")</f>
        <v/>
      </c>
      <c r="BR189" t="str">
        <f>IF(BQ189="","",IF(ISNA(VLOOKUP(BQ189,'RAW DATA- Custom Fields'!$D$4:$E$644,2,FALSE)),"Field Not Required",VLOOKUP(BQ189,'RAW DATA- Custom Fields'!$D$4:$E$644,2,FALSE)))</f>
        <v/>
      </c>
      <c r="BU189" s="257" t="str" cm="1">
        <f t="array" ref="BU189">IFERROR(IF($Q189="","",INDEX('RAW DATA- Custom Fields'!$I:$I,MATCH($Q189&amp;BU$3,'RAW DATA- Custom Fields'!$H:$H&amp;'RAW DATA- Custom Fields'!$J:$J,0))),"NULL")</f>
        <v/>
      </c>
      <c r="BV189" t="str">
        <f>IF(BU189="","",IF(ISNA(VLOOKUP(BU189,'RAW DATA- Custom Fields'!$D$4:$E$644,2,FALSE)),"Field Not Required",VLOOKUP(BU189,'RAW DATA- Custom Fields'!$D$4:$E$644,2,FALSE)))</f>
        <v/>
      </c>
      <c r="BY189" s="257" t="str" cm="1">
        <f t="array" ref="BY189">IFERROR(IF($Q189="","",INDEX('RAW DATA- Custom Fields'!$I:$I,MATCH($Q189&amp;BY$3,'RAW DATA- Custom Fields'!$H:$H&amp;'RAW DATA- Custom Fields'!$J:$J,0))),"NULL")</f>
        <v/>
      </c>
      <c r="BZ189" t="str">
        <f>IF(BY189="","",IF(ISNA(VLOOKUP(BY189,'RAW DATA- Custom Fields'!$D$4:$E$644,2,FALSE)),"Field Not Required",VLOOKUP(BY189,'RAW DATA- Custom Fields'!$D$4:$E$644,2,FALSE)))</f>
        <v/>
      </c>
      <c r="CC189" s="257" t="str" cm="1">
        <f t="array" ref="CC189">IFERROR(IF($Q189="","",INDEX('RAW DATA- Custom Fields'!$I:$I,MATCH($Q189&amp;CC$3,'RAW DATA- Custom Fields'!$H:$H&amp;'RAW DATA- Custom Fields'!$J:$J,0))),"NULL")</f>
        <v/>
      </c>
      <c r="CD189" t="str">
        <f>IF(CC189="","",IF(ISNA(VLOOKUP(CC189,'RAW DATA- Custom Fields'!$D$4:$E$644,2,FALSE)),"Field Not Required",VLOOKUP(CC189,'RAW DATA- Custom Fields'!$D$4:$E$644,2,FALSE)))</f>
        <v/>
      </c>
      <c r="CG189" s="257" t="str" cm="1">
        <f t="array" ref="CG189">IFERROR(IF($Q189="","",INDEX('RAW DATA- Custom Fields'!$I:$I,MATCH($Q189&amp;CG$3,'RAW DATA- Custom Fields'!$H:$H&amp;'RAW DATA- Custom Fields'!$J:$J,0))),"NULL")</f>
        <v/>
      </c>
      <c r="CH189" t="str">
        <f>IF(CG189="","",IF(ISNA(VLOOKUP(CG189,'RAW DATA- Custom Fields'!$D$4:$E$644,2,FALSE)),"Field Not Required",VLOOKUP(CG189,'RAW DATA- Custom Fields'!$D$4:$E$644,2,FALSE)))</f>
        <v/>
      </c>
      <c r="CK189" s="257" t="str" cm="1">
        <f t="array" ref="CK189">IFERROR(IF($Q189="","",INDEX('RAW DATA- Custom Fields'!$I:$I,MATCH($Q189&amp;CK$3,'RAW DATA- Custom Fields'!$H:$H&amp;'RAW DATA- Custom Fields'!$J:$J,0))),"NULL")</f>
        <v/>
      </c>
      <c r="CL189" t="str">
        <f>IF(CK189="","",IF(ISNA(VLOOKUP(CK189,'RAW DATA- Custom Fields'!$D$4:$E$644,2,FALSE)),"Field Not Required",VLOOKUP(CK189,'RAW DATA- Custom Fields'!$D$4:$E$644,2,FALSE)))</f>
        <v/>
      </c>
      <c r="CO189" s="257" t="str" cm="1">
        <f t="array" ref="CO189">IFERROR(IF($Q189="","",INDEX('RAW DATA- Custom Fields'!$I:$I,MATCH($Q189&amp;CO$3,'RAW DATA- Custom Fields'!$H:$H&amp;'RAW DATA- Custom Fields'!$J:$J,0))),"NULL")</f>
        <v/>
      </c>
      <c r="CP189" t="str">
        <f>IF(CO189="","",IF(ISNA(VLOOKUP(CO189,'RAW DATA- Custom Fields'!$D$4:$E$644,2,FALSE)),"Field Not Required",VLOOKUP(CO189,'RAW DATA- Custom Fields'!$D$4:$E$644,2,FALSE)))</f>
        <v/>
      </c>
      <c r="CS189" s="257" t="str" cm="1">
        <f t="array" ref="CS189">IFERROR(IF($Q189="","",INDEX('RAW DATA- Custom Fields'!$I:$I,MATCH($Q189&amp;CS$3,'RAW DATA- Custom Fields'!$H:$H&amp;'RAW DATA- Custom Fields'!$J:$J,0))),"NULL")</f>
        <v/>
      </c>
      <c r="CT189" t="str">
        <f>IF(CS189="","",IF(ISNA(VLOOKUP(CS189,'RAW DATA- Custom Fields'!$D$4:$E$644,2,FALSE)),"Field Not Required",VLOOKUP(CS189,'RAW DATA- Custom Fields'!$D$4:$E$644,2,FALSE)))</f>
        <v/>
      </c>
      <c r="CW189" s="257" t="str" cm="1">
        <f t="array" ref="CW189">IFERROR(IF($Q189="","",INDEX('RAW DATA- Custom Fields'!$I:$I,MATCH($Q189&amp;CW$3,'RAW DATA- Custom Fields'!$H:$H&amp;'RAW DATA- Custom Fields'!$J:$J,0))),"NULL")</f>
        <v/>
      </c>
      <c r="CX189" t="str">
        <f>IF(CW189="","",IF(ISNA(VLOOKUP(CW189,'RAW DATA- Custom Fields'!$D$4:$E$644,2,FALSE)),"Field Not Required",VLOOKUP(CW189,'RAW DATA- Custom Fields'!$D$4:$E$644,2,FALSE)))</f>
        <v/>
      </c>
      <c r="DA189" s="257" t="str" cm="1">
        <f t="array" ref="DA189">IFERROR(IF($Q189="","",INDEX('RAW DATA- Custom Fields'!$I:$I,MATCH($Q189&amp;DA$3,'RAW DATA- Custom Fields'!$H:$H&amp;'RAW DATA- Custom Fields'!$J:$J,0))),"NULL")</f>
        <v/>
      </c>
      <c r="DB189" t="str">
        <f>IF(DA189="","",IF(ISNA(VLOOKUP(DA189,'RAW DATA- Custom Fields'!$D$4:$E$644,2,FALSE)),"Field Not Required",VLOOKUP(DA189,'RAW DATA- Custom Fields'!$D$4:$E$644,2,FALSE)))</f>
        <v/>
      </c>
      <c r="DE189" s="257" t="str" cm="1">
        <f t="array" ref="DE189">IFERROR(IF($Q189="","",INDEX('RAW DATA- Custom Fields'!$I:$I,MATCH($Q189&amp;DE$3,'RAW DATA- Custom Fields'!$H:$H&amp;'RAW DATA- Custom Fields'!$J:$J,0))),"NULL")</f>
        <v/>
      </c>
      <c r="DF189" t="str">
        <f>IF(DE189="","",IF(ISNA(VLOOKUP(DE189,'RAW DATA- Custom Fields'!$D$4:$E$644,2,FALSE)),"Field Not Required",VLOOKUP(DE189,'RAW DATA- Custom Fields'!$D$4:$E$644,2,FALSE)))</f>
        <v/>
      </c>
      <c r="DI189" s="257" t="str" cm="1">
        <f t="array" ref="DI189">IFERROR(IF($Q189="","",INDEX('RAW DATA- Custom Fields'!$I:$I,MATCH($Q189&amp;DI$3,'RAW DATA- Custom Fields'!$H:$H&amp;'RAW DATA- Custom Fields'!$J:$J,0))),"NULL")</f>
        <v/>
      </c>
      <c r="DJ189" t="str">
        <f>IF(DI189="","",IF(ISNA(VLOOKUP(DI189,'RAW DATA- Custom Fields'!$D$4:$E$644,2,FALSE)),"Field Not Required",VLOOKUP(DI189,'RAW DATA- Custom Fields'!$D$4:$E$644,2,FALSE)))</f>
        <v/>
      </c>
      <c r="DM189" s="257" t="str" cm="1">
        <f t="array" ref="DM189">IFERROR(IF($Q189="","",INDEX('RAW DATA- Custom Fields'!$I:$I,MATCH($Q189&amp;DM$3,'RAW DATA- Custom Fields'!$H:$H&amp;'RAW DATA- Custom Fields'!$J:$J,0))),"NULL")</f>
        <v/>
      </c>
      <c r="DN189" t="str">
        <f>IF(DM189="","",IF(ISNA(VLOOKUP(DM189,'RAW DATA- Custom Fields'!$D$4:$E$644,2,FALSE)),"Field Not Required",VLOOKUP(DM189,'RAW DATA- Custom Fields'!$D$4:$E$644,2,FALSE)))</f>
        <v/>
      </c>
      <c r="DQ189" s="257" t="str" cm="1">
        <f t="array" ref="DQ189">IFERROR(IF($Q189="","",INDEX('RAW DATA- Custom Fields'!$I:$I,MATCH($Q189&amp;DQ$3,'RAW DATA- Custom Fields'!$H:$H&amp;'RAW DATA- Custom Fields'!$J:$J,0))),"NULL")</f>
        <v/>
      </c>
      <c r="DR189" t="str">
        <f>IF(DQ189="","",IF(ISNA(VLOOKUP(DQ189,'RAW DATA- Custom Fields'!$D$4:$E$644,2,FALSE)),"Field Not Required",VLOOKUP(DQ189,'RAW DATA- Custom Fields'!$D$4:$E$644,2,FALSE)))</f>
        <v/>
      </c>
      <c r="DU189" s="257" t="str" cm="1">
        <f t="array" ref="DU189">IFERROR(IF($Q189="","",INDEX('RAW DATA- Custom Fields'!$I:$I,MATCH($Q189&amp;DU$3,'RAW DATA- Custom Fields'!$H:$H&amp;'RAW DATA- Custom Fields'!$J:$J,0))),"NULL")</f>
        <v/>
      </c>
      <c r="DV189" t="str">
        <f>IF(DU189="","",IF(ISNA(VLOOKUP(DU189,'RAW DATA- Custom Fields'!$D$4:$E$644,2,FALSE)),"Field Not Required",VLOOKUP(DU189,'RAW DATA- Custom Fields'!$D$4:$E$644,2,FALSE)))</f>
        <v/>
      </c>
      <c r="DY189" s="257" t="str" cm="1">
        <f t="array" ref="DY189">IFERROR(IF($Q189="","",INDEX('RAW DATA- Custom Fields'!$I:$I,MATCH($Q189&amp;DY$3,'RAW DATA- Custom Fields'!$H:$H&amp;'RAW DATA- Custom Fields'!$J:$J,0))),"NULL")</f>
        <v/>
      </c>
      <c r="DZ189" t="str">
        <f>IF(DY189="","",IF(ISNA(VLOOKUP(DY189,'RAW DATA- Custom Fields'!$D$4:$E$644,2,FALSE)),"Field Not Required",VLOOKUP(DY189,'RAW DATA- Custom Fields'!$D$4:$E$644,2,FALSE)))</f>
        <v/>
      </c>
      <c r="EC189" s="257" t="str" cm="1">
        <f t="array" ref="EC189">IFERROR(IF($Q189="","",INDEX('RAW DATA- Custom Fields'!$I:$I,MATCH($Q189&amp;EC$3,'RAW DATA- Custom Fields'!$H:$H&amp;'RAW DATA- Custom Fields'!$J:$J,0))),"NULL")</f>
        <v/>
      </c>
      <c r="ED189" t="str">
        <f>IF(EC189="","",IF(ISNA(VLOOKUP(EC189,'RAW DATA- Custom Fields'!$D$4:$E$644,2,FALSE)),"Field Not Required",VLOOKUP(EC189,'RAW DATA- Custom Fields'!$D$4:$E$644,2,FALSE)))</f>
        <v/>
      </c>
      <c r="EG189" s="257" t="str" cm="1">
        <f t="array" ref="EG189">IFERROR(IF($Q189="","",INDEX('RAW DATA- Custom Fields'!$I:$I,MATCH($Q189&amp;EG$3,'RAW DATA- Custom Fields'!$H:$H&amp;'RAW DATA- Custom Fields'!$J:$J,0))),"NULL")</f>
        <v/>
      </c>
      <c r="EH189" t="str">
        <f>IF(EG189="","",IF(ISNA(VLOOKUP(EG189,'RAW DATA- Custom Fields'!$D$4:$E$644,2,FALSE)),"Field Not Required",VLOOKUP(EG189,'RAW DATA- Custom Fields'!$D$4:$E$644,2,FALSE)))</f>
        <v/>
      </c>
      <c r="EK189" s="257" t="str" cm="1">
        <f t="array" ref="EK189">IFERROR(IF($Q189="","",INDEX('RAW DATA- Custom Fields'!$I:$I,MATCH($Q189&amp;EK$3,'RAW DATA- Custom Fields'!$H:$H&amp;'RAW DATA- Custom Fields'!$J:$J,0))),"NULL")</f>
        <v/>
      </c>
      <c r="EL189" t="str">
        <f>IF(EK189="","",IF(ISNA(VLOOKUP(EK189,'RAW DATA- Custom Fields'!$D$4:$E$644,2,FALSE)),"Field Not Required",VLOOKUP(EK189,'RAW DATA- Custom Fields'!$D$4:$E$644,2,FALSE)))</f>
        <v/>
      </c>
      <c r="EO189" s="257" t="str" cm="1">
        <f t="array" ref="EO189">IFERROR(IF($Q189="","",INDEX('RAW DATA- Custom Fields'!$I:$I,MATCH($Q189&amp;EO$3,'RAW DATA- Custom Fields'!$H:$H&amp;'RAW DATA- Custom Fields'!$J:$J,0))),"NULL")</f>
        <v/>
      </c>
      <c r="EP189" t="str">
        <f>IF(EO189="","",IF(ISNA(VLOOKUP(EO189,'RAW DATA- Custom Fields'!$D$4:$E$644,2,FALSE)),"Field Not Required",VLOOKUP(EO189,'RAW DATA- Custom Fields'!$D$4:$E$644,2,FALSE)))</f>
        <v/>
      </c>
      <c r="ES189" s="257" t="str" cm="1">
        <f t="array" ref="ES189">IFERROR(IF($Q189="","",INDEX('RAW DATA- Custom Fields'!$I:$I,MATCH($Q189&amp;ES$3,'RAW DATA- Custom Fields'!$H:$H&amp;'RAW DATA- Custom Fields'!$J:$J,0))),"NULL")</f>
        <v/>
      </c>
      <c r="ET189" t="str">
        <f>IF(ES189="","",IF(ISNA(VLOOKUP(ES189,'RAW DATA- Custom Fields'!$D$4:$E$644,2,FALSE)),"Field Not Required",VLOOKUP(ES189,'RAW DATA- Custom Fields'!$D$4:$E$644,2,FALSE)))</f>
        <v/>
      </c>
      <c r="EW189" s="257" t="str" cm="1">
        <f t="array" ref="EW189">IFERROR(IF($Q189="","",INDEX('RAW DATA- Custom Fields'!$I:$I,MATCH($Q189&amp;EW$3,'RAW DATA- Custom Fields'!$H:$H&amp;'RAW DATA- Custom Fields'!$J:$J,0))),"NULL")</f>
        <v/>
      </c>
      <c r="EX189" t="str">
        <f>IF(EW189="","",IF(ISNA(VLOOKUP(EW189,'RAW DATA- Custom Fields'!$D$4:$E$644,2,FALSE)),"Field Not Required",VLOOKUP(EW189,'RAW DATA- Custom Fields'!$D$4:$E$644,2,FALSE)))</f>
        <v/>
      </c>
      <c r="FA189" s="257" t="str" cm="1">
        <f t="array" ref="FA189">IFERROR(IF($Q189="","",INDEX('RAW DATA- Custom Fields'!$I:$I,MATCH($Q189&amp;FA$3,'RAW DATA- Custom Fields'!$H:$H&amp;'RAW DATA- Custom Fields'!$J:$J,0))),"NULL")</f>
        <v/>
      </c>
      <c r="FB189" t="str">
        <f>IF(FA189="","",IF(ISNA(VLOOKUP(FA189,'RAW DATA- Custom Fields'!$D$4:$E$644,2,FALSE)),"Field Not Required",VLOOKUP(FA189,'RAW DATA- Custom Fields'!$D$4:$E$644,2,FALSE)))</f>
        <v/>
      </c>
      <c r="FE189" s="257" t="str" cm="1">
        <f t="array" ref="FE189">IFERROR(IF($Q189="","",INDEX('RAW DATA- Custom Fields'!$I:$I,MATCH($Q189&amp;FE$3,'RAW DATA- Custom Fields'!$H:$H&amp;'RAW DATA- Custom Fields'!$J:$J,0))),"NULL")</f>
        <v/>
      </c>
      <c r="FF189" t="str">
        <f>IF(FE189="","",IF(ISNA(VLOOKUP(FE189,'RAW DATA- Custom Fields'!$D$4:$E$644,2,FALSE)),"Field Not Required",VLOOKUP(FE189,'RAW DATA- Custom Fields'!$D$4:$E$644,2,FALSE)))</f>
        <v/>
      </c>
      <c r="FI189" s="257" t="str" cm="1">
        <f t="array" ref="FI189">IFERROR(IF($Q189="","",INDEX('RAW DATA- Custom Fields'!$I:$I,MATCH($Q189&amp;FI$3,'RAW DATA- Custom Fields'!$H:$H&amp;'RAW DATA- Custom Fields'!$J:$J,0))),"NULL")</f>
        <v/>
      </c>
      <c r="FJ189" t="str">
        <f>IF(FI189="","",IF(ISNA(VLOOKUP(FI189,'RAW DATA- Custom Fields'!$D$4:$E$644,2,FALSE)),"Field Not Required",VLOOKUP(FI189,'RAW DATA- Custom Fields'!$D$4:$E$644,2,FALSE)))</f>
        <v/>
      </c>
      <c r="FM189" s="257" t="str" cm="1">
        <f t="array" ref="FM189">IFERROR(IF($Q189="","",INDEX('RAW DATA- Custom Fields'!$I:$I,MATCH($Q189&amp;FM$3,'RAW DATA- Custom Fields'!$H:$H&amp;'RAW DATA- Custom Fields'!$J:$J,0))),"NULL")</f>
        <v/>
      </c>
      <c r="FN189" t="str">
        <f>IF(FM189="","",IF(ISNA(VLOOKUP(FM189,'RAW DATA- Custom Fields'!$D$4:$E$644,2,FALSE)),"Field Not Required",VLOOKUP(FM189,'RAW DATA- Custom Fields'!$D$4:$E$644,2,FALSE)))</f>
        <v/>
      </c>
      <c r="FQ189" s="257" t="str" cm="1">
        <f t="array" ref="FQ189">IFERROR(IF($Q189="","",INDEX('RAW DATA- Custom Fields'!$I:$I,MATCH($Q189&amp;FQ$3,'RAW DATA- Custom Fields'!$H:$H&amp;'RAW DATA- Custom Fields'!$J:$J,0))),"NULL")</f>
        <v/>
      </c>
      <c r="FR189" t="str">
        <f>IF(FQ189="","",IF(ISNA(VLOOKUP(FQ189,'RAW DATA- Custom Fields'!$D$4:$E$644,2,FALSE)),"Field Not Required",VLOOKUP(FQ189,'RAW DATA- Custom Fields'!$D$4:$E$644,2,FALSE)))</f>
        <v/>
      </c>
      <c r="FU189" s="257" t="str" cm="1">
        <f t="array" ref="FU189">IFERROR(IF($Q189="","",INDEX('RAW DATA- Custom Fields'!$I:$I,MATCH($Q189&amp;FU$3,'RAW DATA- Custom Fields'!$H:$H&amp;'RAW DATA- Custom Fields'!$J:$J,0))),"NULL")</f>
        <v/>
      </c>
      <c r="FV189" t="str">
        <f>IF(FU189="","",IF(ISNA(VLOOKUP(FU189,'RAW DATA- Custom Fields'!$D$4:$E$644,2,FALSE)),"Field Not Required",VLOOKUP(FU189,'RAW DATA- Custom Fields'!$D$4:$E$644,2,FALSE)))</f>
        <v/>
      </c>
      <c r="FY189" s="254"/>
      <c r="FZ189" s="257" t="s">
        <v>195</v>
      </c>
      <c r="GA189" s="257" t="str">
        <f>IF(ISBLANK(GH189),"-",INDEX('4.2 Asset Hierarchy Mnemonics'!$A$9:$A$51,MATCH('9.3 MAL- Civil'!GH189,'4.2 Asset Hierarchy Mnemonics'!$B$9:$B$51,0)))</f>
        <v>-</v>
      </c>
      <c r="GB189" s="257" t="str">
        <f>IF(ISBLANK(GI189),"-",INDEX('4.2 Asset Hierarchy Mnemonics'!$A$9:$A$51,MATCH('9.3 MAL- Civil'!GI189,'4.2 Asset Hierarchy Mnemonics'!$B$9:$B$51,0)))</f>
        <v>-</v>
      </c>
      <c r="GC189" s="257" t="str">
        <f>IF(ISBLANK(GJ189),"-",INDEX('4.2 Asset Hierarchy Mnemonics'!$A$9:$A$51,MATCH('9.3 MAL- Civil'!GJ189,'4.2 Asset Hierarchy Mnemonics'!$B$9:$B$51,0)))</f>
        <v>-</v>
      </c>
      <c r="GD189" s="257" t="str">
        <f t="shared" si="19"/>
        <v>BRGSTRUC----</v>
      </c>
      <c r="GE189" s="257" t="str">
        <f t="shared" si="15"/>
        <v>--BRGSTRUC----</v>
      </c>
      <c r="GF189" s="257" t="str">
        <f t="shared" si="16"/>
        <v>-BRGSTRUC------</v>
      </c>
      <c r="GG189" s="527" t="str">
        <f>'MAL-OTHERLOOKUPS'!$P$4</f>
        <v>Bridges_Structures</v>
      </c>
      <c r="GI189" s="255"/>
      <c r="GK189" s="255"/>
      <c r="GL189" s="254"/>
      <c r="GM189" s="475" t="str">
        <f>IFERROR(INDEX(Loc_Corridor[Code],MATCH('9.3 MAL- Civil'!GQ189,Loc_Corridor[Corridor],0)), "")</f>
        <v/>
      </c>
      <c r="GN189" s="475"/>
      <c r="GO189" s="475"/>
      <c r="GQ189" s="567" t="str">
        <f>IF(ISBLANK(GR189), "Select Subdivision", INDEX('MAL-OTHERLOOKUPS'!$Z$4:$Z$19, MATCH('9.3 MAL- Civil'!GR189, Subdivsion, 0) ) )</f>
        <v>Select Subdivision</v>
      </c>
      <c r="GS189" s="444"/>
      <c r="GT189" s="444"/>
      <c r="GU189" s="261"/>
      <c r="GX189" s="262" t="e">
        <f>INDEX(Table11[Location X], MATCH('9.3 MAL- Civil'!GP189, Table11[Location Code], 0) )</f>
        <v>#N/A</v>
      </c>
      <c r="GY189" s="262" t="e">
        <f>INDEX(Table11[Location Y], MATCH('9.3 MAL- Civil'!GP189, Table11[Location Code], 0) )</f>
        <v>#N/A</v>
      </c>
      <c r="GZ189" s="263" t="e">
        <f>INDEX('Asset Class_GIS Layer Mapping'!$C$2:$C$22,MATCH(Q189,'Asset Class_GIS Layer Mapping'!$B$2:$B$22,0))</f>
        <v>#N/A</v>
      </c>
      <c r="HA189" s="254"/>
      <c r="HL189" s="254"/>
      <c r="HM189" s="264" t="str">
        <f>'9.0 MAL - Instructions'!$E$7</f>
        <v/>
      </c>
      <c r="HO189" s="264" t="str">
        <f t="shared" si="20"/>
        <v>-</v>
      </c>
      <c r="HQ189" s="56" t="str">
        <f t="shared" si="21"/>
        <v/>
      </c>
      <c r="HR189" s="56" t="str">
        <f t="shared" si="17"/>
        <v xml:space="preserve">; ; </v>
      </c>
      <c r="HT189" s="56" t="e">
        <v>#REF!</v>
      </c>
      <c r="HW189" s="254"/>
      <c r="HX189" s="444"/>
      <c r="HY189" s="444"/>
      <c r="HZ189" s="444"/>
      <c r="IA189" s="654"/>
      <c r="IC189" s="444"/>
      <c r="ID189" s="654"/>
      <c r="IE189" s="268"/>
      <c r="IH189" s="269"/>
      <c r="II189" s="654"/>
    </row>
    <row r="190" spans="2:243">
      <c r="B190" s="254"/>
      <c r="G190" s="254"/>
      <c r="H190" s="444"/>
      <c r="I190" s="256"/>
      <c r="J190" s="256"/>
      <c r="O190" s="254"/>
      <c r="Q190" t="str">
        <f>IF(P190="","",INDEX(Table7[Class], MATCH('9.3 MAL- Civil'!P190, Table7[Class Descrip], 0 ) ) )</f>
        <v/>
      </c>
      <c r="R190" s="545" t="str">
        <f t="shared" si="18"/>
        <v/>
      </c>
      <c r="T190" s="254"/>
      <c r="U190" s="257" t="str" cm="1">
        <f t="array" ref="U190">IFERROR(IF($Q190="","",INDEX('RAW DATA- Custom Fields'!$I:$I,MATCH($Q190&amp;U$3,'RAW DATA- Custom Fields'!$H:$H&amp;'RAW DATA- Custom Fields'!$J:$J,0))),"NULL")</f>
        <v/>
      </c>
      <c r="V190" t="str">
        <f>IF(U190="","",IF(ISNA(VLOOKUP(U190,'RAW DATA- Custom Fields'!$D$4:$E$644,2,FALSE)),"Field Not Required",VLOOKUP(U190,'RAW DATA- Custom Fields'!$D$4:$E$644,2,FALSE)))</f>
        <v/>
      </c>
      <c r="Y190" s="257" t="str" cm="1">
        <f t="array" ref="Y190">IFERROR(IF($Q190="","",INDEX('RAW DATA- Custom Fields'!$I:$I,MATCH($Q190&amp;Y$3,'RAW DATA- Custom Fields'!$H:$H&amp;'RAW DATA- Custom Fields'!$J:$J,0))),"NULL")</f>
        <v/>
      </c>
      <c r="Z190" t="str">
        <f>IF(Y190="","",IF(ISNA(VLOOKUP(Y190,'RAW DATA- Custom Fields'!$D$4:$E$644,2,FALSE)),"Field Not Required",VLOOKUP(Y190,'RAW DATA- Custom Fields'!$D$4:$E$644,2,FALSE)))</f>
        <v/>
      </c>
      <c r="AC190" s="257" t="str" cm="1">
        <f t="array" ref="AC190">IFERROR(IF($Q190="","",INDEX('RAW DATA- Custom Fields'!$I:$I,MATCH($Q190&amp;AC$3,'RAW DATA- Custom Fields'!$H:$H&amp;'RAW DATA- Custom Fields'!$J:$J,0))),"NULL")</f>
        <v/>
      </c>
      <c r="AD190" t="str">
        <f>IF(AC190="","",IF(ISNA(VLOOKUP(AC190,'RAW DATA- Custom Fields'!$D$4:$E$644,2,FALSE)),"Field Not Required",VLOOKUP(AC190,'RAW DATA- Custom Fields'!$D$4:$E$644,2,FALSE)))</f>
        <v/>
      </c>
      <c r="AG190" s="257" t="str" cm="1">
        <f t="array" ref="AG190">IFERROR(IF($Q190="","",INDEX('RAW DATA- Custom Fields'!$I:$I,MATCH($Q190&amp;AG$3,'RAW DATA- Custom Fields'!$H:$H&amp;'RAW DATA- Custom Fields'!$J:$J,0))),"NULL")</f>
        <v/>
      </c>
      <c r="AH190" t="str">
        <f>IF(AG190="","",IF(ISNA(VLOOKUP(AG190,'RAW DATA- Custom Fields'!$D$4:$E$644,2,FALSE)),"Field Not Required",VLOOKUP(AG190,'RAW DATA- Custom Fields'!$D$4:$E$644,2,FALSE)))</f>
        <v/>
      </c>
      <c r="AK190" s="257" t="str" cm="1">
        <f t="array" ref="AK190">IFERROR(IF($Q190="","",INDEX('RAW DATA- Custom Fields'!$I:$I,MATCH($Q190&amp;AK$3,'RAW DATA- Custom Fields'!$H:$H&amp;'RAW DATA- Custom Fields'!$J:$J,0))),"NULL")</f>
        <v/>
      </c>
      <c r="AL190" t="str">
        <f>IF(AK190="","",IF(ISNA(VLOOKUP(AK190,'RAW DATA- Custom Fields'!$D$4:$E$644,2,FALSE)),"Field Not Required",VLOOKUP(AK190,'RAW DATA- Custom Fields'!$D$4:$E$644,2,FALSE)))</f>
        <v/>
      </c>
      <c r="AO190" s="257" t="str" cm="1">
        <f t="array" ref="AO190">IFERROR(IF($Q190="","",INDEX('RAW DATA- Custom Fields'!$I:$I,MATCH($Q190&amp;AO$3,'RAW DATA- Custom Fields'!$H:$H&amp;'RAW DATA- Custom Fields'!$J:$J,0))),"NULL")</f>
        <v/>
      </c>
      <c r="AP190" t="str">
        <f>IF(AO190="","",IF(ISNA(VLOOKUP(AO190,'RAW DATA- Custom Fields'!$D$4:$E$644,2,FALSE)),"Field Not Required",VLOOKUP(AO190,'RAW DATA- Custom Fields'!$D$4:$E$644,2,FALSE)))</f>
        <v/>
      </c>
      <c r="AS190" s="257" t="str" cm="1">
        <f t="array" ref="AS190">IFERROR(IF($Q190="","",INDEX('RAW DATA- Custom Fields'!$I:$I,MATCH($Q190&amp;AS$3,'RAW DATA- Custom Fields'!$H:$H&amp;'RAW DATA- Custom Fields'!$J:$J,0))),"NULL")</f>
        <v/>
      </c>
      <c r="AT190" t="str">
        <f>IF(AS190="","",IF(ISNA(VLOOKUP(AS190,'RAW DATA- Custom Fields'!$D$4:$E$644,2,FALSE)),"Field Not Required",VLOOKUP(AS190,'RAW DATA- Custom Fields'!$D$4:$E$644,2,FALSE)))</f>
        <v/>
      </c>
      <c r="AW190" s="257" t="str" cm="1">
        <f t="array" ref="AW190">IFERROR(IF($Q190="","",INDEX('RAW DATA- Custom Fields'!$I:$I,MATCH($Q190&amp;AW$3,'RAW DATA- Custom Fields'!$H:$H&amp;'RAW DATA- Custom Fields'!$J:$J,0))),"NULL")</f>
        <v/>
      </c>
      <c r="AX190" t="str">
        <f>IF(AW190="","",IF(ISNA(VLOOKUP(AW190,'RAW DATA- Custom Fields'!$D$4:$E$644,2,FALSE)),"Field Not Required",VLOOKUP(AW190,'RAW DATA- Custom Fields'!$D$4:$E$644,2,FALSE)))</f>
        <v/>
      </c>
      <c r="BA190" s="257" t="str" cm="1">
        <f t="array" ref="BA190">IFERROR(IF($Q190="","",INDEX('RAW DATA- Custom Fields'!$I:$I,MATCH($Q190&amp;BA$3,'RAW DATA- Custom Fields'!$H:$H&amp;'RAW DATA- Custom Fields'!$J:$J,0))),"NULL")</f>
        <v/>
      </c>
      <c r="BB190" t="str">
        <f>IF(BA190="","",IF(ISNA(VLOOKUP(BA190,'RAW DATA- Custom Fields'!$D$4:$E$644,2,FALSE)),"Field Not Required",VLOOKUP(BA190,'RAW DATA- Custom Fields'!$D$4:$E$644,2,FALSE)))</f>
        <v/>
      </c>
      <c r="BE190" s="257" t="str" cm="1">
        <f t="array" ref="BE190">IFERROR(IF($Q190="","",INDEX('RAW DATA- Custom Fields'!$I:$I,MATCH($Q190&amp;BE$3,'RAW DATA- Custom Fields'!$H:$H&amp;'RAW DATA- Custom Fields'!$J:$J,0))),"NULL")</f>
        <v/>
      </c>
      <c r="BF190" t="str">
        <f>IF(BE190="","",IF(ISNA(VLOOKUP(BE190,'RAW DATA- Custom Fields'!$D$4:$E$644,2,FALSE)),"Field Not Required",VLOOKUP(BE190,'RAW DATA- Custom Fields'!$D$4:$E$644,2,FALSE)))</f>
        <v/>
      </c>
      <c r="BI190" s="257" t="str" cm="1">
        <f t="array" ref="BI190">IFERROR(IF($Q190="","",INDEX('RAW DATA- Custom Fields'!$I:$I,MATCH($Q190&amp;BI$3,'RAW DATA- Custom Fields'!$H:$H&amp;'RAW DATA- Custom Fields'!$J:$J,0))),"NULL")</f>
        <v/>
      </c>
      <c r="BJ190" t="str">
        <f>IF(BI190="","",IF(ISNA(VLOOKUP(BI190,'RAW DATA- Custom Fields'!$D$4:$E$644,2,FALSE)),"Field Not Required",VLOOKUP(BI190,'RAW DATA- Custom Fields'!$D$4:$E$644,2,FALSE)))</f>
        <v/>
      </c>
      <c r="BM190" s="257" t="str" cm="1">
        <f t="array" ref="BM190">IFERROR(IF($Q190="","",INDEX('RAW DATA- Custom Fields'!$I:$I,MATCH($Q190&amp;BM$3,'RAW DATA- Custom Fields'!$H:$H&amp;'RAW DATA- Custom Fields'!$J:$J,0))),"NULL")</f>
        <v/>
      </c>
      <c r="BN190" t="str">
        <f>IF(BM190="","",IF(ISNA(VLOOKUP(BM190,'RAW DATA- Custom Fields'!$D$4:$E$644,2,FALSE)),"Field Not Required",VLOOKUP(BM190,'RAW DATA- Custom Fields'!$D$4:$E$644,2,FALSE)))</f>
        <v/>
      </c>
      <c r="BQ190" s="257" t="str" cm="1">
        <f t="array" ref="BQ190">IFERROR(IF($Q190="","",INDEX('RAW DATA- Custom Fields'!$I:$I,MATCH($Q190&amp;BQ$3,'RAW DATA- Custom Fields'!$H:$H&amp;'RAW DATA- Custom Fields'!$J:$J,0))),"NULL")</f>
        <v/>
      </c>
      <c r="BR190" t="str">
        <f>IF(BQ190="","",IF(ISNA(VLOOKUP(BQ190,'RAW DATA- Custom Fields'!$D$4:$E$644,2,FALSE)),"Field Not Required",VLOOKUP(BQ190,'RAW DATA- Custom Fields'!$D$4:$E$644,2,FALSE)))</f>
        <v/>
      </c>
      <c r="BU190" s="257" t="str" cm="1">
        <f t="array" ref="BU190">IFERROR(IF($Q190="","",INDEX('RAW DATA- Custom Fields'!$I:$I,MATCH($Q190&amp;BU$3,'RAW DATA- Custom Fields'!$H:$H&amp;'RAW DATA- Custom Fields'!$J:$J,0))),"NULL")</f>
        <v/>
      </c>
      <c r="BV190" t="str">
        <f>IF(BU190="","",IF(ISNA(VLOOKUP(BU190,'RAW DATA- Custom Fields'!$D$4:$E$644,2,FALSE)),"Field Not Required",VLOOKUP(BU190,'RAW DATA- Custom Fields'!$D$4:$E$644,2,FALSE)))</f>
        <v/>
      </c>
      <c r="BY190" s="257" t="str" cm="1">
        <f t="array" ref="BY190">IFERROR(IF($Q190="","",INDEX('RAW DATA- Custom Fields'!$I:$I,MATCH($Q190&amp;BY$3,'RAW DATA- Custom Fields'!$H:$H&amp;'RAW DATA- Custom Fields'!$J:$J,0))),"NULL")</f>
        <v/>
      </c>
      <c r="BZ190" t="str">
        <f>IF(BY190="","",IF(ISNA(VLOOKUP(BY190,'RAW DATA- Custom Fields'!$D$4:$E$644,2,FALSE)),"Field Not Required",VLOOKUP(BY190,'RAW DATA- Custom Fields'!$D$4:$E$644,2,FALSE)))</f>
        <v/>
      </c>
      <c r="CC190" s="257" t="str" cm="1">
        <f t="array" ref="CC190">IFERROR(IF($Q190="","",INDEX('RAW DATA- Custom Fields'!$I:$I,MATCH($Q190&amp;CC$3,'RAW DATA- Custom Fields'!$H:$H&amp;'RAW DATA- Custom Fields'!$J:$J,0))),"NULL")</f>
        <v/>
      </c>
      <c r="CD190" t="str">
        <f>IF(CC190="","",IF(ISNA(VLOOKUP(CC190,'RAW DATA- Custom Fields'!$D$4:$E$644,2,FALSE)),"Field Not Required",VLOOKUP(CC190,'RAW DATA- Custom Fields'!$D$4:$E$644,2,FALSE)))</f>
        <v/>
      </c>
      <c r="CG190" s="257" t="str" cm="1">
        <f t="array" ref="CG190">IFERROR(IF($Q190="","",INDEX('RAW DATA- Custom Fields'!$I:$I,MATCH($Q190&amp;CG$3,'RAW DATA- Custom Fields'!$H:$H&amp;'RAW DATA- Custom Fields'!$J:$J,0))),"NULL")</f>
        <v/>
      </c>
      <c r="CH190" t="str">
        <f>IF(CG190="","",IF(ISNA(VLOOKUP(CG190,'RAW DATA- Custom Fields'!$D$4:$E$644,2,FALSE)),"Field Not Required",VLOOKUP(CG190,'RAW DATA- Custom Fields'!$D$4:$E$644,2,FALSE)))</f>
        <v/>
      </c>
      <c r="CK190" s="257" t="str" cm="1">
        <f t="array" ref="CK190">IFERROR(IF($Q190="","",INDEX('RAW DATA- Custom Fields'!$I:$I,MATCH($Q190&amp;CK$3,'RAW DATA- Custom Fields'!$H:$H&amp;'RAW DATA- Custom Fields'!$J:$J,0))),"NULL")</f>
        <v/>
      </c>
      <c r="CL190" t="str">
        <f>IF(CK190="","",IF(ISNA(VLOOKUP(CK190,'RAW DATA- Custom Fields'!$D$4:$E$644,2,FALSE)),"Field Not Required",VLOOKUP(CK190,'RAW DATA- Custom Fields'!$D$4:$E$644,2,FALSE)))</f>
        <v/>
      </c>
      <c r="CO190" s="257" t="str" cm="1">
        <f t="array" ref="CO190">IFERROR(IF($Q190="","",INDEX('RAW DATA- Custom Fields'!$I:$I,MATCH($Q190&amp;CO$3,'RAW DATA- Custom Fields'!$H:$H&amp;'RAW DATA- Custom Fields'!$J:$J,0))),"NULL")</f>
        <v/>
      </c>
      <c r="CP190" t="str">
        <f>IF(CO190="","",IF(ISNA(VLOOKUP(CO190,'RAW DATA- Custom Fields'!$D$4:$E$644,2,FALSE)),"Field Not Required",VLOOKUP(CO190,'RAW DATA- Custom Fields'!$D$4:$E$644,2,FALSE)))</f>
        <v/>
      </c>
      <c r="CS190" s="257" t="str" cm="1">
        <f t="array" ref="CS190">IFERROR(IF($Q190="","",INDEX('RAW DATA- Custom Fields'!$I:$I,MATCH($Q190&amp;CS$3,'RAW DATA- Custom Fields'!$H:$H&amp;'RAW DATA- Custom Fields'!$J:$J,0))),"NULL")</f>
        <v/>
      </c>
      <c r="CT190" t="str">
        <f>IF(CS190="","",IF(ISNA(VLOOKUP(CS190,'RAW DATA- Custom Fields'!$D$4:$E$644,2,FALSE)),"Field Not Required",VLOOKUP(CS190,'RAW DATA- Custom Fields'!$D$4:$E$644,2,FALSE)))</f>
        <v/>
      </c>
      <c r="CW190" s="257" t="str" cm="1">
        <f t="array" ref="CW190">IFERROR(IF($Q190="","",INDEX('RAW DATA- Custom Fields'!$I:$I,MATCH($Q190&amp;CW$3,'RAW DATA- Custom Fields'!$H:$H&amp;'RAW DATA- Custom Fields'!$J:$J,0))),"NULL")</f>
        <v/>
      </c>
      <c r="CX190" t="str">
        <f>IF(CW190="","",IF(ISNA(VLOOKUP(CW190,'RAW DATA- Custom Fields'!$D$4:$E$644,2,FALSE)),"Field Not Required",VLOOKUP(CW190,'RAW DATA- Custom Fields'!$D$4:$E$644,2,FALSE)))</f>
        <v/>
      </c>
      <c r="DA190" s="257" t="str" cm="1">
        <f t="array" ref="DA190">IFERROR(IF($Q190="","",INDEX('RAW DATA- Custom Fields'!$I:$I,MATCH($Q190&amp;DA$3,'RAW DATA- Custom Fields'!$H:$H&amp;'RAW DATA- Custom Fields'!$J:$J,0))),"NULL")</f>
        <v/>
      </c>
      <c r="DB190" t="str">
        <f>IF(DA190="","",IF(ISNA(VLOOKUP(DA190,'RAW DATA- Custom Fields'!$D$4:$E$644,2,FALSE)),"Field Not Required",VLOOKUP(DA190,'RAW DATA- Custom Fields'!$D$4:$E$644,2,FALSE)))</f>
        <v/>
      </c>
      <c r="DE190" s="257" t="str" cm="1">
        <f t="array" ref="DE190">IFERROR(IF($Q190="","",INDEX('RAW DATA- Custom Fields'!$I:$I,MATCH($Q190&amp;DE$3,'RAW DATA- Custom Fields'!$H:$H&amp;'RAW DATA- Custom Fields'!$J:$J,0))),"NULL")</f>
        <v/>
      </c>
      <c r="DF190" t="str">
        <f>IF(DE190="","",IF(ISNA(VLOOKUP(DE190,'RAW DATA- Custom Fields'!$D$4:$E$644,2,FALSE)),"Field Not Required",VLOOKUP(DE190,'RAW DATA- Custom Fields'!$D$4:$E$644,2,FALSE)))</f>
        <v/>
      </c>
      <c r="DI190" s="257" t="str" cm="1">
        <f t="array" ref="DI190">IFERROR(IF($Q190="","",INDEX('RAW DATA- Custom Fields'!$I:$I,MATCH($Q190&amp;DI$3,'RAW DATA- Custom Fields'!$H:$H&amp;'RAW DATA- Custom Fields'!$J:$J,0))),"NULL")</f>
        <v/>
      </c>
      <c r="DJ190" t="str">
        <f>IF(DI190="","",IF(ISNA(VLOOKUP(DI190,'RAW DATA- Custom Fields'!$D$4:$E$644,2,FALSE)),"Field Not Required",VLOOKUP(DI190,'RAW DATA- Custom Fields'!$D$4:$E$644,2,FALSE)))</f>
        <v/>
      </c>
      <c r="DM190" s="257" t="str" cm="1">
        <f t="array" ref="DM190">IFERROR(IF($Q190="","",INDEX('RAW DATA- Custom Fields'!$I:$I,MATCH($Q190&amp;DM$3,'RAW DATA- Custom Fields'!$H:$H&amp;'RAW DATA- Custom Fields'!$J:$J,0))),"NULL")</f>
        <v/>
      </c>
      <c r="DN190" t="str">
        <f>IF(DM190="","",IF(ISNA(VLOOKUP(DM190,'RAW DATA- Custom Fields'!$D$4:$E$644,2,FALSE)),"Field Not Required",VLOOKUP(DM190,'RAW DATA- Custom Fields'!$D$4:$E$644,2,FALSE)))</f>
        <v/>
      </c>
      <c r="DQ190" s="257" t="str" cm="1">
        <f t="array" ref="DQ190">IFERROR(IF($Q190="","",INDEX('RAW DATA- Custom Fields'!$I:$I,MATCH($Q190&amp;DQ$3,'RAW DATA- Custom Fields'!$H:$H&amp;'RAW DATA- Custom Fields'!$J:$J,0))),"NULL")</f>
        <v/>
      </c>
      <c r="DR190" t="str">
        <f>IF(DQ190="","",IF(ISNA(VLOOKUP(DQ190,'RAW DATA- Custom Fields'!$D$4:$E$644,2,FALSE)),"Field Not Required",VLOOKUP(DQ190,'RAW DATA- Custom Fields'!$D$4:$E$644,2,FALSE)))</f>
        <v/>
      </c>
      <c r="DU190" s="257" t="str" cm="1">
        <f t="array" ref="DU190">IFERROR(IF($Q190="","",INDEX('RAW DATA- Custom Fields'!$I:$I,MATCH($Q190&amp;DU$3,'RAW DATA- Custom Fields'!$H:$H&amp;'RAW DATA- Custom Fields'!$J:$J,0))),"NULL")</f>
        <v/>
      </c>
      <c r="DV190" t="str">
        <f>IF(DU190="","",IF(ISNA(VLOOKUP(DU190,'RAW DATA- Custom Fields'!$D$4:$E$644,2,FALSE)),"Field Not Required",VLOOKUP(DU190,'RAW DATA- Custom Fields'!$D$4:$E$644,2,FALSE)))</f>
        <v/>
      </c>
      <c r="DY190" s="257" t="str" cm="1">
        <f t="array" ref="DY190">IFERROR(IF($Q190="","",INDEX('RAW DATA- Custom Fields'!$I:$I,MATCH($Q190&amp;DY$3,'RAW DATA- Custom Fields'!$H:$H&amp;'RAW DATA- Custom Fields'!$J:$J,0))),"NULL")</f>
        <v/>
      </c>
      <c r="DZ190" t="str">
        <f>IF(DY190="","",IF(ISNA(VLOOKUP(DY190,'RAW DATA- Custom Fields'!$D$4:$E$644,2,FALSE)),"Field Not Required",VLOOKUP(DY190,'RAW DATA- Custom Fields'!$D$4:$E$644,2,FALSE)))</f>
        <v/>
      </c>
      <c r="EC190" s="257" t="str" cm="1">
        <f t="array" ref="EC190">IFERROR(IF($Q190="","",INDEX('RAW DATA- Custom Fields'!$I:$I,MATCH($Q190&amp;EC$3,'RAW DATA- Custom Fields'!$H:$H&amp;'RAW DATA- Custom Fields'!$J:$J,0))),"NULL")</f>
        <v/>
      </c>
      <c r="ED190" t="str">
        <f>IF(EC190="","",IF(ISNA(VLOOKUP(EC190,'RAW DATA- Custom Fields'!$D$4:$E$644,2,FALSE)),"Field Not Required",VLOOKUP(EC190,'RAW DATA- Custom Fields'!$D$4:$E$644,2,FALSE)))</f>
        <v/>
      </c>
      <c r="EG190" s="257" t="str" cm="1">
        <f t="array" ref="EG190">IFERROR(IF($Q190="","",INDEX('RAW DATA- Custom Fields'!$I:$I,MATCH($Q190&amp;EG$3,'RAW DATA- Custom Fields'!$H:$H&amp;'RAW DATA- Custom Fields'!$J:$J,0))),"NULL")</f>
        <v/>
      </c>
      <c r="EH190" t="str">
        <f>IF(EG190="","",IF(ISNA(VLOOKUP(EG190,'RAW DATA- Custom Fields'!$D$4:$E$644,2,FALSE)),"Field Not Required",VLOOKUP(EG190,'RAW DATA- Custom Fields'!$D$4:$E$644,2,FALSE)))</f>
        <v/>
      </c>
      <c r="EK190" s="257" t="str" cm="1">
        <f t="array" ref="EK190">IFERROR(IF($Q190="","",INDEX('RAW DATA- Custom Fields'!$I:$I,MATCH($Q190&amp;EK$3,'RAW DATA- Custom Fields'!$H:$H&amp;'RAW DATA- Custom Fields'!$J:$J,0))),"NULL")</f>
        <v/>
      </c>
      <c r="EL190" t="str">
        <f>IF(EK190="","",IF(ISNA(VLOOKUP(EK190,'RAW DATA- Custom Fields'!$D$4:$E$644,2,FALSE)),"Field Not Required",VLOOKUP(EK190,'RAW DATA- Custom Fields'!$D$4:$E$644,2,FALSE)))</f>
        <v/>
      </c>
      <c r="EO190" s="257" t="str" cm="1">
        <f t="array" ref="EO190">IFERROR(IF($Q190="","",INDEX('RAW DATA- Custom Fields'!$I:$I,MATCH($Q190&amp;EO$3,'RAW DATA- Custom Fields'!$H:$H&amp;'RAW DATA- Custom Fields'!$J:$J,0))),"NULL")</f>
        <v/>
      </c>
      <c r="EP190" t="str">
        <f>IF(EO190="","",IF(ISNA(VLOOKUP(EO190,'RAW DATA- Custom Fields'!$D$4:$E$644,2,FALSE)),"Field Not Required",VLOOKUP(EO190,'RAW DATA- Custom Fields'!$D$4:$E$644,2,FALSE)))</f>
        <v/>
      </c>
      <c r="ES190" s="257" t="str" cm="1">
        <f t="array" ref="ES190">IFERROR(IF($Q190="","",INDEX('RAW DATA- Custom Fields'!$I:$I,MATCH($Q190&amp;ES$3,'RAW DATA- Custom Fields'!$H:$H&amp;'RAW DATA- Custom Fields'!$J:$J,0))),"NULL")</f>
        <v/>
      </c>
      <c r="ET190" t="str">
        <f>IF(ES190="","",IF(ISNA(VLOOKUP(ES190,'RAW DATA- Custom Fields'!$D$4:$E$644,2,FALSE)),"Field Not Required",VLOOKUP(ES190,'RAW DATA- Custom Fields'!$D$4:$E$644,2,FALSE)))</f>
        <v/>
      </c>
      <c r="EW190" s="257" t="str" cm="1">
        <f t="array" ref="EW190">IFERROR(IF($Q190="","",INDEX('RAW DATA- Custom Fields'!$I:$I,MATCH($Q190&amp;EW$3,'RAW DATA- Custom Fields'!$H:$H&amp;'RAW DATA- Custom Fields'!$J:$J,0))),"NULL")</f>
        <v/>
      </c>
      <c r="EX190" t="str">
        <f>IF(EW190="","",IF(ISNA(VLOOKUP(EW190,'RAW DATA- Custom Fields'!$D$4:$E$644,2,FALSE)),"Field Not Required",VLOOKUP(EW190,'RAW DATA- Custom Fields'!$D$4:$E$644,2,FALSE)))</f>
        <v/>
      </c>
      <c r="FA190" s="257" t="str" cm="1">
        <f t="array" ref="FA190">IFERROR(IF($Q190="","",INDEX('RAW DATA- Custom Fields'!$I:$I,MATCH($Q190&amp;FA$3,'RAW DATA- Custom Fields'!$H:$H&amp;'RAW DATA- Custom Fields'!$J:$J,0))),"NULL")</f>
        <v/>
      </c>
      <c r="FB190" t="str">
        <f>IF(FA190="","",IF(ISNA(VLOOKUP(FA190,'RAW DATA- Custom Fields'!$D$4:$E$644,2,FALSE)),"Field Not Required",VLOOKUP(FA190,'RAW DATA- Custom Fields'!$D$4:$E$644,2,FALSE)))</f>
        <v/>
      </c>
      <c r="FE190" s="257" t="str" cm="1">
        <f t="array" ref="FE190">IFERROR(IF($Q190="","",INDEX('RAW DATA- Custom Fields'!$I:$I,MATCH($Q190&amp;FE$3,'RAW DATA- Custom Fields'!$H:$H&amp;'RAW DATA- Custom Fields'!$J:$J,0))),"NULL")</f>
        <v/>
      </c>
      <c r="FF190" t="str">
        <f>IF(FE190="","",IF(ISNA(VLOOKUP(FE190,'RAW DATA- Custom Fields'!$D$4:$E$644,2,FALSE)),"Field Not Required",VLOOKUP(FE190,'RAW DATA- Custom Fields'!$D$4:$E$644,2,FALSE)))</f>
        <v/>
      </c>
      <c r="FI190" s="257" t="str" cm="1">
        <f t="array" ref="FI190">IFERROR(IF($Q190="","",INDEX('RAW DATA- Custom Fields'!$I:$I,MATCH($Q190&amp;FI$3,'RAW DATA- Custom Fields'!$H:$H&amp;'RAW DATA- Custom Fields'!$J:$J,0))),"NULL")</f>
        <v/>
      </c>
      <c r="FJ190" t="str">
        <f>IF(FI190="","",IF(ISNA(VLOOKUP(FI190,'RAW DATA- Custom Fields'!$D$4:$E$644,2,FALSE)),"Field Not Required",VLOOKUP(FI190,'RAW DATA- Custom Fields'!$D$4:$E$644,2,FALSE)))</f>
        <v/>
      </c>
      <c r="FM190" s="257" t="str" cm="1">
        <f t="array" ref="FM190">IFERROR(IF($Q190="","",INDEX('RAW DATA- Custom Fields'!$I:$I,MATCH($Q190&amp;FM$3,'RAW DATA- Custom Fields'!$H:$H&amp;'RAW DATA- Custom Fields'!$J:$J,0))),"NULL")</f>
        <v/>
      </c>
      <c r="FN190" t="str">
        <f>IF(FM190="","",IF(ISNA(VLOOKUP(FM190,'RAW DATA- Custom Fields'!$D$4:$E$644,2,FALSE)),"Field Not Required",VLOOKUP(FM190,'RAW DATA- Custom Fields'!$D$4:$E$644,2,FALSE)))</f>
        <v/>
      </c>
      <c r="FQ190" s="257" t="str" cm="1">
        <f t="array" ref="FQ190">IFERROR(IF($Q190="","",INDEX('RAW DATA- Custom Fields'!$I:$I,MATCH($Q190&amp;FQ$3,'RAW DATA- Custom Fields'!$H:$H&amp;'RAW DATA- Custom Fields'!$J:$J,0))),"NULL")</f>
        <v/>
      </c>
      <c r="FR190" t="str">
        <f>IF(FQ190="","",IF(ISNA(VLOOKUP(FQ190,'RAW DATA- Custom Fields'!$D$4:$E$644,2,FALSE)),"Field Not Required",VLOOKUP(FQ190,'RAW DATA- Custom Fields'!$D$4:$E$644,2,FALSE)))</f>
        <v/>
      </c>
      <c r="FU190" s="257" t="str" cm="1">
        <f t="array" ref="FU190">IFERROR(IF($Q190="","",INDEX('RAW DATA- Custom Fields'!$I:$I,MATCH($Q190&amp;FU$3,'RAW DATA- Custom Fields'!$H:$H&amp;'RAW DATA- Custom Fields'!$J:$J,0))),"NULL")</f>
        <v/>
      </c>
      <c r="FV190" t="str">
        <f>IF(FU190="","",IF(ISNA(VLOOKUP(FU190,'RAW DATA- Custom Fields'!$D$4:$E$644,2,FALSE)),"Field Not Required",VLOOKUP(FU190,'RAW DATA- Custom Fields'!$D$4:$E$644,2,FALSE)))</f>
        <v/>
      </c>
      <c r="FY190" s="254"/>
      <c r="FZ190" s="257" t="s">
        <v>195</v>
      </c>
      <c r="GA190" s="257" t="str">
        <f>IF(ISBLANK(GH190),"-",INDEX('4.2 Asset Hierarchy Mnemonics'!$A$9:$A$51,MATCH('9.3 MAL- Civil'!GH190,'4.2 Asset Hierarchy Mnemonics'!$B$9:$B$51,0)))</f>
        <v>-</v>
      </c>
      <c r="GB190" s="257" t="str">
        <f>IF(ISBLANK(GI190),"-",INDEX('4.2 Asset Hierarchy Mnemonics'!$A$9:$A$51,MATCH('9.3 MAL- Civil'!GI190,'4.2 Asset Hierarchy Mnemonics'!$B$9:$B$51,0)))</f>
        <v>-</v>
      </c>
      <c r="GC190" s="257" t="str">
        <f>IF(ISBLANK(GJ190),"-",INDEX('4.2 Asset Hierarchy Mnemonics'!$A$9:$A$51,MATCH('9.3 MAL- Civil'!GJ190,'4.2 Asset Hierarchy Mnemonics'!$B$9:$B$51,0)))</f>
        <v>-</v>
      </c>
      <c r="GD190" s="257" t="str">
        <f t="shared" si="19"/>
        <v>BRGSTRUC----</v>
      </c>
      <c r="GE190" s="257" t="str">
        <f t="shared" si="15"/>
        <v>--BRGSTRUC----</v>
      </c>
      <c r="GF190" s="257" t="str">
        <f t="shared" si="16"/>
        <v>-BRGSTRUC------</v>
      </c>
      <c r="GG190" s="527" t="str">
        <f>'MAL-OTHERLOOKUPS'!$P$4</f>
        <v>Bridges_Structures</v>
      </c>
      <c r="GI190" s="255"/>
      <c r="GK190" s="255"/>
      <c r="GL190" s="254"/>
      <c r="GM190" s="475" t="str">
        <f>IFERROR(INDEX(Loc_Corridor[Code],MATCH('9.3 MAL- Civil'!GQ190,Loc_Corridor[Corridor],0)), "")</f>
        <v/>
      </c>
      <c r="GN190" s="475"/>
      <c r="GO190" s="475"/>
      <c r="GQ190" s="567" t="str">
        <f>IF(ISBLANK(GR190), "Select Subdivision", INDEX('MAL-OTHERLOOKUPS'!$Z$4:$Z$19, MATCH('9.3 MAL- Civil'!GR190, Subdivsion, 0) ) )</f>
        <v>Select Subdivision</v>
      </c>
      <c r="GS190" s="444"/>
      <c r="GT190" s="444"/>
      <c r="GU190" s="261"/>
      <c r="GX190" s="262" t="e">
        <f>INDEX(Table11[Location X], MATCH('9.3 MAL- Civil'!GP190, Table11[Location Code], 0) )</f>
        <v>#N/A</v>
      </c>
      <c r="GY190" s="262" t="e">
        <f>INDEX(Table11[Location Y], MATCH('9.3 MAL- Civil'!GP190, Table11[Location Code], 0) )</f>
        <v>#N/A</v>
      </c>
      <c r="GZ190" s="263" t="e">
        <f>INDEX('Asset Class_GIS Layer Mapping'!$C$2:$C$22,MATCH(Q190,'Asset Class_GIS Layer Mapping'!$B$2:$B$22,0))</f>
        <v>#N/A</v>
      </c>
      <c r="HA190" s="254"/>
      <c r="HL190" s="254"/>
      <c r="HM190" s="264" t="str">
        <f>'9.0 MAL - Instructions'!$E$7</f>
        <v/>
      </c>
      <c r="HO190" s="264" t="str">
        <f t="shared" si="20"/>
        <v>-</v>
      </c>
      <c r="HQ190" s="56" t="str">
        <f t="shared" si="21"/>
        <v/>
      </c>
      <c r="HR190" s="56" t="str">
        <f t="shared" si="17"/>
        <v xml:space="preserve">; ; </v>
      </c>
      <c r="HT190" s="56" t="e">
        <v>#REF!</v>
      </c>
      <c r="HW190" s="254"/>
      <c r="HX190" s="444"/>
      <c r="HY190" s="444"/>
      <c r="HZ190" s="444"/>
      <c r="IA190" s="654"/>
      <c r="IC190" s="444"/>
      <c r="ID190" s="654"/>
      <c r="IE190" s="268"/>
      <c r="IH190" s="269"/>
      <c r="II190" s="654"/>
    </row>
    <row r="191" spans="2:243">
      <c r="B191" s="254"/>
      <c r="G191" s="254"/>
      <c r="H191" s="444"/>
      <c r="I191" s="256"/>
      <c r="J191" s="256"/>
      <c r="O191" s="254"/>
      <c r="Q191" t="str">
        <f>IF(P191="","",INDEX(Table7[Class], MATCH('9.3 MAL- Civil'!P191, Table7[Class Descrip], 0 ) ) )</f>
        <v/>
      </c>
      <c r="R191" s="545" t="str">
        <f t="shared" si="18"/>
        <v/>
      </c>
      <c r="T191" s="254"/>
      <c r="U191" s="257" t="str" cm="1">
        <f t="array" ref="U191">IFERROR(IF($Q191="","",INDEX('RAW DATA- Custom Fields'!$I:$I,MATCH($Q191&amp;U$3,'RAW DATA- Custom Fields'!$H:$H&amp;'RAW DATA- Custom Fields'!$J:$J,0))),"NULL")</f>
        <v/>
      </c>
      <c r="V191" t="str">
        <f>IF(U191="","",IF(ISNA(VLOOKUP(U191,'RAW DATA- Custom Fields'!$D$4:$E$644,2,FALSE)),"Field Not Required",VLOOKUP(U191,'RAW DATA- Custom Fields'!$D$4:$E$644,2,FALSE)))</f>
        <v/>
      </c>
      <c r="Y191" s="257" t="str" cm="1">
        <f t="array" ref="Y191">IFERROR(IF($Q191="","",INDEX('RAW DATA- Custom Fields'!$I:$I,MATCH($Q191&amp;Y$3,'RAW DATA- Custom Fields'!$H:$H&amp;'RAW DATA- Custom Fields'!$J:$J,0))),"NULL")</f>
        <v/>
      </c>
      <c r="Z191" t="str">
        <f>IF(Y191="","",IF(ISNA(VLOOKUP(Y191,'RAW DATA- Custom Fields'!$D$4:$E$644,2,FALSE)),"Field Not Required",VLOOKUP(Y191,'RAW DATA- Custom Fields'!$D$4:$E$644,2,FALSE)))</f>
        <v/>
      </c>
      <c r="AC191" s="257" t="str" cm="1">
        <f t="array" ref="AC191">IFERROR(IF($Q191="","",INDEX('RAW DATA- Custom Fields'!$I:$I,MATCH($Q191&amp;AC$3,'RAW DATA- Custom Fields'!$H:$H&amp;'RAW DATA- Custom Fields'!$J:$J,0))),"NULL")</f>
        <v/>
      </c>
      <c r="AD191" t="str">
        <f>IF(AC191="","",IF(ISNA(VLOOKUP(AC191,'RAW DATA- Custom Fields'!$D$4:$E$644,2,FALSE)),"Field Not Required",VLOOKUP(AC191,'RAW DATA- Custom Fields'!$D$4:$E$644,2,FALSE)))</f>
        <v/>
      </c>
      <c r="AG191" s="257" t="str" cm="1">
        <f t="array" ref="AG191">IFERROR(IF($Q191="","",INDEX('RAW DATA- Custom Fields'!$I:$I,MATCH($Q191&amp;AG$3,'RAW DATA- Custom Fields'!$H:$H&amp;'RAW DATA- Custom Fields'!$J:$J,0))),"NULL")</f>
        <v/>
      </c>
      <c r="AH191" t="str">
        <f>IF(AG191="","",IF(ISNA(VLOOKUP(AG191,'RAW DATA- Custom Fields'!$D$4:$E$644,2,FALSE)),"Field Not Required",VLOOKUP(AG191,'RAW DATA- Custom Fields'!$D$4:$E$644,2,FALSE)))</f>
        <v/>
      </c>
      <c r="AK191" s="257" t="str" cm="1">
        <f t="array" ref="AK191">IFERROR(IF($Q191="","",INDEX('RAW DATA- Custom Fields'!$I:$I,MATCH($Q191&amp;AK$3,'RAW DATA- Custom Fields'!$H:$H&amp;'RAW DATA- Custom Fields'!$J:$J,0))),"NULL")</f>
        <v/>
      </c>
      <c r="AL191" t="str">
        <f>IF(AK191="","",IF(ISNA(VLOOKUP(AK191,'RAW DATA- Custom Fields'!$D$4:$E$644,2,FALSE)),"Field Not Required",VLOOKUP(AK191,'RAW DATA- Custom Fields'!$D$4:$E$644,2,FALSE)))</f>
        <v/>
      </c>
      <c r="AO191" s="257" t="str" cm="1">
        <f t="array" ref="AO191">IFERROR(IF($Q191="","",INDEX('RAW DATA- Custom Fields'!$I:$I,MATCH($Q191&amp;AO$3,'RAW DATA- Custom Fields'!$H:$H&amp;'RAW DATA- Custom Fields'!$J:$J,0))),"NULL")</f>
        <v/>
      </c>
      <c r="AP191" t="str">
        <f>IF(AO191="","",IF(ISNA(VLOOKUP(AO191,'RAW DATA- Custom Fields'!$D$4:$E$644,2,FALSE)),"Field Not Required",VLOOKUP(AO191,'RAW DATA- Custom Fields'!$D$4:$E$644,2,FALSE)))</f>
        <v/>
      </c>
      <c r="AS191" s="257" t="str" cm="1">
        <f t="array" ref="AS191">IFERROR(IF($Q191="","",INDEX('RAW DATA- Custom Fields'!$I:$I,MATCH($Q191&amp;AS$3,'RAW DATA- Custom Fields'!$H:$H&amp;'RAW DATA- Custom Fields'!$J:$J,0))),"NULL")</f>
        <v/>
      </c>
      <c r="AT191" t="str">
        <f>IF(AS191="","",IF(ISNA(VLOOKUP(AS191,'RAW DATA- Custom Fields'!$D$4:$E$644,2,FALSE)),"Field Not Required",VLOOKUP(AS191,'RAW DATA- Custom Fields'!$D$4:$E$644,2,FALSE)))</f>
        <v/>
      </c>
      <c r="AW191" s="257" t="str" cm="1">
        <f t="array" ref="AW191">IFERROR(IF($Q191="","",INDEX('RAW DATA- Custom Fields'!$I:$I,MATCH($Q191&amp;AW$3,'RAW DATA- Custom Fields'!$H:$H&amp;'RAW DATA- Custom Fields'!$J:$J,0))),"NULL")</f>
        <v/>
      </c>
      <c r="AX191" t="str">
        <f>IF(AW191="","",IF(ISNA(VLOOKUP(AW191,'RAW DATA- Custom Fields'!$D$4:$E$644,2,FALSE)),"Field Not Required",VLOOKUP(AW191,'RAW DATA- Custom Fields'!$D$4:$E$644,2,FALSE)))</f>
        <v/>
      </c>
      <c r="BA191" s="257" t="str" cm="1">
        <f t="array" ref="BA191">IFERROR(IF($Q191="","",INDEX('RAW DATA- Custom Fields'!$I:$I,MATCH($Q191&amp;BA$3,'RAW DATA- Custom Fields'!$H:$H&amp;'RAW DATA- Custom Fields'!$J:$J,0))),"NULL")</f>
        <v/>
      </c>
      <c r="BB191" t="str">
        <f>IF(BA191="","",IF(ISNA(VLOOKUP(BA191,'RAW DATA- Custom Fields'!$D$4:$E$644,2,FALSE)),"Field Not Required",VLOOKUP(BA191,'RAW DATA- Custom Fields'!$D$4:$E$644,2,FALSE)))</f>
        <v/>
      </c>
      <c r="BE191" s="257" t="str" cm="1">
        <f t="array" ref="BE191">IFERROR(IF($Q191="","",INDEX('RAW DATA- Custom Fields'!$I:$I,MATCH($Q191&amp;BE$3,'RAW DATA- Custom Fields'!$H:$H&amp;'RAW DATA- Custom Fields'!$J:$J,0))),"NULL")</f>
        <v/>
      </c>
      <c r="BF191" t="str">
        <f>IF(BE191="","",IF(ISNA(VLOOKUP(BE191,'RAW DATA- Custom Fields'!$D$4:$E$644,2,FALSE)),"Field Not Required",VLOOKUP(BE191,'RAW DATA- Custom Fields'!$D$4:$E$644,2,FALSE)))</f>
        <v/>
      </c>
      <c r="BI191" s="257" t="str" cm="1">
        <f t="array" ref="BI191">IFERROR(IF($Q191="","",INDEX('RAW DATA- Custom Fields'!$I:$I,MATCH($Q191&amp;BI$3,'RAW DATA- Custom Fields'!$H:$H&amp;'RAW DATA- Custom Fields'!$J:$J,0))),"NULL")</f>
        <v/>
      </c>
      <c r="BJ191" t="str">
        <f>IF(BI191="","",IF(ISNA(VLOOKUP(BI191,'RAW DATA- Custom Fields'!$D$4:$E$644,2,FALSE)),"Field Not Required",VLOOKUP(BI191,'RAW DATA- Custom Fields'!$D$4:$E$644,2,FALSE)))</f>
        <v/>
      </c>
      <c r="BM191" s="257" t="str" cm="1">
        <f t="array" ref="BM191">IFERROR(IF($Q191="","",INDEX('RAW DATA- Custom Fields'!$I:$I,MATCH($Q191&amp;BM$3,'RAW DATA- Custom Fields'!$H:$H&amp;'RAW DATA- Custom Fields'!$J:$J,0))),"NULL")</f>
        <v/>
      </c>
      <c r="BN191" t="str">
        <f>IF(BM191="","",IF(ISNA(VLOOKUP(BM191,'RAW DATA- Custom Fields'!$D$4:$E$644,2,FALSE)),"Field Not Required",VLOOKUP(BM191,'RAW DATA- Custom Fields'!$D$4:$E$644,2,FALSE)))</f>
        <v/>
      </c>
      <c r="BQ191" s="257" t="str" cm="1">
        <f t="array" ref="BQ191">IFERROR(IF($Q191="","",INDEX('RAW DATA- Custom Fields'!$I:$I,MATCH($Q191&amp;BQ$3,'RAW DATA- Custom Fields'!$H:$H&amp;'RAW DATA- Custom Fields'!$J:$J,0))),"NULL")</f>
        <v/>
      </c>
      <c r="BR191" t="str">
        <f>IF(BQ191="","",IF(ISNA(VLOOKUP(BQ191,'RAW DATA- Custom Fields'!$D$4:$E$644,2,FALSE)),"Field Not Required",VLOOKUP(BQ191,'RAW DATA- Custom Fields'!$D$4:$E$644,2,FALSE)))</f>
        <v/>
      </c>
      <c r="BU191" s="257" t="str" cm="1">
        <f t="array" ref="BU191">IFERROR(IF($Q191="","",INDEX('RAW DATA- Custom Fields'!$I:$I,MATCH($Q191&amp;BU$3,'RAW DATA- Custom Fields'!$H:$H&amp;'RAW DATA- Custom Fields'!$J:$J,0))),"NULL")</f>
        <v/>
      </c>
      <c r="BV191" t="str">
        <f>IF(BU191="","",IF(ISNA(VLOOKUP(BU191,'RAW DATA- Custom Fields'!$D$4:$E$644,2,FALSE)),"Field Not Required",VLOOKUP(BU191,'RAW DATA- Custom Fields'!$D$4:$E$644,2,FALSE)))</f>
        <v/>
      </c>
      <c r="BY191" s="257" t="str" cm="1">
        <f t="array" ref="BY191">IFERROR(IF($Q191="","",INDEX('RAW DATA- Custom Fields'!$I:$I,MATCH($Q191&amp;BY$3,'RAW DATA- Custom Fields'!$H:$H&amp;'RAW DATA- Custom Fields'!$J:$J,0))),"NULL")</f>
        <v/>
      </c>
      <c r="BZ191" t="str">
        <f>IF(BY191="","",IF(ISNA(VLOOKUP(BY191,'RAW DATA- Custom Fields'!$D$4:$E$644,2,FALSE)),"Field Not Required",VLOOKUP(BY191,'RAW DATA- Custom Fields'!$D$4:$E$644,2,FALSE)))</f>
        <v/>
      </c>
      <c r="CC191" s="257" t="str" cm="1">
        <f t="array" ref="CC191">IFERROR(IF($Q191="","",INDEX('RAW DATA- Custom Fields'!$I:$I,MATCH($Q191&amp;CC$3,'RAW DATA- Custom Fields'!$H:$H&amp;'RAW DATA- Custom Fields'!$J:$J,0))),"NULL")</f>
        <v/>
      </c>
      <c r="CD191" t="str">
        <f>IF(CC191="","",IF(ISNA(VLOOKUP(CC191,'RAW DATA- Custom Fields'!$D$4:$E$644,2,FALSE)),"Field Not Required",VLOOKUP(CC191,'RAW DATA- Custom Fields'!$D$4:$E$644,2,FALSE)))</f>
        <v/>
      </c>
      <c r="CG191" s="257" t="str" cm="1">
        <f t="array" ref="CG191">IFERROR(IF($Q191="","",INDEX('RAW DATA- Custom Fields'!$I:$I,MATCH($Q191&amp;CG$3,'RAW DATA- Custom Fields'!$H:$H&amp;'RAW DATA- Custom Fields'!$J:$J,0))),"NULL")</f>
        <v/>
      </c>
      <c r="CH191" t="str">
        <f>IF(CG191="","",IF(ISNA(VLOOKUP(CG191,'RAW DATA- Custom Fields'!$D$4:$E$644,2,FALSE)),"Field Not Required",VLOOKUP(CG191,'RAW DATA- Custom Fields'!$D$4:$E$644,2,FALSE)))</f>
        <v/>
      </c>
      <c r="CK191" s="257" t="str" cm="1">
        <f t="array" ref="CK191">IFERROR(IF($Q191="","",INDEX('RAW DATA- Custom Fields'!$I:$I,MATCH($Q191&amp;CK$3,'RAW DATA- Custom Fields'!$H:$H&amp;'RAW DATA- Custom Fields'!$J:$J,0))),"NULL")</f>
        <v/>
      </c>
      <c r="CL191" t="str">
        <f>IF(CK191="","",IF(ISNA(VLOOKUP(CK191,'RAW DATA- Custom Fields'!$D$4:$E$644,2,FALSE)),"Field Not Required",VLOOKUP(CK191,'RAW DATA- Custom Fields'!$D$4:$E$644,2,FALSE)))</f>
        <v/>
      </c>
      <c r="CO191" s="257" t="str" cm="1">
        <f t="array" ref="CO191">IFERROR(IF($Q191="","",INDEX('RAW DATA- Custom Fields'!$I:$I,MATCH($Q191&amp;CO$3,'RAW DATA- Custom Fields'!$H:$H&amp;'RAW DATA- Custom Fields'!$J:$J,0))),"NULL")</f>
        <v/>
      </c>
      <c r="CP191" t="str">
        <f>IF(CO191="","",IF(ISNA(VLOOKUP(CO191,'RAW DATA- Custom Fields'!$D$4:$E$644,2,FALSE)),"Field Not Required",VLOOKUP(CO191,'RAW DATA- Custom Fields'!$D$4:$E$644,2,FALSE)))</f>
        <v/>
      </c>
      <c r="CS191" s="257" t="str" cm="1">
        <f t="array" ref="CS191">IFERROR(IF($Q191="","",INDEX('RAW DATA- Custom Fields'!$I:$I,MATCH($Q191&amp;CS$3,'RAW DATA- Custom Fields'!$H:$H&amp;'RAW DATA- Custom Fields'!$J:$J,0))),"NULL")</f>
        <v/>
      </c>
      <c r="CT191" t="str">
        <f>IF(CS191="","",IF(ISNA(VLOOKUP(CS191,'RAW DATA- Custom Fields'!$D$4:$E$644,2,FALSE)),"Field Not Required",VLOOKUP(CS191,'RAW DATA- Custom Fields'!$D$4:$E$644,2,FALSE)))</f>
        <v/>
      </c>
      <c r="CW191" s="257" t="str" cm="1">
        <f t="array" ref="CW191">IFERROR(IF($Q191="","",INDEX('RAW DATA- Custom Fields'!$I:$I,MATCH($Q191&amp;CW$3,'RAW DATA- Custom Fields'!$H:$H&amp;'RAW DATA- Custom Fields'!$J:$J,0))),"NULL")</f>
        <v/>
      </c>
      <c r="CX191" t="str">
        <f>IF(CW191="","",IF(ISNA(VLOOKUP(CW191,'RAW DATA- Custom Fields'!$D$4:$E$644,2,FALSE)),"Field Not Required",VLOOKUP(CW191,'RAW DATA- Custom Fields'!$D$4:$E$644,2,FALSE)))</f>
        <v/>
      </c>
      <c r="DA191" s="257" t="str" cm="1">
        <f t="array" ref="DA191">IFERROR(IF($Q191="","",INDEX('RAW DATA- Custom Fields'!$I:$I,MATCH($Q191&amp;DA$3,'RAW DATA- Custom Fields'!$H:$H&amp;'RAW DATA- Custom Fields'!$J:$J,0))),"NULL")</f>
        <v/>
      </c>
      <c r="DB191" t="str">
        <f>IF(DA191="","",IF(ISNA(VLOOKUP(DA191,'RAW DATA- Custom Fields'!$D$4:$E$644,2,FALSE)),"Field Not Required",VLOOKUP(DA191,'RAW DATA- Custom Fields'!$D$4:$E$644,2,FALSE)))</f>
        <v/>
      </c>
      <c r="DE191" s="257" t="str" cm="1">
        <f t="array" ref="DE191">IFERROR(IF($Q191="","",INDEX('RAW DATA- Custom Fields'!$I:$I,MATCH($Q191&amp;DE$3,'RAW DATA- Custom Fields'!$H:$H&amp;'RAW DATA- Custom Fields'!$J:$J,0))),"NULL")</f>
        <v/>
      </c>
      <c r="DF191" t="str">
        <f>IF(DE191="","",IF(ISNA(VLOOKUP(DE191,'RAW DATA- Custom Fields'!$D$4:$E$644,2,FALSE)),"Field Not Required",VLOOKUP(DE191,'RAW DATA- Custom Fields'!$D$4:$E$644,2,FALSE)))</f>
        <v/>
      </c>
      <c r="DI191" s="257" t="str" cm="1">
        <f t="array" ref="DI191">IFERROR(IF($Q191="","",INDEX('RAW DATA- Custom Fields'!$I:$I,MATCH($Q191&amp;DI$3,'RAW DATA- Custom Fields'!$H:$H&amp;'RAW DATA- Custom Fields'!$J:$J,0))),"NULL")</f>
        <v/>
      </c>
      <c r="DJ191" t="str">
        <f>IF(DI191="","",IF(ISNA(VLOOKUP(DI191,'RAW DATA- Custom Fields'!$D$4:$E$644,2,FALSE)),"Field Not Required",VLOOKUP(DI191,'RAW DATA- Custom Fields'!$D$4:$E$644,2,FALSE)))</f>
        <v/>
      </c>
      <c r="DM191" s="257" t="str" cm="1">
        <f t="array" ref="DM191">IFERROR(IF($Q191="","",INDEX('RAW DATA- Custom Fields'!$I:$I,MATCH($Q191&amp;DM$3,'RAW DATA- Custom Fields'!$H:$H&amp;'RAW DATA- Custom Fields'!$J:$J,0))),"NULL")</f>
        <v/>
      </c>
      <c r="DN191" t="str">
        <f>IF(DM191="","",IF(ISNA(VLOOKUP(DM191,'RAW DATA- Custom Fields'!$D$4:$E$644,2,FALSE)),"Field Not Required",VLOOKUP(DM191,'RAW DATA- Custom Fields'!$D$4:$E$644,2,FALSE)))</f>
        <v/>
      </c>
      <c r="DQ191" s="257" t="str" cm="1">
        <f t="array" ref="DQ191">IFERROR(IF($Q191="","",INDEX('RAW DATA- Custom Fields'!$I:$I,MATCH($Q191&amp;DQ$3,'RAW DATA- Custom Fields'!$H:$H&amp;'RAW DATA- Custom Fields'!$J:$J,0))),"NULL")</f>
        <v/>
      </c>
      <c r="DR191" t="str">
        <f>IF(DQ191="","",IF(ISNA(VLOOKUP(DQ191,'RAW DATA- Custom Fields'!$D$4:$E$644,2,FALSE)),"Field Not Required",VLOOKUP(DQ191,'RAW DATA- Custom Fields'!$D$4:$E$644,2,FALSE)))</f>
        <v/>
      </c>
      <c r="DU191" s="257" t="str" cm="1">
        <f t="array" ref="DU191">IFERROR(IF($Q191="","",INDEX('RAW DATA- Custom Fields'!$I:$I,MATCH($Q191&amp;DU$3,'RAW DATA- Custom Fields'!$H:$H&amp;'RAW DATA- Custom Fields'!$J:$J,0))),"NULL")</f>
        <v/>
      </c>
      <c r="DV191" t="str">
        <f>IF(DU191="","",IF(ISNA(VLOOKUP(DU191,'RAW DATA- Custom Fields'!$D$4:$E$644,2,FALSE)),"Field Not Required",VLOOKUP(DU191,'RAW DATA- Custom Fields'!$D$4:$E$644,2,FALSE)))</f>
        <v/>
      </c>
      <c r="DY191" s="257" t="str" cm="1">
        <f t="array" ref="DY191">IFERROR(IF($Q191="","",INDEX('RAW DATA- Custom Fields'!$I:$I,MATCH($Q191&amp;DY$3,'RAW DATA- Custom Fields'!$H:$H&amp;'RAW DATA- Custom Fields'!$J:$J,0))),"NULL")</f>
        <v/>
      </c>
      <c r="DZ191" t="str">
        <f>IF(DY191="","",IF(ISNA(VLOOKUP(DY191,'RAW DATA- Custom Fields'!$D$4:$E$644,2,FALSE)),"Field Not Required",VLOOKUP(DY191,'RAW DATA- Custom Fields'!$D$4:$E$644,2,FALSE)))</f>
        <v/>
      </c>
      <c r="EC191" s="257" t="str" cm="1">
        <f t="array" ref="EC191">IFERROR(IF($Q191="","",INDEX('RAW DATA- Custom Fields'!$I:$I,MATCH($Q191&amp;EC$3,'RAW DATA- Custom Fields'!$H:$H&amp;'RAW DATA- Custom Fields'!$J:$J,0))),"NULL")</f>
        <v/>
      </c>
      <c r="ED191" t="str">
        <f>IF(EC191="","",IF(ISNA(VLOOKUP(EC191,'RAW DATA- Custom Fields'!$D$4:$E$644,2,FALSE)),"Field Not Required",VLOOKUP(EC191,'RAW DATA- Custom Fields'!$D$4:$E$644,2,FALSE)))</f>
        <v/>
      </c>
      <c r="EG191" s="257" t="str" cm="1">
        <f t="array" ref="EG191">IFERROR(IF($Q191="","",INDEX('RAW DATA- Custom Fields'!$I:$I,MATCH($Q191&amp;EG$3,'RAW DATA- Custom Fields'!$H:$H&amp;'RAW DATA- Custom Fields'!$J:$J,0))),"NULL")</f>
        <v/>
      </c>
      <c r="EH191" t="str">
        <f>IF(EG191="","",IF(ISNA(VLOOKUP(EG191,'RAW DATA- Custom Fields'!$D$4:$E$644,2,FALSE)),"Field Not Required",VLOOKUP(EG191,'RAW DATA- Custom Fields'!$D$4:$E$644,2,FALSE)))</f>
        <v/>
      </c>
      <c r="EK191" s="257" t="str" cm="1">
        <f t="array" ref="EK191">IFERROR(IF($Q191="","",INDEX('RAW DATA- Custom Fields'!$I:$I,MATCH($Q191&amp;EK$3,'RAW DATA- Custom Fields'!$H:$H&amp;'RAW DATA- Custom Fields'!$J:$J,0))),"NULL")</f>
        <v/>
      </c>
      <c r="EL191" t="str">
        <f>IF(EK191="","",IF(ISNA(VLOOKUP(EK191,'RAW DATA- Custom Fields'!$D$4:$E$644,2,FALSE)),"Field Not Required",VLOOKUP(EK191,'RAW DATA- Custom Fields'!$D$4:$E$644,2,FALSE)))</f>
        <v/>
      </c>
      <c r="EO191" s="257" t="str" cm="1">
        <f t="array" ref="EO191">IFERROR(IF($Q191="","",INDEX('RAW DATA- Custom Fields'!$I:$I,MATCH($Q191&amp;EO$3,'RAW DATA- Custom Fields'!$H:$H&amp;'RAW DATA- Custom Fields'!$J:$J,0))),"NULL")</f>
        <v/>
      </c>
      <c r="EP191" t="str">
        <f>IF(EO191="","",IF(ISNA(VLOOKUP(EO191,'RAW DATA- Custom Fields'!$D$4:$E$644,2,FALSE)),"Field Not Required",VLOOKUP(EO191,'RAW DATA- Custom Fields'!$D$4:$E$644,2,FALSE)))</f>
        <v/>
      </c>
      <c r="ES191" s="257" t="str" cm="1">
        <f t="array" ref="ES191">IFERROR(IF($Q191="","",INDEX('RAW DATA- Custom Fields'!$I:$I,MATCH($Q191&amp;ES$3,'RAW DATA- Custom Fields'!$H:$H&amp;'RAW DATA- Custom Fields'!$J:$J,0))),"NULL")</f>
        <v/>
      </c>
      <c r="ET191" t="str">
        <f>IF(ES191="","",IF(ISNA(VLOOKUP(ES191,'RAW DATA- Custom Fields'!$D$4:$E$644,2,FALSE)),"Field Not Required",VLOOKUP(ES191,'RAW DATA- Custom Fields'!$D$4:$E$644,2,FALSE)))</f>
        <v/>
      </c>
      <c r="EW191" s="257" t="str" cm="1">
        <f t="array" ref="EW191">IFERROR(IF($Q191="","",INDEX('RAW DATA- Custom Fields'!$I:$I,MATCH($Q191&amp;EW$3,'RAW DATA- Custom Fields'!$H:$H&amp;'RAW DATA- Custom Fields'!$J:$J,0))),"NULL")</f>
        <v/>
      </c>
      <c r="EX191" t="str">
        <f>IF(EW191="","",IF(ISNA(VLOOKUP(EW191,'RAW DATA- Custom Fields'!$D$4:$E$644,2,FALSE)),"Field Not Required",VLOOKUP(EW191,'RAW DATA- Custom Fields'!$D$4:$E$644,2,FALSE)))</f>
        <v/>
      </c>
      <c r="FA191" s="257" t="str" cm="1">
        <f t="array" ref="FA191">IFERROR(IF($Q191="","",INDEX('RAW DATA- Custom Fields'!$I:$I,MATCH($Q191&amp;FA$3,'RAW DATA- Custom Fields'!$H:$H&amp;'RAW DATA- Custom Fields'!$J:$J,0))),"NULL")</f>
        <v/>
      </c>
      <c r="FB191" t="str">
        <f>IF(FA191="","",IF(ISNA(VLOOKUP(FA191,'RAW DATA- Custom Fields'!$D$4:$E$644,2,FALSE)),"Field Not Required",VLOOKUP(FA191,'RAW DATA- Custom Fields'!$D$4:$E$644,2,FALSE)))</f>
        <v/>
      </c>
      <c r="FE191" s="257" t="str" cm="1">
        <f t="array" ref="FE191">IFERROR(IF($Q191="","",INDEX('RAW DATA- Custom Fields'!$I:$I,MATCH($Q191&amp;FE$3,'RAW DATA- Custom Fields'!$H:$H&amp;'RAW DATA- Custom Fields'!$J:$J,0))),"NULL")</f>
        <v/>
      </c>
      <c r="FF191" t="str">
        <f>IF(FE191="","",IF(ISNA(VLOOKUP(FE191,'RAW DATA- Custom Fields'!$D$4:$E$644,2,FALSE)),"Field Not Required",VLOOKUP(FE191,'RAW DATA- Custom Fields'!$D$4:$E$644,2,FALSE)))</f>
        <v/>
      </c>
      <c r="FI191" s="257" t="str" cm="1">
        <f t="array" ref="FI191">IFERROR(IF($Q191="","",INDEX('RAW DATA- Custom Fields'!$I:$I,MATCH($Q191&amp;FI$3,'RAW DATA- Custom Fields'!$H:$H&amp;'RAW DATA- Custom Fields'!$J:$J,0))),"NULL")</f>
        <v/>
      </c>
      <c r="FJ191" t="str">
        <f>IF(FI191="","",IF(ISNA(VLOOKUP(FI191,'RAW DATA- Custom Fields'!$D$4:$E$644,2,FALSE)),"Field Not Required",VLOOKUP(FI191,'RAW DATA- Custom Fields'!$D$4:$E$644,2,FALSE)))</f>
        <v/>
      </c>
      <c r="FM191" s="257" t="str" cm="1">
        <f t="array" ref="FM191">IFERROR(IF($Q191="","",INDEX('RAW DATA- Custom Fields'!$I:$I,MATCH($Q191&amp;FM$3,'RAW DATA- Custom Fields'!$H:$H&amp;'RAW DATA- Custom Fields'!$J:$J,0))),"NULL")</f>
        <v/>
      </c>
      <c r="FN191" t="str">
        <f>IF(FM191="","",IF(ISNA(VLOOKUP(FM191,'RAW DATA- Custom Fields'!$D$4:$E$644,2,FALSE)),"Field Not Required",VLOOKUP(FM191,'RAW DATA- Custom Fields'!$D$4:$E$644,2,FALSE)))</f>
        <v/>
      </c>
      <c r="FQ191" s="257" t="str" cm="1">
        <f t="array" ref="FQ191">IFERROR(IF($Q191="","",INDEX('RAW DATA- Custom Fields'!$I:$I,MATCH($Q191&amp;FQ$3,'RAW DATA- Custom Fields'!$H:$H&amp;'RAW DATA- Custom Fields'!$J:$J,0))),"NULL")</f>
        <v/>
      </c>
      <c r="FR191" t="str">
        <f>IF(FQ191="","",IF(ISNA(VLOOKUP(FQ191,'RAW DATA- Custom Fields'!$D$4:$E$644,2,FALSE)),"Field Not Required",VLOOKUP(FQ191,'RAW DATA- Custom Fields'!$D$4:$E$644,2,FALSE)))</f>
        <v/>
      </c>
      <c r="FU191" s="257" t="str" cm="1">
        <f t="array" ref="FU191">IFERROR(IF($Q191="","",INDEX('RAW DATA- Custom Fields'!$I:$I,MATCH($Q191&amp;FU$3,'RAW DATA- Custom Fields'!$H:$H&amp;'RAW DATA- Custom Fields'!$J:$J,0))),"NULL")</f>
        <v/>
      </c>
      <c r="FV191" t="str">
        <f>IF(FU191="","",IF(ISNA(VLOOKUP(FU191,'RAW DATA- Custom Fields'!$D$4:$E$644,2,FALSE)),"Field Not Required",VLOOKUP(FU191,'RAW DATA- Custom Fields'!$D$4:$E$644,2,FALSE)))</f>
        <v/>
      </c>
      <c r="FY191" s="254"/>
      <c r="FZ191" s="257" t="s">
        <v>195</v>
      </c>
      <c r="GA191" s="257" t="str">
        <f>IF(ISBLANK(GH191),"-",INDEX('4.2 Asset Hierarchy Mnemonics'!$A$9:$A$51,MATCH('9.3 MAL- Civil'!GH191,'4.2 Asset Hierarchy Mnemonics'!$B$9:$B$51,0)))</f>
        <v>-</v>
      </c>
      <c r="GB191" s="257" t="str">
        <f>IF(ISBLANK(GI191),"-",INDEX('4.2 Asset Hierarchy Mnemonics'!$A$9:$A$51,MATCH('9.3 MAL- Civil'!GI191,'4.2 Asset Hierarchy Mnemonics'!$B$9:$B$51,0)))</f>
        <v>-</v>
      </c>
      <c r="GC191" s="257" t="str">
        <f>IF(ISBLANK(GJ191),"-",INDEX('4.2 Asset Hierarchy Mnemonics'!$A$9:$A$51,MATCH('9.3 MAL- Civil'!GJ191,'4.2 Asset Hierarchy Mnemonics'!$B$9:$B$51,0)))</f>
        <v>-</v>
      </c>
      <c r="GD191" s="257" t="str">
        <f t="shared" si="19"/>
        <v>BRGSTRUC----</v>
      </c>
      <c r="GE191" s="257" t="str">
        <f t="shared" si="15"/>
        <v>--BRGSTRUC----</v>
      </c>
      <c r="GF191" s="257" t="str">
        <f t="shared" si="16"/>
        <v>-BRGSTRUC------</v>
      </c>
      <c r="GG191" s="527" t="str">
        <f>'MAL-OTHERLOOKUPS'!$P$4</f>
        <v>Bridges_Structures</v>
      </c>
      <c r="GI191" s="255"/>
      <c r="GK191" s="255"/>
      <c r="GL191" s="254"/>
      <c r="GM191" s="475" t="str">
        <f>IFERROR(INDEX(Loc_Corridor[Code],MATCH('9.3 MAL- Civil'!GQ191,Loc_Corridor[Corridor],0)), "")</f>
        <v/>
      </c>
      <c r="GN191" s="475"/>
      <c r="GO191" s="475"/>
      <c r="GQ191" s="567" t="str">
        <f>IF(ISBLANK(GR191), "Select Subdivision", INDEX('MAL-OTHERLOOKUPS'!$Z$4:$Z$19, MATCH('9.3 MAL- Civil'!GR191, Subdivsion, 0) ) )</f>
        <v>Select Subdivision</v>
      </c>
      <c r="GS191" s="444"/>
      <c r="GT191" s="444"/>
      <c r="GU191" s="261"/>
      <c r="GX191" s="262" t="e">
        <f>INDEX(Table11[Location X], MATCH('9.3 MAL- Civil'!GP191, Table11[Location Code], 0) )</f>
        <v>#N/A</v>
      </c>
      <c r="GY191" s="262" t="e">
        <f>INDEX(Table11[Location Y], MATCH('9.3 MAL- Civil'!GP191, Table11[Location Code], 0) )</f>
        <v>#N/A</v>
      </c>
      <c r="GZ191" s="263" t="e">
        <f>INDEX('Asset Class_GIS Layer Mapping'!$C$2:$C$22,MATCH(Q191,'Asset Class_GIS Layer Mapping'!$B$2:$B$22,0))</f>
        <v>#N/A</v>
      </c>
      <c r="HA191" s="254"/>
      <c r="HL191" s="254"/>
      <c r="HM191" s="264" t="str">
        <f>'9.0 MAL - Instructions'!$E$7</f>
        <v/>
      </c>
      <c r="HO191" s="264" t="str">
        <f t="shared" si="20"/>
        <v>-</v>
      </c>
      <c r="HQ191" s="56" t="str">
        <f t="shared" si="21"/>
        <v/>
      </c>
      <c r="HR191" s="56" t="str">
        <f t="shared" si="17"/>
        <v xml:space="preserve">; ; </v>
      </c>
      <c r="HT191" s="56" t="e">
        <v>#REF!</v>
      </c>
      <c r="HW191" s="254"/>
      <c r="HX191" s="444"/>
      <c r="HY191" s="444"/>
      <c r="HZ191" s="444"/>
      <c r="IA191" s="654"/>
      <c r="IC191" s="444"/>
      <c r="ID191" s="654"/>
      <c r="IE191" s="268"/>
      <c r="IH191" s="269"/>
      <c r="II191" s="654"/>
    </row>
    <row r="192" spans="2:243">
      <c r="B192" s="254"/>
      <c r="G192" s="254"/>
      <c r="H192" s="444"/>
      <c r="I192" s="256"/>
      <c r="J192" s="256"/>
      <c r="O192" s="254"/>
      <c r="Q192" t="str">
        <f>IF(P192="","",INDEX(Table7[Class], MATCH('9.3 MAL- Civil'!P192, Table7[Class Descrip], 0 ) ) )</f>
        <v/>
      </c>
      <c r="R192" s="545" t="str">
        <f t="shared" si="18"/>
        <v/>
      </c>
      <c r="T192" s="254"/>
      <c r="U192" s="257" t="str" cm="1">
        <f t="array" ref="U192">IFERROR(IF($Q192="","",INDEX('RAW DATA- Custom Fields'!$I:$I,MATCH($Q192&amp;U$3,'RAW DATA- Custom Fields'!$H:$H&amp;'RAW DATA- Custom Fields'!$J:$J,0))),"NULL")</f>
        <v/>
      </c>
      <c r="V192" t="str">
        <f>IF(U192="","",IF(ISNA(VLOOKUP(U192,'RAW DATA- Custom Fields'!$D$4:$E$644,2,FALSE)),"Field Not Required",VLOOKUP(U192,'RAW DATA- Custom Fields'!$D$4:$E$644,2,FALSE)))</f>
        <v/>
      </c>
      <c r="Y192" s="257" t="str" cm="1">
        <f t="array" ref="Y192">IFERROR(IF($Q192="","",INDEX('RAW DATA- Custom Fields'!$I:$I,MATCH($Q192&amp;Y$3,'RAW DATA- Custom Fields'!$H:$H&amp;'RAW DATA- Custom Fields'!$J:$J,0))),"NULL")</f>
        <v/>
      </c>
      <c r="Z192" t="str">
        <f>IF(Y192="","",IF(ISNA(VLOOKUP(Y192,'RAW DATA- Custom Fields'!$D$4:$E$644,2,FALSE)),"Field Not Required",VLOOKUP(Y192,'RAW DATA- Custom Fields'!$D$4:$E$644,2,FALSE)))</f>
        <v/>
      </c>
      <c r="AC192" s="257" t="str" cm="1">
        <f t="array" ref="AC192">IFERROR(IF($Q192="","",INDEX('RAW DATA- Custom Fields'!$I:$I,MATCH($Q192&amp;AC$3,'RAW DATA- Custom Fields'!$H:$H&amp;'RAW DATA- Custom Fields'!$J:$J,0))),"NULL")</f>
        <v/>
      </c>
      <c r="AD192" t="str">
        <f>IF(AC192="","",IF(ISNA(VLOOKUP(AC192,'RAW DATA- Custom Fields'!$D$4:$E$644,2,FALSE)),"Field Not Required",VLOOKUP(AC192,'RAW DATA- Custom Fields'!$D$4:$E$644,2,FALSE)))</f>
        <v/>
      </c>
      <c r="AG192" s="257" t="str" cm="1">
        <f t="array" ref="AG192">IFERROR(IF($Q192="","",INDEX('RAW DATA- Custom Fields'!$I:$I,MATCH($Q192&amp;AG$3,'RAW DATA- Custom Fields'!$H:$H&amp;'RAW DATA- Custom Fields'!$J:$J,0))),"NULL")</f>
        <v/>
      </c>
      <c r="AH192" t="str">
        <f>IF(AG192="","",IF(ISNA(VLOOKUP(AG192,'RAW DATA- Custom Fields'!$D$4:$E$644,2,FALSE)),"Field Not Required",VLOOKUP(AG192,'RAW DATA- Custom Fields'!$D$4:$E$644,2,FALSE)))</f>
        <v/>
      </c>
      <c r="AK192" s="257" t="str" cm="1">
        <f t="array" ref="AK192">IFERROR(IF($Q192="","",INDEX('RAW DATA- Custom Fields'!$I:$I,MATCH($Q192&amp;AK$3,'RAW DATA- Custom Fields'!$H:$H&amp;'RAW DATA- Custom Fields'!$J:$J,0))),"NULL")</f>
        <v/>
      </c>
      <c r="AL192" t="str">
        <f>IF(AK192="","",IF(ISNA(VLOOKUP(AK192,'RAW DATA- Custom Fields'!$D$4:$E$644,2,FALSE)),"Field Not Required",VLOOKUP(AK192,'RAW DATA- Custom Fields'!$D$4:$E$644,2,FALSE)))</f>
        <v/>
      </c>
      <c r="AO192" s="257" t="str" cm="1">
        <f t="array" ref="AO192">IFERROR(IF($Q192="","",INDEX('RAW DATA- Custom Fields'!$I:$I,MATCH($Q192&amp;AO$3,'RAW DATA- Custom Fields'!$H:$H&amp;'RAW DATA- Custom Fields'!$J:$J,0))),"NULL")</f>
        <v/>
      </c>
      <c r="AP192" t="str">
        <f>IF(AO192="","",IF(ISNA(VLOOKUP(AO192,'RAW DATA- Custom Fields'!$D$4:$E$644,2,FALSE)),"Field Not Required",VLOOKUP(AO192,'RAW DATA- Custom Fields'!$D$4:$E$644,2,FALSE)))</f>
        <v/>
      </c>
      <c r="AS192" s="257" t="str" cm="1">
        <f t="array" ref="AS192">IFERROR(IF($Q192="","",INDEX('RAW DATA- Custom Fields'!$I:$I,MATCH($Q192&amp;AS$3,'RAW DATA- Custom Fields'!$H:$H&amp;'RAW DATA- Custom Fields'!$J:$J,0))),"NULL")</f>
        <v/>
      </c>
      <c r="AT192" t="str">
        <f>IF(AS192="","",IF(ISNA(VLOOKUP(AS192,'RAW DATA- Custom Fields'!$D$4:$E$644,2,FALSE)),"Field Not Required",VLOOKUP(AS192,'RAW DATA- Custom Fields'!$D$4:$E$644,2,FALSE)))</f>
        <v/>
      </c>
      <c r="AW192" s="257" t="str" cm="1">
        <f t="array" ref="AW192">IFERROR(IF($Q192="","",INDEX('RAW DATA- Custom Fields'!$I:$I,MATCH($Q192&amp;AW$3,'RAW DATA- Custom Fields'!$H:$H&amp;'RAW DATA- Custom Fields'!$J:$J,0))),"NULL")</f>
        <v/>
      </c>
      <c r="AX192" t="str">
        <f>IF(AW192="","",IF(ISNA(VLOOKUP(AW192,'RAW DATA- Custom Fields'!$D$4:$E$644,2,FALSE)),"Field Not Required",VLOOKUP(AW192,'RAW DATA- Custom Fields'!$D$4:$E$644,2,FALSE)))</f>
        <v/>
      </c>
      <c r="BA192" s="257" t="str" cm="1">
        <f t="array" ref="BA192">IFERROR(IF($Q192="","",INDEX('RAW DATA- Custom Fields'!$I:$I,MATCH($Q192&amp;BA$3,'RAW DATA- Custom Fields'!$H:$H&amp;'RAW DATA- Custom Fields'!$J:$J,0))),"NULL")</f>
        <v/>
      </c>
      <c r="BB192" t="str">
        <f>IF(BA192="","",IF(ISNA(VLOOKUP(BA192,'RAW DATA- Custom Fields'!$D$4:$E$644,2,FALSE)),"Field Not Required",VLOOKUP(BA192,'RAW DATA- Custom Fields'!$D$4:$E$644,2,FALSE)))</f>
        <v/>
      </c>
      <c r="BE192" s="257" t="str" cm="1">
        <f t="array" ref="BE192">IFERROR(IF($Q192="","",INDEX('RAW DATA- Custom Fields'!$I:$I,MATCH($Q192&amp;BE$3,'RAW DATA- Custom Fields'!$H:$H&amp;'RAW DATA- Custom Fields'!$J:$J,0))),"NULL")</f>
        <v/>
      </c>
      <c r="BF192" t="str">
        <f>IF(BE192="","",IF(ISNA(VLOOKUP(BE192,'RAW DATA- Custom Fields'!$D$4:$E$644,2,FALSE)),"Field Not Required",VLOOKUP(BE192,'RAW DATA- Custom Fields'!$D$4:$E$644,2,FALSE)))</f>
        <v/>
      </c>
      <c r="BI192" s="257" t="str" cm="1">
        <f t="array" ref="BI192">IFERROR(IF($Q192="","",INDEX('RAW DATA- Custom Fields'!$I:$I,MATCH($Q192&amp;BI$3,'RAW DATA- Custom Fields'!$H:$H&amp;'RAW DATA- Custom Fields'!$J:$J,0))),"NULL")</f>
        <v/>
      </c>
      <c r="BJ192" t="str">
        <f>IF(BI192="","",IF(ISNA(VLOOKUP(BI192,'RAW DATA- Custom Fields'!$D$4:$E$644,2,FALSE)),"Field Not Required",VLOOKUP(BI192,'RAW DATA- Custom Fields'!$D$4:$E$644,2,FALSE)))</f>
        <v/>
      </c>
      <c r="BM192" s="257" t="str" cm="1">
        <f t="array" ref="BM192">IFERROR(IF($Q192="","",INDEX('RAW DATA- Custom Fields'!$I:$I,MATCH($Q192&amp;BM$3,'RAW DATA- Custom Fields'!$H:$H&amp;'RAW DATA- Custom Fields'!$J:$J,0))),"NULL")</f>
        <v/>
      </c>
      <c r="BN192" t="str">
        <f>IF(BM192="","",IF(ISNA(VLOOKUP(BM192,'RAW DATA- Custom Fields'!$D$4:$E$644,2,FALSE)),"Field Not Required",VLOOKUP(BM192,'RAW DATA- Custom Fields'!$D$4:$E$644,2,FALSE)))</f>
        <v/>
      </c>
      <c r="BQ192" s="257" t="str" cm="1">
        <f t="array" ref="BQ192">IFERROR(IF($Q192="","",INDEX('RAW DATA- Custom Fields'!$I:$I,MATCH($Q192&amp;BQ$3,'RAW DATA- Custom Fields'!$H:$H&amp;'RAW DATA- Custom Fields'!$J:$J,0))),"NULL")</f>
        <v/>
      </c>
      <c r="BR192" t="str">
        <f>IF(BQ192="","",IF(ISNA(VLOOKUP(BQ192,'RAW DATA- Custom Fields'!$D$4:$E$644,2,FALSE)),"Field Not Required",VLOOKUP(BQ192,'RAW DATA- Custom Fields'!$D$4:$E$644,2,FALSE)))</f>
        <v/>
      </c>
      <c r="BU192" s="257" t="str" cm="1">
        <f t="array" ref="BU192">IFERROR(IF($Q192="","",INDEX('RAW DATA- Custom Fields'!$I:$I,MATCH($Q192&amp;BU$3,'RAW DATA- Custom Fields'!$H:$H&amp;'RAW DATA- Custom Fields'!$J:$J,0))),"NULL")</f>
        <v/>
      </c>
      <c r="BV192" t="str">
        <f>IF(BU192="","",IF(ISNA(VLOOKUP(BU192,'RAW DATA- Custom Fields'!$D$4:$E$644,2,FALSE)),"Field Not Required",VLOOKUP(BU192,'RAW DATA- Custom Fields'!$D$4:$E$644,2,FALSE)))</f>
        <v/>
      </c>
      <c r="BY192" s="257" t="str" cm="1">
        <f t="array" ref="BY192">IFERROR(IF($Q192="","",INDEX('RAW DATA- Custom Fields'!$I:$I,MATCH($Q192&amp;BY$3,'RAW DATA- Custom Fields'!$H:$H&amp;'RAW DATA- Custom Fields'!$J:$J,0))),"NULL")</f>
        <v/>
      </c>
      <c r="BZ192" t="str">
        <f>IF(BY192="","",IF(ISNA(VLOOKUP(BY192,'RAW DATA- Custom Fields'!$D$4:$E$644,2,FALSE)),"Field Not Required",VLOOKUP(BY192,'RAW DATA- Custom Fields'!$D$4:$E$644,2,FALSE)))</f>
        <v/>
      </c>
      <c r="CC192" s="257" t="str" cm="1">
        <f t="array" ref="CC192">IFERROR(IF($Q192="","",INDEX('RAW DATA- Custom Fields'!$I:$I,MATCH($Q192&amp;CC$3,'RAW DATA- Custom Fields'!$H:$H&amp;'RAW DATA- Custom Fields'!$J:$J,0))),"NULL")</f>
        <v/>
      </c>
      <c r="CD192" t="str">
        <f>IF(CC192="","",IF(ISNA(VLOOKUP(CC192,'RAW DATA- Custom Fields'!$D$4:$E$644,2,FALSE)),"Field Not Required",VLOOKUP(CC192,'RAW DATA- Custom Fields'!$D$4:$E$644,2,FALSE)))</f>
        <v/>
      </c>
      <c r="CG192" s="257" t="str" cm="1">
        <f t="array" ref="CG192">IFERROR(IF($Q192="","",INDEX('RAW DATA- Custom Fields'!$I:$I,MATCH($Q192&amp;CG$3,'RAW DATA- Custom Fields'!$H:$H&amp;'RAW DATA- Custom Fields'!$J:$J,0))),"NULL")</f>
        <v/>
      </c>
      <c r="CH192" t="str">
        <f>IF(CG192="","",IF(ISNA(VLOOKUP(CG192,'RAW DATA- Custom Fields'!$D$4:$E$644,2,FALSE)),"Field Not Required",VLOOKUP(CG192,'RAW DATA- Custom Fields'!$D$4:$E$644,2,FALSE)))</f>
        <v/>
      </c>
      <c r="CK192" s="257" t="str" cm="1">
        <f t="array" ref="CK192">IFERROR(IF($Q192="","",INDEX('RAW DATA- Custom Fields'!$I:$I,MATCH($Q192&amp;CK$3,'RAW DATA- Custom Fields'!$H:$H&amp;'RAW DATA- Custom Fields'!$J:$J,0))),"NULL")</f>
        <v/>
      </c>
      <c r="CL192" t="str">
        <f>IF(CK192="","",IF(ISNA(VLOOKUP(CK192,'RAW DATA- Custom Fields'!$D$4:$E$644,2,FALSE)),"Field Not Required",VLOOKUP(CK192,'RAW DATA- Custom Fields'!$D$4:$E$644,2,FALSE)))</f>
        <v/>
      </c>
      <c r="CO192" s="257" t="str" cm="1">
        <f t="array" ref="CO192">IFERROR(IF($Q192="","",INDEX('RAW DATA- Custom Fields'!$I:$I,MATCH($Q192&amp;CO$3,'RAW DATA- Custom Fields'!$H:$H&amp;'RAW DATA- Custom Fields'!$J:$J,0))),"NULL")</f>
        <v/>
      </c>
      <c r="CP192" t="str">
        <f>IF(CO192="","",IF(ISNA(VLOOKUP(CO192,'RAW DATA- Custom Fields'!$D$4:$E$644,2,FALSE)),"Field Not Required",VLOOKUP(CO192,'RAW DATA- Custom Fields'!$D$4:$E$644,2,FALSE)))</f>
        <v/>
      </c>
      <c r="CS192" s="257" t="str" cm="1">
        <f t="array" ref="CS192">IFERROR(IF($Q192="","",INDEX('RAW DATA- Custom Fields'!$I:$I,MATCH($Q192&amp;CS$3,'RAW DATA- Custom Fields'!$H:$H&amp;'RAW DATA- Custom Fields'!$J:$J,0))),"NULL")</f>
        <v/>
      </c>
      <c r="CT192" t="str">
        <f>IF(CS192="","",IF(ISNA(VLOOKUP(CS192,'RAW DATA- Custom Fields'!$D$4:$E$644,2,FALSE)),"Field Not Required",VLOOKUP(CS192,'RAW DATA- Custom Fields'!$D$4:$E$644,2,FALSE)))</f>
        <v/>
      </c>
      <c r="CW192" s="257" t="str" cm="1">
        <f t="array" ref="CW192">IFERROR(IF($Q192="","",INDEX('RAW DATA- Custom Fields'!$I:$I,MATCH($Q192&amp;CW$3,'RAW DATA- Custom Fields'!$H:$H&amp;'RAW DATA- Custom Fields'!$J:$J,0))),"NULL")</f>
        <v/>
      </c>
      <c r="CX192" t="str">
        <f>IF(CW192="","",IF(ISNA(VLOOKUP(CW192,'RAW DATA- Custom Fields'!$D$4:$E$644,2,FALSE)),"Field Not Required",VLOOKUP(CW192,'RAW DATA- Custom Fields'!$D$4:$E$644,2,FALSE)))</f>
        <v/>
      </c>
      <c r="DA192" s="257" t="str" cm="1">
        <f t="array" ref="DA192">IFERROR(IF($Q192="","",INDEX('RAW DATA- Custom Fields'!$I:$I,MATCH($Q192&amp;DA$3,'RAW DATA- Custom Fields'!$H:$H&amp;'RAW DATA- Custom Fields'!$J:$J,0))),"NULL")</f>
        <v/>
      </c>
      <c r="DB192" t="str">
        <f>IF(DA192="","",IF(ISNA(VLOOKUP(DA192,'RAW DATA- Custom Fields'!$D$4:$E$644,2,FALSE)),"Field Not Required",VLOOKUP(DA192,'RAW DATA- Custom Fields'!$D$4:$E$644,2,FALSE)))</f>
        <v/>
      </c>
      <c r="DE192" s="257" t="str" cm="1">
        <f t="array" ref="DE192">IFERROR(IF($Q192="","",INDEX('RAW DATA- Custom Fields'!$I:$I,MATCH($Q192&amp;DE$3,'RAW DATA- Custom Fields'!$H:$H&amp;'RAW DATA- Custom Fields'!$J:$J,0))),"NULL")</f>
        <v/>
      </c>
      <c r="DF192" t="str">
        <f>IF(DE192="","",IF(ISNA(VLOOKUP(DE192,'RAW DATA- Custom Fields'!$D$4:$E$644,2,FALSE)),"Field Not Required",VLOOKUP(DE192,'RAW DATA- Custom Fields'!$D$4:$E$644,2,FALSE)))</f>
        <v/>
      </c>
      <c r="DI192" s="257" t="str" cm="1">
        <f t="array" ref="DI192">IFERROR(IF($Q192="","",INDEX('RAW DATA- Custom Fields'!$I:$I,MATCH($Q192&amp;DI$3,'RAW DATA- Custom Fields'!$H:$H&amp;'RAW DATA- Custom Fields'!$J:$J,0))),"NULL")</f>
        <v/>
      </c>
      <c r="DJ192" t="str">
        <f>IF(DI192="","",IF(ISNA(VLOOKUP(DI192,'RAW DATA- Custom Fields'!$D$4:$E$644,2,FALSE)),"Field Not Required",VLOOKUP(DI192,'RAW DATA- Custom Fields'!$D$4:$E$644,2,FALSE)))</f>
        <v/>
      </c>
      <c r="DM192" s="257" t="str" cm="1">
        <f t="array" ref="DM192">IFERROR(IF($Q192="","",INDEX('RAW DATA- Custom Fields'!$I:$I,MATCH($Q192&amp;DM$3,'RAW DATA- Custom Fields'!$H:$H&amp;'RAW DATA- Custom Fields'!$J:$J,0))),"NULL")</f>
        <v/>
      </c>
      <c r="DN192" t="str">
        <f>IF(DM192="","",IF(ISNA(VLOOKUP(DM192,'RAW DATA- Custom Fields'!$D$4:$E$644,2,FALSE)),"Field Not Required",VLOOKUP(DM192,'RAW DATA- Custom Fields'!$D$4:$E$644,2,FALSE)))</f>
        <v/>
      </c>
      <c r="DQ192" s="257" t="str" cm="1">
        <f t="array" ref="DQ192">IFERROR(IF($Q192="","",INDEX('RAW DATA- Custom Fields'!$I:$I,MATCH($Q192&amp;DQ$3,'RAW DATA- Custom Fields'!$H:$H&amp;'RAW DATA- Custom Fields'!$J:$J,0))),"NULL")</f>
        <v/>
      </c>
      <c r="DR192" t="str">
        <f>IF(DQ192="","",IF(ISNA(VLOOKUP(DQ192,'RAW DATA- Custom Fields'!$D$4:$E$644,2,FALSE)),"Field Not Required",VLOOKUP(DQ192,'RAW DATA- Custom Fields'!$D$4:$E$644,2,FALSE)))</f>
        <v/>
      </c>
      <c r="DU192" s="257" t="str" cm="1">
        <f t="array" ref="DU192">IFERROR(IF($Q192="","",INDEX('RAW DATA- Custom Fields'!$I:$I,MATCH($Q192&amp;DU$3,'RAW DATA- Custom Fields'!$H:$H&amp;'RAW DATA- Custom Fields'!$J:$J,0))),"NULL")</f>
        <v/>
      </c>
      <c r="DV192" t="str">
        <f>IF(DU192="","",IF(ISNA(VLOOKUP(DU192,'RAW DATA- Custom Fields'!$D$4:$E$644,2,FALSE)),"Field Not Required",VLOOKUP(DU192,'RAW DATA- Custom Fields'!$D$4:$E$644,2,FALSE)))</f>
        <v/>
      </c>
      <c r="DY192" s="257" t="str" cm="1">
        <f t="array" ref="DY192">IFERROR(IF($Q192="","",INDEX('RAW DATA- Custom Fields'!$I:$I,MATCH($Q192&amp;DY$3,'RAW DATA- Custom Fields'!$H:$H&amp;'RAW DATA- Custom Fields'!$J:$J,0))),"NULL")</f>
        <v/>
      </c>
      <c r="DZ192" t="str">
        <f>IF(DY192="","",IF(ISNA(VLOOKUP(DY192,'RAW DATA- Custom Fields'!$D$4:$E$644,2,FALSE)),"Field Not Required",VLOOKUP(DY192,'RAW DATA- Custom Fields'!$D$4:$E$644,2,FALSE)))</f>
        <v/>
      </c>
      <c r="EC192" s="257" t="str" cm="1">
        <f t="array" ref="EC192">IFERROR(IF($Q192="","",INDEX('RAW DATA- Custom Fields'!$I:$I,MATCH($Q192&amp;EC$3,'RAW DATA- Custom Fields'!$H:$H&amp;'RAW DATA- Custom Fields'!$J:$J,0))),"NULL")</f>
        <v/>
      </c>
      <c r="ED192" t="str">
        <f>IF(EC192="","",IF(ISNA(VLOOKUP(EC192,'RAW DATA- Custom Fields'!$D$4:$E$644,2,FALSE)),"Field Not Required",VLOOKUP(EC192,'RAW DATA- Custom Fields'!$D$4:$E$644,2,FALSE)))</f>
        <v/>
      </c>
      <c r="EG192" s="257" t="str" cm="1">
        <f t="array" ref="EG192">IFERROR(IF($Q192="","",INDEX('RAW DATA- Custom Fields'!$I:$I,MATCH($Q192&amp;EG$3,'RAW DATA- Custom Fields'!$H:$H&amp;'RAW DATA- Custom Fields'!$J:$J,0))),"NULL")</f>
        <v/>
      </c>
      <c r="EH192" t="str">
        <f>IF(EG192="","",IF(ISNA(VLOOKUP(EG192,'RAW DATA- Custom Fields'!$D$4:$E$644,2,FALSE)),"Field Not Required",VLOOKUP(EG192,'RAW DATA- Custom Fields'!$D$4:$E$644,2,FALSE)))</f>
        <v/>
      </c>
      <c r="EK192" s="257" t="str" cm="1">
        <f t="array" ref="EK192">IFERROR(IF($Q192="","",INDEX('RAW DATA- Custom Fields'!$I:$I,MATCH($Q192&amp;EK$3,'RAW DATA- Custom Fields'!$H:$H&amp;'RAW DATA- Custom Fields'!$J:$J,0))),"NULL")</f>
        <v/>
      </c>
      <c r="EL192" t="str">
        <f>IF(EK192="","",IF(ISNA(VLOOKUP(EK192,'RAW DATA- Custom Fields'!$D$4:$E$644,2,FALSE)),"Field Not Required",VLOOKUP(EK192,'RAW DATA- Custom Fields'!$D$4:$E$644,2,FALSE)))</f>
        <v/>
      </c>
      <c r="EO192" s="257" t="str" cm="1">
        <f t="array" ref="EO192">IFERROR(IF($Q192="","",INDEX('RAW DATA- Custom Fields'!$I:$I,MATCH($Q192&amp;EO$3,'RAW DATA- Custom Fields'!$H:$H&amp;'RAW DATA- Custom Fields'!$J:$J,0))),"NULL")</f>
        <v/>
      </c>
      <c r="EP192" t="str">
        <f>IF(EO192="","",IF(ISNA(VLOOKUP(EO192,'RAW DATA- Custom Fields'!$D$4:$E$644,2,FALSE)),"Field Not Required",VLOOKUP(EO192,'RAW DATA- Custom Fields'!$D$4:$E$644,2,FALSE)))</f>
        <v/>
      </c>
      <c r="ES192" s="257" t="str" cm="1">
        <f t="array" ref="ES192">IFERROR(IF($Q192="","",INDEX('RAW DATA- Custom Fields'!$I:$I,MATCH($Q192&amp;ES$3,'RAW DATA- Custom Fields'!$H:$H&amp;'RAW DATA- Custom Fields'!$J:$J,0))),"NULL")</f>
        <v/>
      </c>
      <c r="ET192" t="str">
        <f>IF(ES192="","",IF(ISNA(VLOOKUP(ES192,'RAW DATA- Custom Fields'!$D$4:$E$644,2,FALSE)),"Field Not Required",VLOOKUP(ES192,'RAW DATA- Custom Fields'!$D$4:$E$644,2,FALSE)))</f>
        <v/>
      </c>
      <c r="EW192" s="257" t="str" cm="1">
        <f t="array" ref="EW192">IFERROR(IF($Q192="","",INDEX('RAW DATA- Custom Fields'!$I:$I,MATCH($Q192&amp;EW$3,'RAW DATA- Custom Fields'!$H:$H&amp;'RAW DATA- Custom Fields'!$J:$J,0))),"NULL")</f>
        <v/>
      </c>
      <c r="EX192" t="str">
        <f>IF(EW192="","",IF(ISNA(VLOOKUP(EW192,'RAW DATA- Custom Fields'!$D$4:$E$644,2,FALSE)),"Field Not Required",VLOOKUP(EW192,'RAW DATA- Custom Fields'!$D$4:$E$644,2,FALSE)))</f>
        <v/>
      </c>
      <c r="FA192" s="257" t="str" cm="1">
        <f t="array" ref="FA192">IFERROR(IF($Q192="","",INDEX('RAW DATA- Custom Fields'!$I:$I,MATCH($Q192&amp;FA$3,'RAW DATA- Custom Fields'!$H:$H&amp;'RAW DATA- Custom Fields'!$J:$J,0))),"NULL")</f>
        <v/>
      </c>
      <c r="FB192" t="str">
        <f>IF(FA192="","",IF(ISNA(VLOOKUP(FA192,'RAW DATA- Custom Fields'!$D$4:$E$644,2,FALSE)),"Field Not Required",VLOOKUP(FA192,'RAW DATA- Custom Fields'!$D$4:$E$644,2,FALSE)))</f>
        <v/>
      </c>
      <c r="FE192" s="257" t="str" cm="1">
        <f t="array" ref="FE192">IFERROR(IF($Q192="","",INDEX('RAW DATA- Custom Fields'!$I:$I,MATCH($Q192&amp;FE$3,'RAW DATA- Custom Fields'!$H:$H&amp;'RAW DATA- Custom Fields'!$J:$J,0))),"NULL")</f>
        <v/>
      </c>
      <c r="FF192" t="str">
        <f>IF(FE192="","",IF(ISNA(VLOOKUP(FE192,'RAW DATA- Custom Fields'!$D$4:$E$644,2,FALSE)),"Field Not Required",VLOOKUP(FE192,'RAW DATA- Custom Fields'!$D$4:$E$644,2,FALSE)))</f>
        <v/>
      </c>
      <c r="FI192" s="257" t="str" cm="1">
        <f t="array" ref="FI192">IFERROR(IF($Q192="","",INDEX('RAW DATA- Custom Fields'!$I:$I,MATCH($Q192&amp;FI$3,'RAW DATA- Custom Fields'!$H:$H&amp;'RAW DATA- Custom Fields'!$J:$J,0))),"NULL")</f>
        <v/>
      </c>
      <c r="FJ192" t="str">
        <f>IF(FI192="","",IF(ISNA(VLOOKUP(FI192,'RAW DATA- Custom Fields'!$D$4:$E$644,2,FALSE)),"Field Not Required",VLOOKUP(FI192,'RAW DATA- Custom Fields'!$D$4:$E$644,2,FALSE)))</f>
        <v/>
      </c>
      <c r="FM192" s="257" t="str" cm="1">
        <f t="array" ref="FM192">IFERROR(IF($Q192="","",INDEX('RAW DATA- Custom Fields'!$I:$I,MATCH($Q192&amp;FM$3,'RAW DATA- Custom Fields'!$H:$H&amp;'RAW DATA- Custom Fields'!$J:$J,0))),"NULL")</f>
        <v/>
      </c>
      <c r="FN192" t="str">
        <f>IF(FM192="","",IF(ISNA(VLOOKUP(FM192,'RAW DATA- Custom Fields'!$D$4:$E$644,2,FALSE)),"Field Not Required",VLOOKUP(FM192,'RAW DATA- Custom Fields'!$D$4:$E$644,2,FALSE)))</f>
        <v/>
      </c>
      <c r="FQ192" s="257" t="str" cm="1">
        <f t="array" ref="FQ192">IFERROR(IF($Q192="","",INDEX('RAW DATA- Custom Fields'!$I:$I,MATCH($Q192&amp;FQ$3,'RAW DATA- Custom Fields'!$H:$H&amp;'RAW DATA- Custom Fields'!$J:$J,0))),"NULL")</f>
        <v/>
      </c>
      <c r="FR192" t="str">
        <f>IF(FQ192="","",IF(ISNA(VLOOKUP(FQ192,'RAW DATA- Custom Fields'!$D$4:$E$644,2,FALSE)),"Field Not Required",VLOOKUP(FQ192,'RAW DATA- Custom Fields'!$D$4:$E$644,2,FALSE)))</f>
        <v/>
      </c>
      <c r="FU192" s="257" t="str" cm="1">
        <f t="array" ref="FU192">IFERROR(IF($Q192="","",INDEX('RAW DATA- Custom Fields'!$I:$I,MATCH($Q192&amp;FU$3,'RAW DATA- Custom Fields'!$H:$H&amp;'RAW DATA- Custom Fields'!$J:$J,0))),"NULL")</f>
        <v/>
      </c>
      <c r="FV192" t="str">
        <f>IF(FU192="","",IF(ISNA(VLOOKUP(FU192,'RAW DATA- Custom Fields'!$D$4:$E$644,2,FALSE)),"Field Not Required",VLOOKUP(FU192,'RAW DATA- Custom Fields'!$D$4:$E$644,2,FALSE)))</f>
        <v/>
      </c>
      <c r="FY192" s="254"/>
      <c r="FZ192" s="257" t="s">
        <v>195</v>
      </c>
      <c r="GA192" s="257" t="str">
        <f>IF(ISBLANK(GH192),"-",INDEX('4.2 Asset Hierarchy Mnemonics'!$A$9:$A$51,MATCH('9.3 MAL- Civil'!GH192,'4.2 Asset Hierarchy Mnemonics'!$B$9:$B$51,0)))</f>
        <v>-</v>
      </c>
      <c r="GB192" s="257" t="str">
        <f>IF(ISBLANK(GI192),"-",INDEX('4.2 Asset Hierarchy Mnemonics'!$A$9:$A$51,MATCH('9.3 MAL- Civil'!GI192,'4.2 Asset Hierarchy Mnemonics'!$B$9:$B$51,0)))</f>
        <v>-</v>
      </c>
      <c r="GC192" s="257" t="str">
        <f>IF(ISBLANK(GJ192),"-",INDEX('4.2 Asset Hierarchy Mnemonics'!$A$9:$A$51,MATCH('9.3 MAL- Civil'!GJ192,'4.2 Asset Hierarchy Mnemonics'!$B$9:$B$51,0)))</f>
        <v>-</v>
      </c>
      <c r="GD192" s="257" t="str">
        <f t="shared" si="19"/>
        <v>BRGSTRUC----</v>
      </c>
      <c r="GE192" s="257" t="str">
        <f t="shared" si="15"/>
        <v>--BRGSTRUC----</v>
      </c>
      <c r="GF192" s="257" t="str">
        <f t="shared" si="16"/>
        <v>-BRGSTRUC------</v>
      </c>
      <c r="GG192" s="527" t="str">
        <f>'MAL-OTHERLOOKUPS'!$P$4</f>
        <v>Bridges_Structures</v>
      </c>
      <c r="GI192" s="255"/>
      <c r="GK192" s="255"/>
      <c r="GL192" s="254"/>
      <c r="GM192" s="475" t="str">
        <f>IFERROR(INDEX(Loc_Corridor[Code],MATCH('9.3 MAL- Civil'!GQ192,Loc_Corridor[Corridor],0)), "")</f>
        <v/>
      </c>
      <c r="GN192" s="475"/>
      <c r="GO192" s="475"/>
      <c r="GQ192" s="567" t="str">
        <f>IF(ISBLANK(GR192), "Select Subdivision", INDEX('MAL-OTHERLOOKUPS'!$Z$4:$Z$19, MATCH('9.3 MAL- Civil'!GR192, Subdivsion, 0) ) )</f>
        <v>Select Subdivision</v>
      </c>
      <c r="GS192" s="444"/>
      <c r="GT192" s="444"/>
      <c r="GU192" s="261"/>
      <c r="GX192" s="262" t="e">
        <f>INDEX(Table11[Location X], MATCH('9.3 MAL- Civil'!GP192, Table11[Location Code], 0) )</f>
        <v>#N/A</v>
      </c>
      <c r="GY192" s="262" t="e">
        <f>INDEX(Table11[Location Y], MATCH('9.3 MAL- Civil'!GP192, Table11[Location Code], 0) )</f>
        <v>#N/A</v>
      </c>
      <c r="GZ192" s="263" t="e">
        <f>INDEX('Asset Class_GIS Layer Mapping'!$C$2:$C$22,MATCH(Q192,'Asset Class_GIS Layer Mapping'!$B$2:$B$22,0))</f>
        <v>#N/A</v>
      </c>
      <c r="HA192" s="254"/>
      <c r="HL192" s="254"/>
      <c r="HM192" s="264" t="str">
        <f>'9.0 MAL - Instructions'!$E$7</f>
        <v/>
      </c>
      <c r="HO192" s="264" t="str">
        <f t="shared" si="20"/>
        <v>-</v>
      </c>
      <c r="HQ192" s="56" t="str">
        <f t="shared" si="21"/>
        <v/>
      </c>
      <c r="HR192" s="56" t="str">
        <f t="shared" si="17"/>
        <v xml:space="preserve">; ; </v>
      </c>
      <c r="HT192" s="56" t="e">
        <v>#REF!</v>
      </c>
      <c r="HW192" s="254"/>
      <c r="HX192" s="444"/>
      <c r="HY192" s="444"/>
      <c r="HZ192" s="444"/>
      <c r="IA192" s="654"/>
      <c r="IC192" s="444"/>
      <c r="ID192" s="654"/>
      <c r="IE192" s="268"/>
      <c r="IH192" s="269"/>
      <c r="II192" s="654"/>
    </row>
    <row r="193" spans="1:243">
      <c r="B193" s="254"/>
      <c r="G193" s="254"/>
      <c r="H193" s="444"/>
      <c r="I193" s="256"/>
      <c r="J193" s="256"/>
      <c r="O193" s="254"/>
      <c r="Q193" t="str">
        <f>IF(P193="","",INDEX(Table7[Class], MATCH('9.3 MAL- Civil'!P193, Table7[Class Descrip], 0 ) ) )</f>
        <v/>
      </c>
      <c r="R193" s="545" t="str">
        <f t="shared" si="18"/>
        <v/>
      </c>
      <c r="T193" s="254"/>
      <c r="U193" s="257" t="str" cm="1">
        <f t="array" ref="U193">IFERROR(IF($Q193="","",INDEX('RAW DATA- Custom Fields'!$I:$I,MATCH($Q193&amp;U$3,'RAW DATA- Custom Fields'!$H:$H&amp;'RAW DATA- Custom Fields'!$J:$J,0))),"NULL")</f>
        <v/>
      </c>
      <c r="V193" t="str">
        <f>IF(U193="","",IF(ISNA(VLOOKUP(U193,'RAW DATA- Custom Fields'!$D$4:$E$644,2,FALSE)),"Field Not Required",VLOOKUP(U193,'RAW DATA- Custom Fields'!$D$4:$E$644,2,FALSE)))</f>
        <v/>
      </c>
      <c r="Y193" s="257" t="str" cm="1">
        <f t="array" ref="Y193">IFERROR(IF($Q193="","",INDEX('RAW DATA- Custom Fields'!$I:$I,MATCH($Q193&amp;Y$3,'RAW DATA- Custom Fields'!$H:$H&amp;'RAW DATA- Custom Fields'!$J:$J,0))),"NULL")</f>
        <v/>
      </c>
      <c r="Z193" t="str">
        <f>IF(Y193="","",IF(ISNA(VLOOKUP(Y193,'RAW DATA- Custom Fields'!$D$4:$E$644,2,FALSE)),"Field Not Required",VLOOKUP(Y193,'RAW DATA- Custom Fields'!$D$4:$E$644,2,FALSE)))</f>
        <v/>
      </c>
      <c r="AC193" s="257" t="str" cm="1">
        <f t="array" ref="AC193">IFERROR(IF($Q193="","",INDEX('RAW DATA- Custom Fields'!$I:$I,MATCH($Q193&amp;AC$3,'RAW DATA- Custom Fields'!$H:$H&amp;'RAW DATA- Custom Fields'!$J:$J,0))),"NULL")</f>
        <v/>
      </c>
      <c r="AD193" t="str">
        <f>IF(AC193="","",IF(ISNA(VLOOKUP(AC193,'RAW DATA- Custom Fields'!$D$4:$E$644,2,FALSE)),"Field Not Required",VLOOKUP(AC193,'RAW DATA- Custom Fields'!$D$4:$E$644,2,FALSE)))</f>
        <v/>
      </c>
      <c r="AG193" s="257" t="str" cm="1">
        <f t="array" ref="AG193">IFERROR(IF($Q193="","",INDEX('RAW DATA- Custom Fields'!$I:$I,MATCH($Q193&amp;AG$3,'RAW DATA- Custom Fields'!$H:$H&amp;'RAW DATA- Custom Fields'!$J:$J,0))),"NULL")</f>
        <v/>
      </c>
      <c r="AH193" t="str">
        <f>IF(AG193="","",IF(ISNA(VLOOKUP(AG193,'RAW DATA- Custom Fields'!$D$4:$E$644,2,FALSE)),"Field Not Required",VLOOKUP(AG193,'RAW DATA- Custom Fields'!$D$4:$E$644,2,FALSE)))</f>
        <v/>
      </c>
      <c r="AK193" s="257" t="str" cm="1">
        <f t="array" ref="AK193">IFERROR(IF($Q193="","",INDEX('RAW DATA- Custom Fields'!$I:$I,MATCH($Q193&amp;AK$3,'RAW DATA- Custom Fields'!$H:$H&amp;'RAW DATA- Custom Fields'!$J:$J,0))),"NULL")</f>
        <v/>
      </c>
      <c r="AL193" t="str">
        <f>IF(AK193="","",IF(ISNA(VLOOKUP(AK193,'RAW DATA- Custom Fields'!$D$4:$E$644,2,FALSE)),"Field Not Required",VLOOKUP(AK193,'RAW DATA- Custom Fields'!$D$4:$E$644,2,FALSE)))</f>
        <v/>
      </c>
      <c r="AO193" s="257" t="str" cm="1">
        <f t="array" ref="AO193">IFERROR(IF($Q193="","",INDEX('RAW DATA- Custom Fields'!$I:$I,MATCH($Q193&amp;AO$3,'RAW DATA- Custom Fields'!$H:$H&amp;'RAW DATA- Custom Fields'!$J:$J,0))),"NULL")</f>
        <v/>
      </c>
      <c r="AP193" t="str">
        <f>IF(AO193="","",IF(ISNA(VLOOKUP(AO193,'RAW DATA- Custom Fields'!$D$4:$E$644,2,FALSE)),"Field Not Required",VLOOKUP(AO193,'RAW DATA- Custom Fields'!$D$4:$E$644,2,FALSE)))</f>
        <v/>
      </c>
      <c r="AS193" s="257" t="str" cm="1">
        <f t="array" ref="AS193">IFERROR(IF($Q193="","",INDEX('RAW DATA- Custom Fields'!$I:$I,MATCH($Q193&amp;AS$3,'RAW DATA- Custom Fields'!$H:$H&amp;'RAW DATA- Custom Fields'!$J:$J,0))),"NULL")</f>
        <v/>
      </c>
      <c r="AT193" t="str">
        <f>IF(AS193="","",IF(ISNA(VLOOKUP(AS193,'RAW DATA- Custom Fields'!$D$4:$E$644,2,FALSE)),"Field Not Required",VLOOKUP(AS193,'RAW DATA- Custom Fields'!$D$4:$E$644,2,FALSE)))</f>
        <v/>
      </c>
      <c r="AW193" s="257" t="str" cm="1">
        <f t="array" ref="AW193">IFERROR(IF($Q193="","",INDEX('RAW DATA- Custom Fields'!$I:$I,MATCH($Q193&amp;AW$3,'RAW DATA- Custom Fields'!$H:$H&amp;'RAW DATA- Custom Fields'!$J:$J,0))),"NULL")</f>
        <v/>
      </c>
      <c r="AX193" t="str">
        <f>IF(AW193="","",IF(ISNA(VLOOKUP(AW193,'RAW DATA- Custom Fields'!$D$4:$E$644,2,FALSE)),"Field Not Required",VLOOKUP(AW193,'RAW DATA- Custom Fields'!$D$4:$E$644,2,FALSE)))</f>
        <v/>
      </c>
      <c r="BA193" s="257" t="str" cm="1">
        <f t="array" ref="BA193">IFERROR(IF($Q193="","",INDEX('RAW DATA- Custom Fields'!$I:$I,MATCH($Q193&amp;BA$3,'RAW DATA- Custom Fields'!$H:$H&amp;'RAW DATA- Custom Fields'!$J:$J,0))),"NULL")</f>
        <v/>
      </c>
      <c r="BB193" t="str">
        <f>IF(BA193="","",IF(ISNA(VLOOKUP(BA193,'RAW DATA- Custom Fields'!$D$4:$E$644,2,FALSE)),"Field Not Required",VLOOKUP(BA193,'RAW DATA- Custom Fields'!$D$4:$E$644,2,FALSE)))</f>
        <v/>
      </c>
      <c r="BE193" s="257" t="str" cm="1">
        <f t="array" ref="BE193">IFERROR(IF($Q193="","",INDEX('RAW DATA- Custom Fields'!$I:$I,MATCH($Q193&amp;BE$3,'RAW DATA- Custom Fields'!$H:$H&amp;'RAW DATA- Custom Fields'!$J:$J,0))),"NULL")</f>
        <v/>
      </c>
      <c r="BF193" t="str">
        <f>IF(BE193="","",IF(ISNA(VLOOKUP(BE193,'RAW DATA- Custom Fields'!$D$4:$E$644,2,FALSE)),"Field Not Required",VLOOKUP(BE193,'RAW DATA- Custom Fields'!$D$4:$E$644,2,FALSE)))</f>
        <v/>
      </c>
      <c r="BI193" s="257" t="str" cm="1">
        <f t="array" ref="BI193">IFERROR(IF($Q193="","",INDEX('RAW DATA- Custom Fields'!$I:$I,MATCH($Q193&amp;BI$3,'RAW DATA- Custom Fields'!$H:$H&amp;'RAW DATA- Custom Fields'!$J:$J,0))),"NULL")</f>
        <v/>
      </c>
      <c r="BJ193" t="str">
        <f>IF(BI193="","",IF(ISNA(VLOOKUP(BI193,'RAW DATA- Custom Fields'!$D$4:$E$644,2,FALSE)),"Field Not Required",VLOOKUP(BI193,'RAW DATA- Custom Fields'!$D$4:$E$644,2,FALSE)))</f>
        <v/>
      </c>
      <c r="BM193" s="257" t="str" cm="1">
        <f t="array" ref="BM193">IFERROR(IF($Q193="","",INDEX('RAW DATA- Custom Fields'!$I:$I,MATCH($Q193&amp;BM$3,'RAW DATA- Custom Fields'!$H:$H&amp;'RAW DATA- Custom Fields'!$J:$J,0))),"NULL")</f>
        <v/>
      </c>
      <c r="BN193" t="str">
        <f>IF(BM193="","",IF(ISNA(VLOOKUP(BM193,'RAW DATA- Custom Fields'!$D$4:$E$644,2,FALSE)),"Field Not Required",VLOOKUP(BM193,'RAW DATA- Custom Fields'!$D$4:$E$644,2,FALSE)))</f>
        <v/>
      </c>
      <c r="BQ193" s="257" t="str" cm="1">
        <f t="array" ref="BQ193">IFERROR(IF($Q193="","",INDEX('RAW DATA- Custom Fields'!$I:$I,MATCH($Q193&amp;BQ$3,'RAW DATA- Custom Fields'!$H:$H&amp;'RAW DATA- Custom Fields'!$J:$J,0))),"NULL")</f>
        <v/>
      </c>
      <c r="BR193" t="str">
        <f>IF(BQ193="","",IF(ISNA(VLOOKUP(BQ193,'RAW DATA- Custom Fields'!$D$4:$E$644,2,FALSE)),"Field Not Required",VLOOKUP(BQ193,'RAW DATA- Custom Fields'!$D$4:$E$644,2,FALSE)))</f>
        <v/>
      </c>
      <c r="BU193" s="257" t="str" cm="1">
        <f t="array" ref="BU193">IFERROR(IF($Q193="","",INDEX('RAW DATA- Custom Fields'!$I:$I,MATCH($Q193&amp;BU$3,'RAW DATA- Custom Fields'!$H:$H&amp;'RAW DATA- Custom Fields'!$J:$J,0))),"NULL")</f>
        <v/>
      </c>
      <c r="BV193" t="str">
        <f>IF(BU193="","",IF(ISNA(VLOOKUP(BU193,'RAW DATA- Custom Fields'!$D$4:$E$644,2,FALSE)),"Field Not Required",VLOOKUP(BU193,'RAW DATA- Custom Fields'!$D$4:$E$644,2,FALSE)))</f>
        <v/>
      </c>
      <c r="BY193" s="257" t="str" cm="1">
        <f t="array" ref="BY193">IFERROR(IF($Q193="","",INDEX('RAW DATA- Custom Fields'!$I:$I,MATCH($Q193&amp;BY$3,'RAW DATA- Custom Fields'!$H:$H&amp;'RAW DATA- Custom Fields'!$J:$J,0))),"NULL")</f>
        <v/>
      </c>
      <c r="BZ193" t="str">
        <f>IF(BY193="","",IF(ISNA(VLOOKUP(BY193,'RAW DATA- Custom Fields'!$D$4:$E$644,2,FALSE)),"Field Not Required",VLOOKUP(BY193,'RAW DATA- Custom Fields'!$D$4:$E$644,2,FALSE)))</f>
        <v/>
      </c>
      <c r="CC193" s="257" t="str" cm="1">
        <f t="array" ref="CC193">IFERROR(IF($Q193="","",INDEX('RAW DATA- Custom Fields'!$I:$I,MATCH($Q193&amp;CC$3,'RAW DATA- Custom Fields'!$H:$H&amp;'RAW DATA- Custom Fields'!$J:$J,0))),"NULL")</f>
        <v/>
      </c>
      <c r="CD193" t="str">
        <f>IF(CC193="","",IF(ISNA(VLOOKUP(CC193,'RAW DATA- Custom Fields'!$D$4:$E$644,2,FALSE)),"Field Not Required",VLOOKUP(CC193,'RAW DATA- Custom Fields'!$D$4:$E$644,2,FALSE)))</f>
        <v/>
      </c>
      <c r="CG193" s="257" t="str" cm="1">
        <f t="array" ref="CG193">IFERROR(IF($Q193="","",INDEX('RAW DATA- Custom Fields'!$I:$I,MATCH($Q193&amp;CG$3,'RAW DATA- Custom Fields'!$H:$H&amp;'RAW DATA- Custom Fields'!$J:$J,0))),"NULL")</f>
        <v/>
      </c>
      <c r="CH193" t="str">
        <f>IF(CG193="","",IF(ISNA(VLOOKUP(CG193,'RAW DATA- Custom Fields'!$D$4:$E$644,2,FALSE)),"Field Not Required",VLOOKUP(CG193,'RAW DATA- Custom Fields'!$D$4:$E$644,2,FALSE)))</f>
        <v/>
      </c>
      <c r="CK193" s="257" t="str" cm="1">
        <f t="array" ref="CK193">IFERROR(IF($Q193="","",INDEX('RAW DATA- Custom Fields'!$I:$I,MATCH($Q193&amp;CK$3,'RAW DATA- Custom Fields'!$H:$H&amp;'RAW DATA- Custom Fields'!$J:$J,0))),"NULL")</f>
        <v/>
      </c>
      <c r="CL193" t="str">
        <f>IF(CK193="","",IF(ISNA(VLOOKUP(CK193,'RAW DATA- Custom Fields'!$D$4:$E$644,2,FALSE)),"Field Not Required",VLOOKUP(CK193,'RAW DATA- Custom Fields'!$D$4:$E$644,2,FALSE)))</f>
        <v/>
      </c>
      <c r="CO193" s="257" t="str" cm="1">
        <f t="array" ref="CO193">IFERROR(IF($Q193="","",INDEX('RAW DATA- Custom Fields'!$I:$I,MATCH($Q193&amp;CO$3,'RAW DATA- Custom Fields'!$H:$H&amp;'RAW DATA- Custom Fields'!$J:$J,0))),"NULL")</f>
        <v/>
      </c>
      <c r="CP193" t="str">
        <f>IF(CO193="","",IF(ISNA(VLOOKUP(CO193,'RAW DATA- Custom Fields'!$D$4:$E$644,2,FALSE)),"Field Not Required",VLOOKUP(CO193,'RAW DATA- Custom Fields'!$D$4:$E$644,2,FALSE)))</f>
        <v/>
      </c>
      <c r="CS193" s="257" t="str" cm="1">
        <f t="array" ref="CS193">IFERROR(IF($Q193="","",INDEX('RAW DATA- Custom Fields'!$I:$I,MATCH($Q193&amp;CS$3,'RAW DATA- Custom Fields'!$H:$H&amp;'RAW DATA- Custom Fields'!$J:$J,0))),"NULL")</f>
        <v/>
      </c>
      <c r="CT193" t="str">
        <f>IF(CS193="","",IF(ISNA(VLOOKUP(CS193,'RAW DATA- Custom Fields'!$D$4:$E$644,2,FALSE)),"Field Not Required",VLOOKUP(CS193,'RAW DATA- Custom Fields'!$D$4:$E$644,2,FALSE)))</f>
        <v/>
      </c>
      <c r="CW193" s="257" t="str" cm="1">
        <f t="array" ref="CW193">IFERROR(IF($Q193="","",INDEX('RAW DATA- Custom Fields'!$I:$I,MATCH($Q193&amp;CW$3,'RAW DATA- Custom Fields'!$H:$H&amp;'RAW DATA- Custom Fields'!$J:$J,0))),"NULL")</f>
        <v/>
      </c>
      <c r="CX193" t="str">
        <f>IF(CW193="","",IF(ISNA(VLOOKUP(CW193,'RAW DATA- Custom Fields'!$D$4:$E$644,2,FALSE)),"Field Not Required",VLOOKUP(CW193,'RAW DATA- Custom Fields'!$D$4:$E$644,2,FALSE)))</f>
        <v/>
      </c>
      <c r="DA193" s="257" t="str" cm="1">
        <f t="array" ref="DA193">IFERROR(IF($Q193="","",INDEX('RAW DATA- Custom Fields'!$I:$I,MATCH($Q193&amp;DA$3,'RAW DATA- Custom Fields'!$H:$H&amp;'RAW DATA- Custom Fields'!$J:$J,0))),"NULL")</f>
        <v/>
      </c>
      <c r="DB193" t="str">
        <f>IF(DA193="","",IF(ISNA(VLOOKUP(DA193,'RAW DATA- Custom Fields'!$D$4:$E$644,2,FALSE)),"Field Not Required",VLOOKUP(DA193,'RAW DATA- Custom Fields'!$D$4:$E$644,2,FALSE)))</f>
        <v/>
      </c>
      <c r="DE193" s="257" t="str" cm="1">
        <f t="array" ref="DE193">IFERROR(IF($Q193="","",INDEX('RAW DATA- Custom Fields'!$I:$I,MATCH($Q193&amp;DE$3,'RAW DATA- Custom Fields'!$H:$H&amp;'RAW DATA- Custom Fields'!$J:$J,0))),"NULL")</f>
        <v/>
      </c>
      <c r="DF193" t="str">
        <f>IF(DE193="","",IF(ISNA(VLOOKUP(DE193,'RAW DATA- Custom Fields'!$D$4:$E$644,2,FALSE)),"Field Not Required",VLOOKUP(DE193,'RAW DATA- Custom Fields'!$D$4:$E$644,2,FALSE)))</f>
        <v/>
      </c>
      <c r="DI193" s="257" t="str" cm="1">
        <f t="array" ref="DI193">IFERROR(IF($Q193="","",INDEX('RAW DATA- Custom Fields'!$I:$I,MATCH($Q193&amp;DI$3,'RAW DATA- Custom Fields'!$H:$H&amp;'RAW DATA- Custom Fields'!$J:$J,0))),"NULL")</f>
        <v/>
      </c>
      <c r="DJ193" t="str">
        <f>IF(DI193="","",IF(ISNA(VLOOKUP(DI193,'RAW DATA- Custom Fields'!$D$4:$E$644,2,FALSE)),"Field Not Required",VLOOKUP(DI193,'RAW DATA- Custom Fields'!$D$4:$E$644,2,FALSE)))</f>
        <v/>
      </c>
      <c r="DM193" s="257" t="str" cm="1">
        <f t="array" ref="DM193">IFERROR(IF($Q193="","",INDEX('RAW DATA- Custom Fields'!$I:$I,MATCH($Q193&amp;DM$3,'RAW DATA- Custom Fields'!$H:$H&amp;'RAW DATA- Custom Fields'!$J:$J,0))),"NULL")</f>
        <v/>
      </c>
      <c r="DN193" t="str">
        <f>IF(DM193="","",IF(ISNA(VLOOKUP(DM193,'RAW DATA- Custom Fields'!$D$4:$E$644,2,FALSE)),"Field Not Required",VLOOKUP(DM193,'RAW DATA- Custom Fields'!$D$4:$E$644,2,FALSE)))</f>
        <v/>
      </c>
      <c r="DQ193" s="257" t="str" cm="1">
        <f t="array" ref="DQ193">IFERROR(IF($Q193="","",INDEX('RAW DATA- Custom Fields'!$I:$I,MATCH($Q193&amp;DQ$3,'RAW DATA- Custom Fields'!$H:$H&amp;'RAW DATA- Custom Fields'!$J:$J,0))),"NULL")</f>
        <v/>
      </c>
      <c r="DR193" t="str">
        <f>IF(DQ193="","",IF(ISNA(VLOOKUP(DQ193,'RAW DATA- Custom Fields'!$D$4:$E$644,2,FALSE)),"Field Not Required",VLOOKUP(DQ193,'RAW DATA- Custom Fields'!$D$4:$E$644,2,FALSE)))</f>
        <v/>
      </c>
      <c r="DU193" s="257" t="str" cm="1">
        <f t="array" ref="DU193">IFERROR(IF($Q193="","",INDEX('RAW DATA- Custom Fields'!$I:$I,MATCH($Q193&amp;DU$3,'RAW DATA- Custom Fields'!$H:$H&amp;'RAW DATA- Custom Fields'!$J:$J,0))),"NULL")</f>
        <v/>
      </c>
      <c r="DV193" t="str">
        <f>IF(DU193="","",IF(ISNA(VLOOKUP(DU193,'RAW DATA- Custom Fields'!$D$4:$E$644,2,FALSE)),"Field Not Required",VLOOKUP(DU193,'RAW DATA- Custom Fields'!$D$4:$E$644,2,FALSE)))</f>
        <v/>
      </c>
      <c r="DY193" s="257" t="str" cm="1">
        <f t="array" ref="DY193">IFERROR(IF($Q193="","",INDEX('RAW DATA- Custom Fields'!$I:$I,MATCH($Q193&amp;DY$3,'RAW DATA- Custom Fields'!$H:$H&amp;'RAW DATA- Custom Fields'!$J:$J,0))),"NULL")</f>
        <v/>
      </c>
      <c r="DZ193" t="str">
        <f>IF(DY193="","",IF(ISNA(VLOOKUP(DY193,'RAW DATA- Custom Fields'!$D$4:$E$644,2,FALSE)),"Field Not Required",VLOOKUP(DY193,'RAW DATA- Custom Fields'!$D$4:$E$644,2,FALSE)))</f>
        <v/>
      </c>
      <c r="EC193" s="257" t="str" cm="1">
        <f t="array" ref="EC193">IFERROR(IF($Q193="","",INDEX('RAW DATA- Custom Fields'!$I:$I,MATCH($Q193&amp;EC$3,'RAW DATA- Custom Fields'!$H:$H&amp;'RAW DATA- Custom Fields'!$J:$J,0))),"NULL")</f>
        <v/>
      </c>
      <c r="ED193" t="str">
        <f>IF(EC193="","",IF(ISNA(VLOOKUP(EC193,'RAW DATA- Custom Fields'!$D$4:$E$644,2,FALSE)),"Field Not Required",VLOOKUP(EC193,'RAW DATA- Custom Fields'!$D$4:$E$644,2,FALSE)))</f>
        <v/>
      </c>
      <c r="EG193" s="257" t="str" cm="1">
        <f t="array" ref="EG193">IFERROR(IF($Q193="","",INDEX('RAW DATA- Custom Fields'!$I:$I,MATCH($Q193&amp;EG$3,'RAW DATA- Custom Fields'!$H:$H&amp;'RAW DATA- Custom Fields'!$J:$J,0))),"NULL")</f>
        <v/>
      </c>
      <c r="EH193" t="str">
        <f>IF(EG193="","",IF(ISNA(VLOOKUP(EG193,'RAW DATA- Custom Fields'!$D$4:$E$644,2,FALSE)),"Field Not Required",VLOOKUP(EG193,'RAW DATA- Custom Fields'!$D$4:$E$644,2,FALSE)))</f>
        <v/>
      </c>
      <c r="EK193" s="257" t="str" cm="1">
        <f t="array" ref="EK193">IFERROR(IF($Q193="","",INDEX('RAW DATA- Custom Fields'!$I:$I,MATCH($Q193&amp;EK$3,'RAW DATA- Custom Fields'!$H:$H&amp;'RAW DATA- Custom Fields'!$J:$J,0))),"NULL")</f>
        <v/>
      </c>
      <c r="EL193" t="str">
        <f>IF(EK193="","",IF(ISNA(VLOOKUP(EK193,'RAW DATA- Custom Fields'!$D$4:$E$644,2,FALSE)),"Field Not Required",VLOOKUP(EK193,'RAW DATA- Custom Fields'!$D$4:$E$644,2,FALSE)))</f>
        <v/>
      </c>
      <c r="EO193" s="257" t="str" cm="1">
        <f t="array" ref="EO193">IFERROR(IF($Q193="","",INDEX('RAW DATA- Custom Fields'!$I:$I,MATCH($Q193&amp;EO$3,'RAW DATA- Custom Fields'!$H:$H&amp;'RAW DATA- Custom Fields'!$J:$J,0))),"NULL")</f>
        <v/>
      </c>
      <c r="EP193" t="str">
        <f>IF(EO193="","",IF(ISNA(VLOOKUP(EO193,'RAW DATA- Custom Fields'!$D$4:$E$644,2,FALSE)),"Field Not Required",VLOOKUP(EO193,'RAW DATA- Custom Fields'!$D$4:$E$644,2,FALSE)))</f>
        <v/>
      </c>
      <c r="ES193" s="257" t="str" cm="1">
        <f t="array" ref="ES193">IFERROR(IF($Q193="","",INDEX('RAW DATA- Custom Fields'!$I:$I,MATCH($Q193&amp;ES$3,'RAW DATA- Custom Fields'!$H:$H&amp;'RAW DATA- Custom Fields'!$J:$J,0))),"NULL")</f>
        <v/>
      </c>
      <c r="ET193" t="str">
        <f>IF(ES193="","",IF(ISNA(VLOOKUP(ES193,'RAW DATA- Custom Fields'!$D$4:$E$644,2,FALSE)),"Field Not Required",VLOOKUP(ES193,'RAW DATA- Custom Fields'!$D$4:$E$644,2,FALSE)))</f>
        <v/>
      </c>
      <c r="EW193" s="257" t="str" cm="1">
        <f t="array" ref="EW193">IFERROR(IF($Q193="","",INDEX('RAW DATA- Custom Fields'!$I:$I,MATCH($Q193&amp;EW$3,'RAW DATA- Custom Fields'!$H:$H&amp;'RAW DATA- Custom Fields'!$J:$J,0))),"NULL")</f>
        <v/>
      </c>
      <c r="EX193" t="str">
        <f>IF(EW193="","",IF(ISNA(VLOOKUP(EW193,'RAW DATA- Custom Fields'!$D$4:$E$644,2,FALSE)),"Field Not Required",VLOOKUP(EW193,'RAW DATA- Custom Fields'!$D$4:$E$644,2,FALSE)))</f>
        <v/>
      </c>
      <c r="FA193" s="257" t="str" cm="1">
        <f t="array" ref="FA193">IFERROR(IF($Q193="","",INDEX('RAW DATA- Custom Fields'!$I:$I,MATCH($Q193&amp;FA$3,'RAW DATA- Custom Fields'!$H:$H&amp;'RAW DATA- Custom Fields'!$J:$J,0))),"NULL")</f>
        <v/>
      </c>
      <c r="FB193" t="str">
        <f>IF(FA193="","",IF(ISNA(VLOOKUP(FA193,'RAW DATA- Custom Fields'!$D$4:$E$644,2,FALSE)),"Field Not Required",VLOOKUP(FA193,'RAW DATA- Custom Fields'!$D$4:$E$644,2,FALSE)))</f>
        <v/>
      </c>
      <c r="FE193" s="257" t="str" cm="1">
        <f t="array" ref="FE193">IFERROR(IF($Q193="","",INDEX('RAW DATA- Custom Fields'!$I:$I,MATCH($Q193&amp;FE$3,'RAW DATA- Custom Fields'!$H:$H&amp;'RAW DATA- Custom Fields'!$J:$J,0))),"NULL")</f>
        <v/>
      </c>
      <c r="FF193" t="str">
        <f>IF(FE193="","",IF(ISNA(VLOOKUP(FE193,'RAW DATA- Custom Fields'!$D$4:$E$644,2,FALSE)),"Field Not Required",VLOOKUP(FE193,'RAW DATA- Custom Fields'!$D$4:$E$644,2,FALSE)))</f>
        <v/>
      </c>
      <c r="FI193" s="257" t="str" cm="1">
        <f t="array" ref="FI193">IFERROR(IF($Q193="","",INDEX('RAW DATA- Custom Fields'!$I:$I,MATCH($Q193&amp;FI$3,'RAW DATA- Custom Fields'!$H:$H&amp;'RAW DATA- Custom Fields'!$J:$J,0))),"NULL")</f>
        <v/>
      </c>
      <c r="FJ193" t="str">
        <f>IF(FI193="","",IF(ISNA(VLOOKUP(FI193,'RAW DATA- Custom Fields'!$D$4:$E$644,2,FALSE)),"Field Not Required",VLOOKUP(FI193,'RAW DATA- Custom Fields'!$D$4:$E$644,2,FALSE)))</f>
        <v/>
      </c>
      <c r="FM193" s="257" t="str" cm="1">
        <f t="array" ref="FM193">IFERROR(IF($Q193="","",INDEX('RAW DATA- Custom Fields'!$I:$I,MATCH($Q193&amp;FM$3,'RAW DATA- Custom Fields'!$H:$H&amp;'RAW DATA- Custom Fields'!$J:$J,0))),"NULL")</f>
        <v/>
      </c>
      <c r="FN193" t="str">
        <f>IF(FM193="","",IF(ISNA(VLOOKUP(FM193,'RAW DATA- Custom Fields'!$D$4:$E$644,2,FALSE)),"Field Not Required",VLOOKUP(FM193,'RAW DATA- Custom Fields'!$D$4:$E$644,2,FALSE)))</f>
        <v/>
      </c>
      <c r="FQ193" s="257" t="str" cm="1">
        <f t="array" ref="FQ193">IFERROR(IF($Q193="","",INDEX('RAW DATA- Custom Fields'!$I:$I,MATCH($Q193&amp;FQ$3,'RAW DATA- Custom Fields'!$H:$H&amp;'RAW DATA- Custom Fields'!$J:$J,0))),"NULL")</f>
        <v/>
      </c>
      <c r="FR193" t="str">
        <f>IF(FQ193="","",IF(ISNA(VLOOKUP(FQ193,'RAW DATA- Custom Fields'!$D$4:$E$644,2,FALSE)),"Field Not Required",VLOOKUP(FQ193,'RAW DATA- Custom Fields'!$D$4:$E$644,2,FALSE)))</f>
        <v/>
      </c>
      <c r="FU193" s="257" t="str" cm="1">
        <f t="array" ref="FU193">IFERROR(IF($Q193="","",INDEX('RAW DATA- Custom Fields'!$I:$I,MATCH($Q193&amp;FU$3,'RAW DATA- Custom Fields'!$H:$H&amp;'RAW DATA- Custom Fields'!$J:$J,0))),"NULL")</f>
        <v/>
      </c>
      <c r="FV193" t="str">
        <f>IF(FU193="","",IF(ISNA(VLOOKUP(FU193,'RAW DATA- Custom Fields'!$D$4:$E$644,2,FALSE)),"Field Not Required",VLOOKUP(FU193,'RAW DATA- Custom Fields'!$D$4:$E$644,2,FALSE)))</f>
        <v/>
      </c>
      <c r="FY193" s="254"/>
      <c r="FZ193" s="257" t="s">
        <v>195</v>
      </c>
      <c r="GA193" s="257" t="str">
        <f>IF(ISBLANK(GH193),"-",INDEX('4.2 Asset Hierarchy Mnemonics'!$A$9:$A$51,MATCH('9.3 MAL- Civil'!GH193,'4.2 Asset Hierarchy Mnemonics'!$B$9:$B$51,0)))</f>
        <v>-</v>
      </c>
      <c r="GB193" s="257" t="str">
        <f>IF(ISBLANK(GI193),"-",INDEX('4.2 Asset Hierarchy Mnemonics'!$A$9:$A$51,MATCH('9.3 MAL- Civil'!GI193,'4.2 Asset Hierarchy Mnemonics'!$B$9:$B$51,0)))</f>
        <v>-</v>
      </c>
      <c r="GC193" s="257" t="str">
        <f>IF(ISBLANK(GJ193),"-",INDEX('4.2 Asset Hierarchy Mnemonics'!$A$9:$A$51,MATCH('9.3 MAL- Civil'!GJ193,'4.2 Asset Hierarchy Mnemonics'!$B$9:$B$51,0)))</f>
        <v>-</v>
      </c>
      <c r="GD193" s="257" t="str">
        <f t="shared" si="19"/>
        <v>BRGSTRUC----</v>
      </c>
      <c r="GE193" s="257" t="str">
        <f t="shared" si="15"/>
        <v>--BRGSTRUC----</v>
      </c>
      <c r="GF193" s="257" t="str">
        <f t="shared" si="16"/>
        <v>-BRGSTRUC------</v>
      </c>
      <c r="GG193" s="527" t="str">
        <f>'MAL-OTHERLOOKUPS'!$P$4</f>
        <v>Bridges_Structures</v>
      </c>
      <c r="GI193" s="255"/>
      <c r="GK193" s="255"/>
      <c r="GL193" s="254"/>
      <c r="GM193" s="475" t="str">
        <f>IFERROR(INDEX(Loc_Corridor[Code],MATCH('9.3 MAL- Civil'!GQ193,Loc_Corridor[Corridor],0)), "")</f>
        <v/>
      </c>
      <c r="GN193" s="475"/>
      <c r="GO193" s="475"/>
      <c r="GQ193" s="567" t="str">
        <f>IF(ISBLANK(GR193), "Select Subdivision", INDEX('MAL-OTHERLOOKUPS'!$Z$4:$Z$19, MATCH('9.3 MAL- Civil'!GR193, Subdivsion, 0) ) )</f>
        <v>Select Subdivision</v>
      </c>
      <c r="GS193" s="444"/>
      <c r="GT193" s="444"/>
      <c r="GU193" s="261"/>
      <c r="GX193" s="262" t="e">
        <f>INDEX(Table11[Location X], MATCH('9.3 MAL- Civil'!GP193, Table11[Location Code], 0) )</f>
        <v>#N/A</v>
      </c>
      <c r="GY193" s="262" t="e">
        <f>INDEX(Table11[Location Y], MATCH('9.3 MAL- Civil'!GP193, Table11[Location Code], 0) )</f>
        <v>#N/A</v>
      </c>
      <c r="GZ193" s="263" t="e">
        <f>INDEX('Asset Class_GIS Layer Mapping'!$C$2:$C$22,MATCH(Q193,'Asset Class_GIS Layer Mapping'!$B$2:$B$22,0))</f>
        <v>#N/A</v>
      </c>
      <c r="HA193" s="254"/>
      <c r="HL193" s="254"/>
      <c r="HM193" s="264" t="str">
        <f>'9.0 MAL - Instructions'!$E$7</f>
        <v/>
      </c>
      <c r="HO193" s="264" t="str">
        <f t="shared" si="20"/>
        <v>-</v>
      </c>
      <c r="HQ193" s="56" t="str">
        <f t="shared" si="21"/>
        <v/>
      </c>
      <c r="HR193" s="56" t="str">
        <f t="shared" si="17"/>
        <v xml:space="preserve">; ; </v>
      </c>
      <c r="HT193" s="56" t="e">
        <v>#REF!</v>
      </c>
      <c r="HW193" s="254"/>
      <c r="HX193" s="444"/>
      <c r="HY193" s="444"/>
      <c r="HZ193" s="444"/>
      <c r="IA193" s="654"/>
      <c r="IC193" s="444"/>
      <c r="ID193" s="654"/>
      <c r="IE193" s="268"/>
      <c r="IH193" s="269"/>
      <c r="II193" s="654"/>
    </row>
    <row r="194" spans="1:243">
      <c r="B194" s="254"/>
      <c r="G194" s="254"/>
      <c r="H194" s="444"/>
      <c r="I194" s="256"/>
      <c r="J194" s="256"/>
      <c r="O194" s="254"/>
      <c r="Q194" t="str">
        <f>IF(P194="","",INDEX(Table7[Class], MATCH('9.3 MAL- Civil'!P194, Table7[Class Descrip], 0 ) ) )</f>
        <v/>
      </c>
      <c r="R194" s="545" t="str">
        <f t="shared" si="18"/>
        <v/>
      </c>
      <c r="T194" s="254"/>
      <c r="U194" s="257" t="str" cm="1">
        <f t="array" ref="U194">IFERROR(IF($Q194="","",INDEX('RAW DATA- Custom Fields'!$I:$I,MATCH($Q194&amp;U$3,'RAW DATA- Custom Fields'!$H:$H&amp;'RAW DATA- Custom Fields'!$J:$J,0))),"NULL")</f>
        <v/>
      </c>
      <c r="V194" t="str">
        <f>IF(U194="","",IF(ISNA(VLOOKUP(U194,'RAW DATA- Custom Fields'!$D$4:$E$644,2,FALSE)),"Field Not Required",VLOOKUP(U194,'RAW DATA- Custom Fields'!$D$4:$E$644,2,FALSE)))</f>
        <v/>
      </c>
      <c r="Y194" s="257" t="str" cm="1">
        <f t="array" ref="Y194">IFERROR(IF($Q194="","",INDEX('RAW DATA- Custom Fields'!$I:$I,MATCH($Q194&amp;Y$3,'RAW DATA- Custom Fields'!$H:$H&amp;'RAW DATA- Custom Fields'!$J:$J,0))),"NULL")</f>
        <v/>
      </c>
      <c r="Z194" t="str">
        <f>IF(Y194="","",IF(ISNA(VLOOKUP(Y194,'RAW DATA- Custom Fields'!$D$4:$E$644,2,FALSE)),"Field Not Required",VLOOKUP(Y194,'RAW DATA- Custom Fields'!$D$4:$E$644,2,FALSE)))</f>
        <v/>
      </c>
      <c r="AC194" s="257" t="str" cm="1">
        <f t="array" ref="AC194">IFERROR(IF($Q194="","",INDEX('RAW DATA- Custom Fields'!$I:$I,MATCH($Q194&amp;AC$3,'RAW DATA- Custom Fields'!$H:$H&amp;'RAW DATA- Custom Fields'!$J:$J,0))),"NULL")</f>
        <v/>
      </c>
      <c r="AD194" t="str">
        <f>IF(AC194="","",IF(ISNA(VLOOKUP(AC194,'RAW DATA- Custom Fields'!$D$4:$E$644,2,FALSE)),"Field Not Required",VLOOKUP(AC194,'RAW DATA- Custom Fields'!$D$4:$E$644,2,FALSE)))</f>
        <v/>
      </c>
      <c r="AG194" s="257" t="str" cm="1">
        <f t="array" ref="AG194">IFERROR(IF($Q194="","",INDEX('RAW DATA- Custom Fields'!$I:$I,MATCH($Q194&amp;AG$3,'RAW DATA- Custom Fields'!$H:$H&amp;'RAW DATA- Custom Fields'!$J:$J,0))),"NULL")</f>
        <v/>
      </c>
      <c r="AH194" t="str">
        <f>IF(AG194="","",IF(ISNA(VLOOKUP(AG194,'RAW DATA- Custom Fields'!$D$4:$E$644,2,FALSE)),"Field Not Required",VLOOKUP(AG194,'RAW DATA- Custom Fields'!$D$4:$E$644,2,FALSE)))</f>
        <v/>
      </c>
      <c r="AK194" s="257" t="str" cm="1">
        <f t="array" ref="AK194">IFERROR(IF($Q194="","",INDEX('RAW DATA- Custom Fields'!$I:$I,MATCH($Q194&amp;AK$3,'RAW DATA- Custom Fields'!$H:$H&amp;'RAW DATA- Custom Fields'!$J:$J,0))),"NULL")</f>
        <v/>
      </c>
      <c r="AL194" t="str">
        <f>IF(AK194="","",IF(ISNA(VLOOKUP(AK194,'RAW DATA- Custom Fields'!$D$4:$E$644,2,FALSE)),"Field Not Required",VLOOKUP(AK194,'RAW DATA- Custom Fields'!$D$4:$E$644,2,FALSE)))</f>
        <v/>
      </c>
      <c r="AO194" s="257" t="str" cm="1">
        <f t="array" ref="AO194">IFERROR(IF($Q194="","",INDEX('RAW DATA- Custom Fields'!$I:$I,MATCH($Q194&amp;AO$3,'RAW DATA- Custom Fields'!$H:$H&amp;'RAW DATA- Custom Fields'!$J:$J,0))),"NULL")</f>
        <v/>
      </c>
      <c r="AP194" t="str">
        <f>IF(AO194="","",IF(ISNA(VLOOKUP(AO194,'RAW DATA- Custom Fields'!$D$4:$E$644,2,FALSE)),"Field Not Required",VLOOKUP(AO194,'RAW DATA- Custom Fields'!$D$4:$E$644,2,FALSE)))</f>
        <v/>
      </c>
      <c r="AS194" s="257" t="str" cm="1">
        <f t="array" ref="AS194">IFERROR(IF($Q194="","",INDEX('RAW DATA- Custom Fields'!$I:$I,MATCH($Q194&amp;AS$3,'RAW DATA- Custom Fields'!$H:$H&amp;'RAW DATA- Custom Fields'!$J:$J,0))),"NULL")</f>
        <v/>
      </c>
      <c r="AT194" t="str">
        <f>IF(AS194="","",IF(ISNA(VLOOKUP(AS194,'RAW DATA- Custom Fields'!$D$4:$E$644,2,FALSE)),"Field Not Required",VLOOKUP(AS194,'RAW DATA- Custom Fields'!$D$4:$E$644,2,FALSE)))</f>
        <v/>
      </c>
      <c r="AW194" s="257" t="str" cm="1">
        <f t="array" ref="AW194">IFERROR(IF($Q194="","",INDEX('RAW DATA- Custom Fields'!$I:$I,MATCH($Q194&amp;AW$3,'RAW DATA- Custom Fields'!$H:$H&amp;'RAW DATA- Custom Fields'!$J:$J,0))),"NULL")</f>
        <v/>
      </c>
      <c r="AX194" t="str">
        <f>IF(AW194="","",IF(ISNA(VLOOKUP(AW194,'RAW DATA- Custom Fields'!$D$4:$E$644,2,FALSE)),"Field Not Required",VLOOKUP(AW194,'RAW DATA- Custom Fields'!$D$4:$E$644,2,FALSE)))</f>
        <v/>
      </c>
      <c r="BA194" s="257" t="str" cm="1">
        <f t="array" ref="BA194">IFERROR(IF($Q194="","",INDEX('RAW DATA- Custom Fields'!$I:$I,MATCH($Q194&amp;BA$3,'RAW DATA- Custom Fields'!$H:$H&amp;'RAW DATA- Custom Fields'!$J:$J,0))),"NULL")</f>
        <v/>
      </c>
      <c r="BB194" t="str">
        <f>IF(BA194="","",IF(ISNA(VLOOKUP(BA194,'RAW DATA- Custom Fields'!$D$4:$E$644,2,FALSE)),"Field Not Required",VLOOKUP(BA194,'RAW DATA- Custom Fields'!$D$4:$E$644,2,FALSE)))</f>
        <v/>
      </c>
      <c r="BE194" s="257" t="str" cm="1">
        <f t="array" ref="BE194">IFERROR(IF($Q194="","",INDEX('RAW DATA- Custom Fields'!$I:$I,MATCH($Q194&amp;BE$3,'RAW DATA- Custom Fields'!$H:$H&amp;'RAW DATA- Custom Fields'!$J:$J,0))),"NULL")</f>
        <v/>
      </c>
      <c r="BF194" t="str">
        <f>IF(BE194="","",IF(ISNA(VLOOKUP(BE194,'RAW DATA- Custom Fields'!$D$4:$E$644,2,FALSE)),"Field Not Required",VLOOKUP(BE194,'RAW DATA- Custom Fields'!$D$4:$E$644,2,FALSE)))</f>
        <v/>
      </c>
      <c r="BI194" s="257" t="str" cm="1">
        <f t="array" ref="BI194">IFERROR(IF($Q194="","",INDEX('RAW DATA- Custom Fields'!$I:$I,MATCH($Q194&amp;BI$3,'RAW DATA- Custom Fields'!$H:$H&amp;'RAW DATA- Custom Fields'!$J:$J,0))),"NULL")</f>
        <v/>
      </c>
      <c r="BJ194" t="str">
        <f>IF(BI194="","",IF(ISNA(VLOOKUP(BI194,'RAW DATA- Custom Fields'!$D$4:$E$644,2,FALSE)),"Field Not Required",VLOOKUP(BI194,'RAW DATA- Custom Fields'!$D$4:$E$644,2,FALSE)))</f>
        <v/>
      </c>
      <c r="BM194" s="257" t="str" cm="1">
        <f t="array" ref="BM194">IFERROR(IF($Q194="","",INDEX('RAW DATA- Custom Fields'!$I:$I,MATCH($Q194&amp;BM$3,'RAW DATA- Custom Fields'!$H:$H&amp;'RAW DATA- Custom Fields'!$J:$J,0))),"NULL")</f>
        <v/>
      </c>
      <c r="BN194" t="str">
        <f>IF(BM194="","",IF(ISNA(VLOOKUP(BM194,'RAW DATA- Custom Fields'!$D$4:$E$644,2,FALSE)),"Field Not Required",VLOOKUP(BM194,'RAW DATA- Custom Fields'!$D$4:$E$644,2,FALSE)))</f>
        <v/>
      </c>
      <c r="BQ194" s="257" t="str" cm="1">
        <f t="array" ref="BQ194">IFERROR(IF($Q194="","",INDEX('RAW DATA- Custom Fields'!$I:$I,MATCH($Q194&amp;BQ$3,'RAW DATA- Custom Fields'!$H:$H&amp;'RAW DATA- Custom Fields'!$J:$J,0))),"NULL")</f>
        <v/>
      </c>
      <c r="BR194" t="str">
        <f>IF(BQ194="","",IF(ISNA(VLOOKUP(BQ194,'RAW DATA- Custom Fields'!$D$4:$E$644,2,FALSE)),"Field Not Required",VLOOKUP(BQ194,'RAW DATA- Custom Fields'!$D$4:$E$644,2,FALSE)))</f>
        <v/>
      </c>
      <c r="BU194" s="257" t="str" cm="1">
        <f t="array" ref="BU194">IFERROR(IF($Q194="","",INDEX('RAW DATA- Custom Fields'!$I:$I,MATCH($Q194&amp;BU$3,'RAW DATA- Custom Fields'!$H:$H&amp;'RAW DATA- Custom Fields'!$J:$J,0))),"NULL")</f>
        <v/>
      </c>
      <c r="BV194" t="str">
        <f>IF(BU194="","",IF(ISNA(VLOOKUP(BU194,'RAW DATA- Custom Fields'!$D$4:$E$644,2,FALSE)),"Field Not Required",VLOOKUP(BU194,'RAW DATA- Custom Fields'!$D$4:$E$644,2,FALSE)))</f>
        <v/>
      </c>
      <c r="BY194" s="257" t="str" cm="1">
        <f t="array" ref="BY194">IFERROR(IF($Q194="","",INDEX('RAW DATA- Custom Fields'!$I:$I,MATCH($Q194&amp;BY$3,'RAW DATA- Custom Fields'!$H:$H&amp;'RAW DATA- Custom Fields'!$J:$J,0))),"NULL")</f>
        <v/>
      </c>
      <c r="BZ194" t="str">
        <f>IF(BY194="","",IF(ISNA(VLOOKUP(BY194,'RAW DATA- Custom Fields'!$D$4:$E$644,2,FALSE)),"Field Not Required",VLOOKUP(BY194,'RAW DATA- Custom Fields'!$D$4:$E$644,2,FALSE)))</f>
        <v/>
      </c>
      <c r="CC194" s="257" t="str" cm="1">
        <f t="array" ref="CC194">IFERROR(IF($Q194="","",INDEX('RAW DATA- Custom Fields'!$I:$I,MATCH($Q194&amp;CC$3,'RAW DATA- Custom Fields'!$H:$H&amp;'RAW DATA- Custom Fields'!$J:$J,0))),"NULL")</f>
        <v/>
      </c>
      <c r="CD194" t="str">
        <f>IF(CC194="","",IF(ISNA(VLOOKUP(CC194,'RAW DATA- Custom Fields'!$D$4:$E$644,2,FALSE)),"Field Not Required",VLOOKUP(CC194,'RAW DATA- Custom Fields'!$D$4:$E$644,2,FALSE)))</f>
        <v/>
      </c>
      <c r="CG194" s="257" t="str" cm="1">
        <f t="array" ref="CG194">IFERROR(IF($Q194="","",INDEX('RAW DATA- Custom Fields'!$I:$I,MATCH($Q194&amp;CG$3,'RAW DATA- Custom Fields'!$H:$H&amp;'RAW DATA- Custom Fields'!$J:$J,0))),"NULL")</f>
        <v/>
      </c>
      <c r="CH194" t="str">
        <f>IF(CG194="","",IF(ISNA(VLOOKUP(CG194,'RAW DATA- Custom Fields'!$D$4:$E$644,2,FALSE)),"Field Not Required",VLOOKUP(CG194,'RAW DATA- Custom Fields'!$D$4:$E$644,2,FALSE)))</f>
        <v/>
      </c>
      <c r="CK194" s="257" t="str" cm="1">
        <f t="array" ref="CK194">IFERROR(IF($Q194="","",INDEX('RAW DATA- Custom Fields'!$I:$I,MATCH($Q194&amp;CK$3,'RAW DATA- Custom Fields'!$H:$H&amp;'RAW DATA- Custom Fields'!$J:$J,0))),"NULL")</f>
        <v/>
      </c>
      <c r="CL194" t="str">
        <f>IF(CK194="","",IF(ISNA(VLOOKUP(CK194,'RAW DATA- Custom Fields'!$D$4:$E$644,2,FALSE)),"Field Not Required",VLOOKUP(CK194,'RAW DATA- Custom Fields'!$D$4:$E$644,2,FALSE)))</f>
        <v/>
      </c>
      <c r="CO194" s="257" t="str" cm="1">
        <f t="array" ref="CO194">IFERROR(IF($Q194="","",INDEX('RAW DATA- Custom Fields'!$I:$I,MATCH($Q194&amp;CO$3,'RAW DATA- Custom Fields'!$H:$H&amp;'RAW DATA- Custom Fields'!$J:$J,0))),"NULL")</f>
        <v/>
      </c>
      <c r="CP194" t="str">
        <f>IF(CO194="","",IF(ISNA(VLOOKUP(CO194,'RAW DATA- Custom Fields'!$D$4:$E$644,2,FALSE)),"Field Not Required",VLOOKUP(CO194,'RAW DATA- Custom Fields'!$D$4:$E$644,2,FALSE)))</f>
        <v/>
      </c>
      <c r="CS194" s="257" t="str" cm="1">
        <f t="array" ref="CS194">IFERROR(IF($Q194="","",INDEX('RAW DATA- Custom Fields'!$I:$I,MATCH($Q194&amp;CS$3,'RAW DATA- Custom Fields'!$H:$H&amp;'RAW DATA- Custom Fields'!$J:$J,0))),"NULL")</f>
        <v/>
      </c>
      <c r="CT194" t="str">
        <f>IF(CS194="","",IF(ISNA(VLOOKUP(CS194,'RAW DATA- Custom Fields'!$D$4:$E$644,2,FALSE)),"Field Not Required",VLOOKUP(CS194,'RAW DATA- Custom Fields'!$D$4:$E$644,2,FALSE)))</f>
        <v/>
      </c>
      <c r="CW194" s="257" t="str" cm="1">
        <f t="array" ref="CW194">IFERROR(IF($Q194="","",INDEX('RAW DATA- Custom Fields'!$I:$I,MATCH($Q194&amp;CW$3,'RAW DATA- Custom Fields'!$H:$H&amp;'RAW DATA- Custom Fields'!$J:$J,0))),"NULL")</f>
        <v/>
      </c>
      <c r="CX194" t="str">
        <f>IF(CW194="","",IF(ISNA(VLOOKUP(CW194,'RAW DATA- Custom Fields'!$D$4:$E$644,2,FALSE)),"Field Not Required",VLOOKUP(CW194,'RAW DATA- Custom Fields'!$D$4:$E$644,2,FALSE)))</f>
        <v/>
      </c>
      <c r="DA194" s="257" t="str" cm="1">
        <f t="array" ref="DA194">IFERROR(IF($Q194="","",INDEX('RAW DATA- Custom Fields'!$I:$I,MATCH($Q194&amp;DA$3,'RAW DATA- Custom Fields'!$H:$H&amp;'RAW DATA- Custom Fields'!$J:$J,0))),"NULL")</f>
        <v/>
      </c>
      <c r="DB194" t="str">
        <f>IF(DA194="","",IF(ISNA(VLOOKUP(DA194,'RAW DATA- Custom Fields'!$D$4:$E$644,2,FALSE)),"Field Not Required",VLOOKUP(DA194,'RAW DATA- Custom Fields'!$D$4:$E$644,2,FALSE)))</f>
        <v/>
      </c>
      <c r="DE194" s="257" t="str" cm="1">
        <f t="array" ref="DE194">IFERROR(IF($Q194="","",INDEX('RAW DATA- Custom Fields'!$I:$I,MATCH($Q194&amp;DE$3,'RAW DATA- Custom Fields'!$H:$H&amp;'RAW DATA- Custom Fields'!$J:$J,0))),"NULL")</f>
        <v/>
      </c>
      <c r="DF194" t="str">
        <f>IF(DE194="","",IF(ISNA(VLOOKUP(DE194,'RAW DATA- Custom Fields'!$D$4:$E$644,2,FALSE)),"Field Not Required",VLOOKUP(DE194,'RAW DATA- Custom Fields'!$D$4:$E$644,2,FALSE)))</f>
        <v/>
      </c>
      <c r="DI194" s="257" t="str" cm="1">
        <f t="array" ref="DI194">IFERROR(IF($Q194="","",INDEX('RAW DATA- Custom Fields'!$I:$I,MATCH($Q194&amp;DI$3,'RAW DATA- Custom Fields'!$H:$H&amp;'RAW DATA- Custom Fields'!$J:$J,0))),"NULL")</f>
        <v/>
      </c>
      <c r="DJ194" t="str">
        <f>IF(DI194="","",IF(ISNA(VLOOKUP(DI194,'RAW DATA- Custom Fields'!$D$4:$E$644,2,FALSE)),"Field Not Required",VLOOKUP(DI194,'RAW DATA- Custom Fields'!$D$4:$E$644,2,FALSE)))</f>
        <v/>
      </c>
      <c r="DM194" s="257" t="str" cm="1">
        <f t="array" ref="DM194">IFERROR(IF($Q194="","",INDEX('RAW DATA- Custom Fields'!$I:$I,MATCH($Q194&amp;DM$3,'RAW DATA- Custom Fields'!$H:$H&amp;'RAW DATA- Custom Fields'!$J:$J,0))),"NULL")</f>
        <v/>
      </c>
      <c r="DN194" t="str">
        <f>IF(DM194="","",IF(ISNA(VLOOKUP(DM194,'RAW DATA- Custom Fields'!$D$4:$E$644,2,FALSE)),"Field Not Required",VLOOKUP(DM194,'RAW DATA- Custom Fields'!$D$4:$E$644,2,FALSE)))</f>
        <v/>
      </c>
      <c r="DQ194" s="257" t="str" cm="1">
        <f t="array" ref="DQ194">IFERROR(IF($Q194="","",INDEX('RAW DATA- Custom Fields'!$I:$I,MATCH($Q194&amp;DQ$3,'RAW DATA- Custom Fields'!$H:$H&amp;'RAW DATA- Custom Fields'!$J:$J,0))),"NULL")</f>
        <v/>
      </c>
      <c r="DR194" t="str">
        <f>IF(DQ194="","",IF(ISNA(VLOOKUP(DQ194,'RAW DATA- Custom Fields'!$D$4:$E$644,2,FALSE)),"Field Not Required",VLOOKUP(DQ194,'RAW DATA- Custom Fields'!$D$4:$E$644,2,FALSE)))</f>
        <v/>
      </c>
      <c r="DU194" s="257" t="str" cm="1">
        <f t="array" ref="DU194">IFERROR(IF($Q194="","",INDEX('RAW DATA- Custom Fields'!$I:$I,MATCH($Q194&amp;DU$3,'RAW DATA- Custom Fields'!$H:$H&amp;'RAW DATA- Custom Fields'!$J:$J,0))),"NULL")</f>
        <v/>
      </c>
      <c r="DV194" t="str">
        <f>IF(DU194="","",IF(ISNA(VLOOKUP(DU194,'RAW DATA- Custom Fields'!$D$4:$E$644,2,FALSE)),"Field Not Required",VLOOKUP(DU194,'RAW DATA- Custom Fields'!$D$4:$E$644,2,FALSE)))</f>
        <v/>
      </c>
      <c r="DY194" s="257" t="str" cm="1">
        <f t="array" ref="DY194">IFERROR(IF($Q194="","",INDEX('RAW DATA- Custom Fields'!$I:$I,MATCH($Q194&amp;DY$3,'RAW DATA- Custom Fields'!$H:$H&amp;'RAW DATA- Custom Fields'!$J:$J,0))),"NULL")</f>
        <v/>
      </c>
      <c r="DZ194" t="str">
        <f>IF(DY194="","",IF(ISNA(VLOOKUP(DY194,'RAW DATA- Custom Fields'!$D$4:$E$644,2,FALSE)),"Field Not Required",VLOOKUP(DY194,'RAW DATA- Custom Fields'!$D$4:$E$644,2,FALSE)))</f>
        <v/>
      </c>
      <c r="EC194" s="257" t="str" cm="1">
        <f t="array" ref="EC194">IFERROR(IF($Q194="","",INDEX('RAW DATA- Custom Fields'!$I:$I,MATCH($Q194&amp;EC$3,'RAW DATA- Custom Fields'!$H:$H&amp;'RAW DATA- Custom Fields'!$J:$J,0))),"NULL")</f>
        <v/>
      </c>
      <c r="ED194" t="str">
        <f>IF(EC194="","",IF(ISNA(VLOOKUP(EC194,'RAW DATA- Custom Fields'!$D$4:$E$644,2,FALSE)),"Field Not Required",VLOOKUP(EC194,'RAW DATA- Custom Fields'!$D$4:$E$644,2,FALSE)))</f>
        <v/>
      </c>
      <c r="EG194" s="257" t="str" cm="1">
        <f t="array" ref="EG194">IFERROR(IF($Q194="","",INDEX('RAW DATA- Custom Fields'!$I:$I,MATCH($Q194&amp;EG$3,'RAW DATA- Custom Fields'!$H:$H&amp;'RAW DATA- Custom Fields'!$J:$J,0))),"NULL")</f>
        <v/>
      </c>
      <c r="EH194" t="str">
        <f>IF(EG194="","",IF(ISNA(VLOOKUP(EG194,'RAW DATA- Custom Fields'!$D$4:$E$644,2,FALSE)),"Field Not Required",VLOOKUP(EG194,'RAW DATA- Custom Fields'!$D$4:$E$644,2,FALSE)))</f>
        <v/>
      </c>
      <c r="EK194" s="257" t="str" cm="1">
        <f t="array" ref="EK194">IFERROR(IF($Q194="","",INDEX('RAW DATA- Custom Fields'!$I:$I,MATCH($Q194&amp;EK$3,'RAW DATA- Custom Fields'!$H:$H&amp;'RAW DATA- Custom Fields'!$J:$J,0))),"NULL")</f>
        <v/>
      </c>
      <c r="EL194" t="str">
        <f>IF(EK194="","",IF(ISNA(VLOOKUP(EK194,'RAW DATA- Custom Fields'!$D$4:$E$644,2,FALSE)),"Field Not Required",VLOOKUP(EK194,'RAW DATA- Custom Fields'!$D$4:$E$644,2,FALSE)))</f>
        <v/>
      </c>
      <c r="EO194" s="257" t="str" cm="1">
        <f t="array" ref="EO194">IFERROR(IF($Q194="","",INDEX('RAW DATA- Custom Fields'!$I:$I,MATCH($Q194&amp;EO$3,'RAW DATA- Custom Fields'!$H:$H&amp;'RAW DATA- Custom Fields'!$J:$J,0))),"NULL")</f>
        <v/>
      </c>
      <c r="EP194" t="str">
        <f>IF(EO194="","",IF(ISNA(VLOOKUP(EO194,'RAW DATA- Custom Fields'!$D$4:$E$644,2,FALSE)),"Field Not Required",VLOOKUP(EO194,'RAW DATA- Custom Fields'!$D$4:$E$644,2,FALSE)))</f>
        <v/>
      </c>
      <c r="ES194" s="257" t="str" cm="1">
        <f t="array" ref="ES194">IFERROR(IF($Q194="","",INDEX('RAW DATA- Custom Fields'!$I:$I,MATCH($Q194&amp;ES$3,'RAW DATA- Custom Fields'!$H:$H&amp;'RAW DATA- Custom Fields'!$J:$J,0))),"NULL")</f>
        <v/>
      </c>
      <c r="ET194" t="str">
        <f>IF(ES194="","",IF(ISNA(VLOOKUP(ES194,'RAW DATA- Custom Fields'!$D$4:$E$644,2,FALSE)),"Field Not Required",VLOOKUP(ES194,'RAW DATA- Custom Fields'!$D$4:$E$644,2,FALSE)))</f>
        <v/>
      </c>
      <c r="EW194" s="257" t="str" cm="1">
        <f t="array" ref="EW194">IFERROR(IF($Q194="","",INDEX('RAW DATA- Custom Fields'!$I:$I,MATCH($Q194&amp;EW$3,'RAW DATA- Custom Fields'!$H:$H&amp;'RAW DATA- Custom Fields'!$J:$J,0))),"NULL")</f>
        <v/>
      </c>
      <c r="EX194" t="str">
        <f>IF(EW194="","",IF(ISNA(VLOOKUP(EW194,'RAW DATA- Custom Fields'!$D$4:$E$644,2,FALSE)),"Field Not Required",VLOOKUP(EW194,'RAW DATA- Custom Fields'!$D$4:$E$644,2,FALSE)))</f>
        <v/>
      </c>
      <c r="FA194" s="257" t="str" cm="1">
        <f t="array" ref="FA194">IFERROR(IF($Q194="","",INDEX('RAW DATA- Custom Fields'!$I:$I,MATCH($Q194&amp;FA$3,'RAW DATA- Custom Fields'!$H:$H&amp;'RAW DATA- Custom Fields'!$J:$J,0))),"NULL")</f>
        <v/>
      </c>
      <c r="FB194" t="str">
        <f>IF(FA194="","",IF(ISNA(VLOOKUP(FA194,'RAW DATA- Custom Fields'!$D$4:$E$644,2,FALSE)),"Field Not Required",VLOOKUP(FA194,'RAW DATA- Custom Fields'!$D$4:$E$644,2,FALSE)))</f>
        <v/>
      </c>
      <c r="FE194" s="257" t="str" cm="1">
        <f t="array" ref="FE194">IFERROR(IF($Q194="","",INDEX('RAW DATA- Custom Fields'!$I:$I,MATCH($Q194&amp;FE$3,'RAW DATA- Custom Fields'!$H:$H&amp;'RAW DATA- Custom Fields'!$J:$J,0))),"NULL")</f>
        <v/>
      </c>
      <c r="FF194" t="str">
        <f>IF(FE194="","",IF(ISNA(VLOOKUP(FE194,'RAW DATA- Custom Fields'!$D$4:$E$644,2,FALSE)),"Field Not Required",VLOOKUP(FE194,'RAW DATA- Custom Fields'!$D$4:$E$644,2,FALSE)))</f>
        <v/>
      </c>
      <c r="FI194" s="257" t="str" cm="1">
        <f t="array" ref="FI194">IFERROR(IF($Q194="","",INDEX('RAW DATA- Custom Fields'!$I:$I,MATCH($Q194&amp;FI$3,'RAW DATA- Custom Fields'!$H:$H&amp;'RAW DATA- Custom Fields'!$J:$J,0))),"NULL")</f>
        <v/>
      </c>
      <c r="FJ194" t="str">
        <f>IF(FI194="","",IF(ISNA(VLOOKUP(FI194,'RAW DATA- Custom Fields'!$D$4:$E$644,2,FALSE)),"Field Not Required",VLOOKUP(FI194,'RAW DATA- Custom Fields'!$D$4:$E$644,2,FALSE)))</f>
        <v/>
      </c>
      <c r="FM194" s="257" t="str" cm="1">
        <f t="array" ref="FM194">IFERROR(IF($Q194="","",INDEX('RAW DATA- Custom Fields'!$I:$I,MATCH($Q194&amp;FM$3,'RAW DATA- Custom Fields'!$H:$H&amp;'RAW DATA- Custom Fields'!$J:$J,0))),"NULL")</f>
        <v/>
      </c>
      <c r="FN194" t="str">
        <f>IF(FM194="","",IF(ISNA(VLOOKUP(FM194,'RAW DATA- Custom Fields'!$D$4:$E$644,2,FALSE)),"Field Not Required",VLOOKUP(FM194,'RAW DATA- Custom Fields'!$D$4:$E$644,2,FALSE)))</f>
        <v/>
      </c>
      <c r="FQ194" s="257" t="str" cm="1">
        <f t="array" ref="FQ194">IFERROR(IF($Q194="","",INDEX('RAW DATA- Custom Fields'!$I:$I,MATCH($Q194&amp;FQ$3,'RAW DATA- Custom Fields'!$H:$H&amp;'RAW DATA- Custom Fields'!$J:$J,0))),"NULL")</f>
        <v/>
      </c>
      <c r="FR194" t="str">
        <f>IF(FQ194="","",IF(ISNA(VLOOKUP(FQ194,'RAW DATA- Custom Fields'!$D$4:$E$644,2,FALSE)),"Field Not Required",VLOOKUP(FQ194,'RAW DATA- Custom Fields'!$D$4:$E$644,2,FALSE)))</f>
        <v/>
      </c>
      <c r="FU194" s="257" t="str" cm="1">
        <f t="array" ref="FU194">IFERROR(IF($Q194="","",INDEX('RAW DATA- Custom Fields'!$I:$I,MATCH($Q194&amp;FU$3,'RAW DATA- Custom Fields'!$H:$H&amp;'RAW DATA- Custom Fields'!$J:$J,0))),"NULL")</f>
        <v/>
      </c>
      <c r="FV194" t="str">
        <f>IF(FU194="","",IF(ISNA(VLOOKUP(FU194,'RAW DATA- Custom Fields'!$D$4:$E$644,2,FALSE)),"Field Not Required",VLOOKUP(FU194,'RAW DATA- Custom Fields'!$D$4:$E$644,2,FALSE)))</f>
        <v/>
      </c>
      <c r="FY194" s="254"/>
      <c r="FZ194" s="257" t="s">
        <v>195</v>
      </c>
      <c r="GA194" s="257" t="str">
        <f>IF(ISBLANK(GH194),"-",INDEX('4.2 Asset Hierarchy Mnemonics'!$A$9:$A$51,MATCH('9.3 MAL- Civil'!GH194,'4.2 Asset Hierarchy Mnemonics'!$B$9:$B$51,0)))</f>
        <v>-</v>
      </c>
      <c r="GB194" s="257" t="str">
        <f>IF(ISBLANK(GI194),"-",INDEX('4.2 Asset Hierarchy Mnemonics'!$A$9:$A$51,MATCH('9.3 MAL- Civil'!GI194,'4.2 Asset Hierarchy Mnemonics'!$B$9:$B$51,0)))</f>
        <v>-</v>
      </c>
      <c r="GC194" s="257" t="str">
        <f>IF(ISBLANK(GJ194),"-",INDEX('4.2 Asset Hierarchy Mnemonics'!$A$9:$A$51,MATCH('9.3 MAL- Civil'!GJ194,'4.2 Asset Hierarchy Mnemonics'!$B$9:$B$51,0)))</f>
        <v>-</v>
      </c>
      <c r="GD194" s="257" t="str">
        <f t="shared" si="19"/>
        <v>BRGSTRUC----</v>
      </c>
      <c r="GE194" s="257" t="str">
        <f t="shared" si="15"/>
        <v>--BRGSTRUC----</v>
      </c>
      <c r="GF194" s="257" t="str">
        <f t="shared" si="16"/>
        <v>-BRGSTRUC------</v>
      </c>
      <c r="GG194" s="527" t="str">
        <f>'MAL-OTHERLOOKUPS'!$P$4</f>
        <v>Bridges_Structures</v>
      </c>
      <c r="GI194" s="255"/>
      <c r="GK194" s="255"/>
      <c r="GL194" s="254"/>
      <c r="GM194" s="475" t="str">
        <f>IFERROR(INDEX(Loc_Corridor[Code],MATCH('9.3 MAL- Civil'!GQ194,Loc_Corridor[Corridor],0)), "")</f>
        <v/>
      </c>
      <c r="GN194" s="475"/>
      <c r="GO194" s="475"/>
      <c r="GQ194" s="567" t="str">
        <f>IF(ISBLANK(GR194), "Select Subdivision", INDEX('MAL-OTHERLOOKUPS'!$Z$4:$Z$19, MATCH('9.3 MAL- Civil'!GR194, Subdivsion, 0) ) )</f>
        <v>Select Subdivision</v>
      </c>
      <c r="GS194" s="444"/>
      <c r="GT194" s="444"/>
      <c r="GU194" s="261"/>
      <c r="GX194" s="262" t="e">
        <f>INDEX(Table11[Location X], MATCH('9.3 MAL- Civil'!GP194, Table11[Location Code], 0) )</f>
        <v>#N/A</v>
      </c>
      <c r="GY194" s="262" t="e">
        <f>INDEX(Table11[Location Y], MATCH('9.3 MAL- Civil'!GP194, Table11[Location Code], 0) )</f>
        <v>#N/A</v>
      </c>
      <c r="GZ194" s="263" t="e">
        <f>INDEX('Asset Class_GIS Layer Mapping'!$C$2:$C$22,MATCH(Q194,'Asset Class_GIS Layer Mapping'!$B$2:$B$22,0))</f>
        <v>#N/A</v>
      </c>
      <c r="HA194" s="254"/>
      <c r="HL194" s="254"/>
      <c r="HM194" s="264" t="str">
        <f>'9.0 MAL - Instructions'!$E$7</f>
        <v/>
      </c>
      <c r="HO194" s="264" t="str">
        <f t="shared" si="20"/>
        <v>-</v>
      </c>
      <c r="HQ194" s="56" t="str">
        <f t="shared" si="21"/>
        <v/>
      </c>
      <c r="HR194" s="56" t="str">
        <f t="shared" si="17"/>
        <v xml:space="preserve">; ; </v>
      </c>
      <c r="HT194" s="56" t="e">
        <v>#REF!</v>
      </c>
      <c r="HW194" s="254"/>
      <c r="HX194" s="444"/>
      <c r="HY194" s="444"/>
      <c r="HZ194" s="444"/>
      <c r="IA194" s="654"/>
      <c r="IC194" s="444"/>
      <c r="ID194" s="654"/>
      <c r="IE194" s="268"/>
      <c r="IH194" s="269"/>
      <c r="II194" s="654"/>
    </row>
    <row r="195" spans="1:243">
      <c r="B195" s="254"/>
      <c r="G195" s="254"/>
      <c r="H195" s="444"/>
      <c r="I195" s="256"/>
      <c r="J195" s="256"/>
      <c r="O195" s="254"/>
      <c r="Q195" t="str">
        <f>IF(P195="","",INDEX(Table7[Class], MATCH('9.3 MAL- Civil'!P195, Table7[Class Descrip], 0 ) ) )</f>
        <v/>
      </c>
      <c r="R195" s="545" t="str">
        <f t="shared" si="18"/>
        <v/>
      </c>
      <c r="T195" s="254"/>
      <c r="U195" s="257" t="str" cm="1">
        <f t="array" ref="U195">IFERROR(IF($Q195="","",INDEX('RAW DATA- Custom Fields'!$I:$I,MATCH($Q195&amp;U$3,'RAW DATA- Custom Fields'!$H:$H&amp;'RAW DATA- Custom Fields'!$J:$J,0))),"NULL")</f>
        <v/>
      </c>
      <c r="V195" t="str">
        <f>IF(U195="","",IF(ISNA(VLOOKUP(U195,'RAW DATA- Custom Fields'!$D$4:$E$644,2,FALSE)),"Field Not Required",VLOOKUP(U195,'RAW DATA- Custom Fields'!$D$4:$E$644,2,FALSE)))</f>
        <v/>
      </c>
      <c r="Y195" s="257" t="str" cm="1">
        <f t="array" ref="Y195">IFERROR(IF($Q195="","",INDEX('RAW DATA- Custom Fields'!$I:$I,MATCH($Q195&amp;Y$3,'RAW DATA- Custom Fields'!$H:$H&amp;'RAW DATA- Custom Fields'!$J:$J,0))),"NULL")</f>
        <v/>
      </c>
      <c r="Z195" t="str">
        <f>IF(Y195="","",IF(ISNA(VLOOKUP(Y195,'RAW DATA- Custom Fields'!$D$4:$E$644,2,FALSE)),"Field Not Required",VLOOKUP(Y195,'RAW DATA- Custom Fields'!$D$4:$E$644,2,FALSE)))</f>
        <v/>
      </c>
      <c r="AC195" s="257" t="str" cm="1">
        <f t="array" ref="AC195">IFERROR(IF($Q195="","",INDEX('RAW DATA- Custom Fields'!$I:$I,MATCH($Q195&amp;AC$3,'RAW DATA- Custom Fields'!$H:$H&amp;'RAW DATA- Custom Fields'!$J:$J,0))),"NULL")</f>
        <v/>
      </c>
      <c r="AD195" t="str">
        <f>IF(AC195="","",IF(ISNA(VLOOKUP(AC195,'RAW DATA- Custom Fields'!$D$4:$E$644,2,FALSE)),"Field Not Required",VLOOKUP(AC195,'RAW DATA- Custom Fields'!$D$4:$E$644,2,FALSE)))</f>
        <v/>
      </c>
      <c r="AG195" s="257" t="str" cm="1">
        <f t="array" ref="AG195">IFERROR(IF($Q195="","",INDEX('RAW DATA- Custom Fields'!$I:$I,MATCH($Q195&amp;AG$3,'RAW DATA- Custom Fields'!$H:$H&amp;'RAW DATA- Custom Fields'!$J:$J,0))),"NULL")</f>
        <v/>
      </c>
      <c r="AH195" t="str">
        <f>IF(AG195="","",IF(ISNA(VLOOKUP(AG195,'RAW DATA- Custom Fields'!$D$4:$E$644,2,FALSE)),"Field Not Required",VLOOKUP(AG195,'RAW DATA- Custom Fields'!$D$4:$E$644,2,FALSE)))</f>
        <v/>
      </c>
      <c r="AK195" s="257" t="str" cm="1">
        <f t="array" ref="AK195">IFERROR(IF($Q195="","",INDEX('RAW DATA- Custom Fields'!$I:$I,MATCH($Q195&amp;AK$3,'RAW DATA- Custom Fields'!$H:$H&amp;'RAW DATA- Custom Fields'!$J:$J,0))),"NULL")</f>
        <v/>
      </c>
      <c r="AL195" t="str">
        <f>IF(AK195="","",IF(ISNA(VLOOKUP(AK195,'RAW DATA- Custom Fields'!$D$4:$E$644,2,FALSE)),"Field Not Required",VLOOKUP(AK195,'RAW DATA- Custom Fields'!$D$4:$E$644,2,FALSE)))</f>
        <v/>
      </c>
      <c r="AO195" s="257" t="str" cm="1">
        <f t="array" ref="AO195">IFERROR(IF($Q195="","",INDEX('RAW DATA- Custom Fields'!$I:$I,MATCH($Q195&amp;AO$3,'RAW DATA- Custom Fields'!$H:$H&amp;'RAW DATA- Custom Fields'!$J:$J,0))),"NULL")</f>
        <v/>
      </c>
      <c r="AP195" t="str">
        <f>IF(AO195="","",IF(ISNA(VLOOKUP(AO195,'RAW DATA- Custom Fields'!$D$4:$E$644,2,FALSE)),"Field Not Required",VLOOKUP(AO195,'RAW DATA- Custom Fields'!$D$4:$E$644,2,FALSE)))</f>
        <v/>
      </c>
      <c r="AS195" s="257" t="str" cm="1">
        <f t="array" ref="AS195">IFERROR(IF($Q195="","",INDEX('RAW DATA- Custom Fields'!$I:$I,MATCH($Q195&amp;AS$3,'RAW DATA- Custom Fields'!$H:$H&amp;'RAW DATA- Custom Fields'!$J:$J,0))),"NULL")</f>
        <v/>
      </c>
      <c r="AT195" t="str">
        <f>IF(AS195="","",IF(ISNA(VLOOKUP(AS195,'RAW DATA- Custom Fields'!$D$4:$E$644,2,FALSE)),"Field Not Required",VLOOKUP(AS195,'RAW DATA- Custom Fields'!$D$4:$E$644,2,FALSE)))</f>
        <v/>
      </c>
      <c r="AW195" s="257" t="str" cm="1">
        <f t="array" ref="AW195">IFERROR(IF($Q195="","",INDEX('RAW DATA- Custom Fields'!$I:$I,MATCH($Q195&amp;AW$3,'RAW DATA- Custom Fields'!$H:$H&amp;'RAW DATA- Custom Fields'!$J:$J,0))),"NULL")</f>
        <v/>
      </c>
      <c r="AX195" t="str">
        <f>IF(AW195="","",IF(ISNA(VLOOKUP(AW195,'RAW DATA- Custom Fields'!$D$4:$E$644,2,FALSE)),"Field Not Required",VLOOKUP(AW195,'RAW DATA- Custom Fields'!$D$4:$E$644,2,FALSE)))</f>
        <v/>
      </c>
      <c r="BA195" s="257" t="str" cm="1">
        <f t="array" ref="BA195">IFERROR(IF($Q195="","",INDEX('RAW DATA- Custom Fields'!$I:$I,MATCH($Q195&amp;BA$3,'RAW DATA- Custom Fields'!$H:$H&amp;'RAW DATA- Custom Fields'!$J:$J,0))),"NULL")</f>
        <v/>
      </c>
      <c r="BB195" t="str">
        <f>IF(BA195="","",IF(ISNA(VLOOKUP(BA195,'RAW DATA- Custom Fields'!$D$4:$E$644,2,FALSE)),"Field Not Required",VLOOKUP(BA195,'RAW DATA- Custom Fields'!$D$4:$E$644,2,FALSE)))</f>
        <v/>
      </c>
      <c r="BE195" s="257" t="str" cm="1">
        <f t="array" ref="BE195">IFERROR(IF($Q195="","",INDEX('RAW DATA- Custom Fields'!$I:$I,MATCH($Q195&amp;BE$3,'RAW DATA- Custom Fields'!$H:$H&amp;'RAW DATA- Custom Fields'!$J:$J,0))),"NULL")</f>
        <v/>
      </c>
      <c r="BF195" t="str">
        <f>IF(BE195="","",IF(ISNA(VLOOKUP(BE195,'RAW DATA- Custom Fields'!$D$4:$E$644,2,FALSE)),"Field Not Required",VLOOKUP(BE195,'RAW DATA- Custom Fields'!$D$4:$E$644,2,FALSE)))</f>
        <v/>
      </c>
      <c r="BI195" s="257" t="str" cm="1">
        <f t="array" ref="BI195">IFERROR(IF($Q195="","",INDEX('RAW DATA- Custom Fields'!$I:$I,MATCH($Q195&amp;BI$3,'RAW DATA- Custom Fields'!$H:$H&amp;'RAW DATA- Custom Fields'!$J:$J,0))),"NULL")</f>
        <v/>
      </c>
      <c r="BJ195" t="str">
        <f>IF(BI195="","",IF(ISNA(VLOOKUP(BI195,'RAW DATA- Custom Fields'!$D$4:$E$644,2,FALSE)),"Field Not Required",VLOOKUP(BI195,'RAW DATA- Custom Fields'!$D$4:$E$644,2,FALSE)))</f>
        <v/>
      </c>
      <c r="BM195" s="257" t="str" cm="1">
        <f t="array" ref="BM195">IFERROR(IF($Q195="","",INDEX('RAW DATA- Custom Fields'!$I:$I,MATCH($Q195&amp;BM$3,'RAW DATA- Custom Fields'!$H:$H&amp;'RAW DATA- Custom Fields'!$J:$J,0))),"NULL")</f>
        <v/>
      </c>
      <c r="BN195" t="str">
        <f>IF(BM195="","",IF(ISNA(VLOOKUP(BM195,'RAW DATA- Custom Fields'!$D$4:$E$644,2,FALSE)),"Field Not Required",VLOOKUP(BM195,'RAW DATA- Custom Fields'!$D$4:$E$644,2,FALSE)))</f>
        <v/>
      </c>
      <c r="BQ195" s="257" t="str" cm="1">
        <f t="array" ref="BQ195">IFERROR(IF($Q195="","",INDEX('RAW DATA- Custom Fields'!$I:$I,MATCH($Q195&amp;BQ$3,'RAW DATA- Custom Fields'!$H:$H&amp;'RAW DATA- Custom Fields'!$J:$J,0))),"NULL")</f>
        <v/>
      </c>
      <c r="BR195" t="str">
        <f>IF(BQ195="","",IF(ISNA(VLOOKUP(BQ195,'RAW DATA- Custom Fields'!$D$4:$E$644,2,FALSE)),"Field Not Required",VLOOKUP(BQ195,'RAW DATA- Custom Fields'!$D$4:$E$644,2,FALSE)))</f>
        <v/>
      </c>
      <c r="BU195" s="257" t="str" cm="1">
        <f t="array" ref="BU195">IFERROR(IF($Q195="","",INDEX('RAW DATA- Custom Fields'!$I:$I,MATCH($Q195&amp;BU$3,'RAW DATA- Custom Fields'!$H:$H&amp;'RAW DATA- Custom Fields'!$J:$J,0))),"NULL")</f>
        <v/>
      </c>
      <c r="BV195" t="str">
        <f>IF(BU195="","",IF(ISNA(VLOOKUP(BU195,'RAW DATA- Custom Fields'!$D$4:$E$644,2,FALSE)),"Field Not Required",VLOOKUP(BU195,'RAW DATA- Custom Fields'!$D$4:$E$644,2,FALSE)))</f>
        <v/>
      </c>
      <c r="BY195" s="257" t="str" cm="1">
        <f t="array" ref="BY195">IFERROR(IF($Q195="","",INDEX('RAW DATA- Custom Fields'!$I:$I,MATCH($Q195&amp;BY$3,'RAW DATA- Custom Fields'!$H:$H&amp;'RAW DATA- Custom Fields'!$J:$J,0))),"NULL")</f>
        <v/>
      </c>
      <c r="BZ195" t="str">
        <f>IF(BY195="","",IF(ISNA(VLOOKUP(BY195,'RAW DATA- Custom Fields'!$D$4:$E$644,2,FALSE)),"Field Not Required",VLOOKUP(BY195,'RAW DATA- Custom Fields'!$D$4:$E$644,2,FALSE)))</f>
        <v/>
      </c>
      <c r="CC195" s="257" t="str" cm="1">
        <f t="array" ref="CC195">IFERROR(IF($Q195="","",INDEX('RAW DATA- Custom Fields'!$I:$I,MATCH($Q195&amp;CC$3,'RAW DATA- Custom Fields'!$H:$H&amp;'RAW DATA- Custom Fields'!$J:$J,0))),"NULL")</f>
        <v/>
      </c>
      <c r="CD195" t="str">
        <f>IF(CC195="","",IF(ISNA(VLOOKUP(CC195,'RAW DATA- Custom Fields'!$D$4:$E$644,2,FALSE)),"Field Not Required",VLOOKUP(CC195,'RAW DATA- Custom Fields'!$D$4:$E$644,2,FALSE)))</f>
        <v/>
      </c>
      <c r="CG195" s="257" t="str" cm="1">
        <f t="array" ref="CG195">IFERROR(IF($Q195="","",INDEX('RAW DATA- Custom Fields'!$I:$I,MATCH($Q195&amp;CG$3,'RAW DATA- Custom Fields'!$H:$H&amp;'RAW DATA- Custom Fields'!$J:$J,0))),"NULL")</f>
        <v/>
      </c>
      <c r="CH195" t="str">
        <f>IF(CG195="","",IF(ISNA(VLOOKUP(CG195,'RAW DATA- Custom Fields'!$D$4:$E$644,2,FALSE)),"Field Not Required",VLOOKUP(CG195,'RAW DATA- Custom Fields'!$D$4:$E$644,2,FALSE)))</f>
        <v/>
      </c>
      <c r="CK195" s="257" t="str" cm="1">
        <f t="array" ref="CK195">IFERROR(IF($Q195="","",INDEX('RAW DATA- Custom Fields'!$I:$I,MATCH($Q195&amp;CK$3,'RAW DATA- Custom Fields'!$H:$H&amp;'RAW DATA- Custom Fields'!$J:$J,0))),"NULL")</f>
        <v/>
      </c>
      <c r="CL195" t="str">
        <f>IF(CK195="","",IF(ISNA(VLOOKUP(CK195,'RAW DATA- Custom Fields'!$D$4:$E$644,2,FALSE)),"Field Not Required",VLOOKUP(CK195,'RAW DATA- Custom Fields'!$D$4:$E$644,2,FALSE)))</f>
        <v/>
      </c>
      <c r="CO195" s="257" t="str" cm="1">
        <f t="array" ref="CO195">IFERROR(IF($Q195="","",INDEX('RAW DATA- Custom Fields'!$I:$I,MATCH($Q195&amp;CO$3,'RAW DATA- Custom Fields'!$H:$H&amp;'RAW DATA- Custom Fields'!$J:$J,0))),"NULL")</f>
        <v/>
      </c>
      <c r="CP195" t="str">
        <f>IF(CO195="","",IF(ISNA(VLOOKUP(CO195,'RAW DATA- Custom Fields'!$D$4:$E$644,2,FALSE)),"Field Not Required",VLOOKUP(CO195,'RAW DATA- Custom Fields'!$D$4:$E$644,2,FALSE)))</f>
        <v/>
      </c>
      <c r="CS195" s="257" t="str" cm="1">
        <f t="array" ref="CS195">IFERROR(IF($Q195="","",INDEX('RAW DATA- Custom Fields'!$I:$I,MATCH($Q195&amp;CS$3,'RAW DATA- Custom Fields'!$H:$H&amp;'RAW DATA- Custom Fields'!$J:$J,0))),"NULL")</f>
        <v/>
      </c>
      <c r="CT195" t="str">
        <f>IF(CS195="","",IF(ISNA(VLOOKUP(CS195,'RAW DATA- Custom Fields'!$D$4:$E$644,2,FALSE)),"Field Not Required",VLOOKUP(CS195,'RAW DATA- Custom Fields'!$D$4:$E$644,2,FALSE)))</f>
        <v/>
      </c>
      <c r="CW195" s="257" t="str" cm="1">
        <f t="array" ref="CW195">IFERROR(IF($Q195="","",INDEX('RAW DATA- Custom Fields'!$I:$I,MATCH($Q195&amp;CW$3,'RAW DATA- Custom Fields'!$H:$H&amp;'RAW DATA- Custom Fields'!$J:$J,0))),"NULL")</f>
        <v/>
      </c>
      <c r="CX195" t="str">
        <f>IF(CW195="","",IF(ISNA(VLOOKUP(CW195,'RAW DATA- Custom Fields'!$D$4:$E$644,2,FALSE)),"Field Not Required",VLOOKUP(CW195,'RAW DATA- Custom Fields'!$D$4:$E$644,2,FALSE)))</f>
        <v/>
      </c>
      <c r="DA195" s="257" t="str" cm="1">
        <f t="array" ref="DA195">IFERROR(IF($Q195="","",INDEX('RAW DATA- Custom Fields'!$I:$I,MATCH($Q195&amp;DA$3,'RAW DATA- Custom Fields'!$H:$H&amp;'RAW DATA- Custom Fields'!$J:$J,0))),"NULL")</f>
        <v/>
      </c>
      <c r="DB195" t="str">
        <f>IF(DA195="","",IF(ISNA(VLOOKUP(DA195,'RAW DATA- Custom Fields'!$D$4:$E$644,2,FALSE)),"Field Not Required",VLOOKUP(DA195,'RAW DATA- Custom Fields'!$D$4:$E$644,2,FALSE)))</f>
        <v/>
      </c>
      <c r="DE195" s="257" t="str" cm="1">
        <f t="array" ref="DE195">IFERROR(IF($Q195="","",INDEX('RAW DATA- Custom Fields'!$I:$I,MATCH($Q195&amp;DE$3,'RAW DATA- Custom Fields'!$H:$H&amp;'RAW DATA- Custom Fields'!$J:$J,0))),"NULL")</f>
        <v/>
      </c>
      <c r="DF195" t="str">
        <f>IF(DE195="","",IF(ISNA(VLOOKUP(DE195,'RAW DATA- Custom Fields'!$D$4:$E$644,2,FALSE)),"Field Not Required",VLOOKUP(DE195,'RAW DATA- Custom Fields'!$D$4:$E$644,2,FALSE)))</f>
        <v/>
      </c>
      <c r="DI195" s="257" t="str" cm="1">
        <f t="array" ref="DI195">IFERROR(IF($Q195="","",INDEX('RAW DATA- Custom Fields'!$I:$I,MATCH($Q195&amp;DI$3,'RAW DATA- Custom Fields'!$H:$H&amp;'RAW DATA- Custom Fields'!$J:$J,0))),"NULL")</f>
        <v/>
      </c>
      <c r="DJ195" t="str">
        <f>IF(DI195="","",IF(ISNA(VLOOKUP(DI195,'RAW DATA- Custom Fields'!$D$4:$E$644,2,FALSE)),"Field Not Required",VLOOKUP(DI195,'RAW DATA- Custom Fields'!$D$4:$E$644,2,FALSE)))</f>
        <v/>
      </c>
      <c r="DM195" s="257" t="str" cm="1">
        <f t="array" ref="DM195">IFERROR(IF($Q195="","",INDEX('RAW DATA- Custom Fields'!$I:$I,MATCH($Q195&amp;DM$3,'RAW DATA- Custom Fields'!$H:$H&amp;'RAW DATA- Custom Fields'!$J:$J,0))),"NULL")</f>
        <v/>
      </c>
      <c r="DN195" t="str">
        <f>IF(DM195="","",IF(ISNA(VLOOKUP(DM195,'RAW DATA- Custom Fields'!$D$4:$E$644,2,FALSE)),"Field Not Required",VLOOKUP(DM195,'RAW DATA- Custom Fields'!$D$4:$E$644,2,FALSE)))</f>
        <v/>
      </c>
      <c r="DQ195" s="257" t="str" cm="1">
        <f t="array" ref="DQ195">IFERROR(IF($Q195="","",INDEX('RAW DATA- Custom Fields'!$I:$I,MATCH($Q195&amp;DQ$3,'RAW DATA- Custom Fields'!$H:$H&amp;'RAW DATA- Custom Fields'!$J:$J,0))),"NULL")</f>
        <v/>
      </c>
      <c r="DR195" t="str">
        <f>IF(DQ195="","",IF(ISNA(VLOOKUP(DQ195,'RAW DATA- Custom Fields'!$D$4:$E$644,2,FALSE)),"Field Not Required",VLOOKUP(DQ195,'RAW DATA- Custom Fields'!$D$4:$E$644,2,FALSE)))</f>
        <v/>
      </c>
      <c r="DU195" s="257" t="str" cm="1">
        <f t="array" ref="DU195">IFERROR(IF($Q195="","",INDEX('RAW DATA- Custom Fields'!$I:$I,MATCH($Q195&amp;DU$3,'RAW DATA- Custom Fields'!$H:$H&amp;'RAW DATA- Custom Fields'!$J:$J,0))),"NULL")</f>
        <v/>
      </c>
      <c r="DV195" t="str">
        <f>IF(DU195="","",IF(ISNA(VLOOKUP(DU195,'RAW DATA- Custom Fields'!$D$4:$E$644,2,FALSE)),"Field Not Required",VLOOKUP(DU195,'RAW DATA- Custom Fields'!$D$4:$E$644,2,FALSE)))</f>
        <v/>
      </c>
      <c r="DY195" s="257" t="str" cm="1">
        <f t="array" ref="DY195">IFERROR(IF($Q195="","",INDEX('RAW DATA- Custom Fields'!$I:$I,MATCH($Q195&amp;DY$3,'RAW DATA- Custom Fields'!$H:$H&amp;'RAW DATA- Custom Fields'!$J:$J,0))),"NULL")</f>
        <v/>
      </c>
      <c r="DZ195" t="str">
        <f>IF(DY195="","",IF(ISNA(VLOOKUP(DY195,'RAW DATA- Custom Fields'!$D$4:$E$644,2,FALSE)),"Field Not Required",VLOOKUP(DY195,'RAW DATA- Custom Fields'!$D$4:$E$644,2,FALSE)))</f>
        <v/>
      </c>
      <c r="EC195" s="257" t="str" cm="1">
        <f t="array" ref="EC195">IFERROR(IF($Q195="","",INDEX('RAW DATA- Custom Fields'!$I:$I,MATCH($Q195&amp;EC$3,'RAW DATA- Custom Fields'!$H:$H&amp;'RAW DATA- Custom Fields'!$J:$J,0))),"NULL")</f>
        <v/>
      </c>
      <c r="ED195" t="str">
        <f>IF(EC195="","",IF(ISNA(VLOOKUP(EC195,'RAW DATA- Custom Fields'!$D$4:$E$644,2,FALSE)),"Field Not Required",VLOOKUP(EC195,'RAW DATA- Custom Fields'!$D$4:$E$644,2,FALSE)))</f>
        <v/>
      </c>
      <c r="EG195" s="257" t="str" cm="1">
        <f t="array" ref="EG195">IFERROR(IF($Q195="","",INDEX('RAW DATA- Custom Fields'!$I:$I,MATCH($Q195&amp;EG$3,'RAW DATA- Custom Fields'!$H:$H&amp;'RAW DATA- Custom Fields'!$J:$J,0))),"NULL")</f>
        <v/>
      </c>
      <c r="EH195" t="str">
        <f>IF(EG195="","",IF(ISNA(VLOOKUP(EG195,'RAW DATA- Custom Fields'!$D$4:$E$644,2,FALSE)),"Field Not Required",VLOOKUP(EG195,'RAW DATA- Custom Fields'!$D$4:$E$644,2,FALSE)))</f>
        <v/>
      </c>
      <c r="EK195" s="257" t="str" cm="1">
        <f t="array" ref="EK195">IFERROR(IF($Q195="","",INDEX('RAW DATA- Custom Fields'!$I:$I,MATCH($Q195&amp;EK$3,'RAW DATA- Custom Fields'!$H:$H&amp;'RAW DATA- Custom Fields'!$J:$J,0))),"NULL")</f>
        <v/>
      </c>
      <c r="EL195" t="str">
        <f>IF(EK195="","",IF(ISNA(VLOOKUP(EK195,'RAW DATA- Custom Fields'!$D$4:$E$644,2,FALSE)),"Field Not Required",VLOOKUP(EK195,'RAW DATA- Custom Fields'!$D$4:$E$644,2,FALSE)))</f>
        <v/>
      </c>
      <c r="EO195" s="257" t="str" cm="1">
        <f t="array" ref="EO195">IFERROR(IF($Q195="","",INDEX('RAW DATA- Custom Fields'!$I:$I,MATCH($Q195&amp;EO$3,'RAW DATA- Custom Fields'!$H:$H&amp;'RAW DATA- Custom Fields'!$J:$J,0))),"NULL")</f>
        <v/>
      </c>
      <c r="EP195" t="str">
        <f>IF(EO195="","",IF(ISNA(VLOOKUP(EO195,'RAW DATA- Custom Fields'!$D$4:$E$644,2,FALSE)),"Field Not Required",VLOOKUP(EO195,'RAW DATA- Custom Fields'!$D$4:$E$644,2,FALSE)))</f>
        <v/>
      </c>
      <c r="ES195" s="257" t="str" cm="1">
        <f t="array" ref="ES195">IFERROR(IF($Q195="","",INDEX('RAW DATA- Custom Fields'!$I:$I,MATCH($Q195&amp;ES$3,'RAW DATA- Custom Fields'!$H:$H&amp;'RAW DATA- Custom Fields'!$J:$J,0))),"NULL")</f>
        <v/>
      </c>
      <c r="ET195" t="str">
        <f>IF(ES195="","",IF(ISNA(VLOOKUP(ES195,'RAW DATA- Custom Fields'!$D$4:$E$644,2,FALSE)),"Field Not Required",VLOOKUP(ES195,'RAW DATA- Custom Fields'!$D$4:$E$644,2,FALSE)))</f>
        <v/>
      </c>
      <c r="EW195" s="257" t="str" cm="1">
        <f t="array" ref="EW195">IFERROR(IF($Q195="","",INDEX('RAW DATA- Custom Fields'!$I:$I,MATCH($Q195&amp;EW$3,'RAW DATA- Custom Fields'!$H:$H&amp;'RAW DATA- Custom Fields'!$J:$J,0))),"NULL")</f>
        <v/>
      </c>
      <c r="EX195" t="str">
        <f>IF(EW195="","",IF(ISNA(VLOOKUP(EW195,'RAW DATA- Custom Fields'!$D$4:$E$644,2,FALSE)),"Field Not Required",VLOOKUP(EW195,'RAW DATA- Custom Fields'!$D$4:$E$644,2,FALSE)))</f>
        <v/>
      </c>
      <c r="FA195" s="257" t="str" cm="1">
        <f t="array" ref="FA195">IFERROR(IF($Q195="","",INDEX('RAW DATA- Custom Fields'!$I:$I,MATCH($Q195&amp;FA$3,'RAW DATA- Custom Fields'!$H:$H&amp;'RAW DATA- Custom Fields'!$J:$J,0))),"NULL")</f>
        <v/>
      </c>
      <c r="FB195" t="str">
        <f>IF(FA195="","",IF(ISNA(VLOOKUP(FA195,'RAW DATA- Custom Fields'!$D$4:$E$644,2,FALSE)),"Field Not Required",VLOOKUP(FA195,'RAW DATA- Custom Fields'!$D$4:$E$644,2,FALSE)))</f>
        <v/>
      </c>
      <c r="FE195" s="257" t="str" cm="1">
        <f t="array" ref="FE195">IFERROR(IF($Q195="","",INDEX('RAW DATA- Custom Fields'!$I:$I,MATCH($Q195&amp;FE$3,'RAW DATA- Custom Fields'!$H:$H&amp;'RAW DATA- Custom Fields'!$J:$J,0))),"NULL")</f>
        <v/>
      </c>
      <c r="FF195" t="str">
        <f>IF(FE195="","",IF(ISNA(VLOOKUP(FE195,'RAW DATA- Custom Fields'!$D$4:$E$644,2,FALSE)),"Field Not Required",VLOOKUP(FE195,'RAW DATA- Custom Fields'!$D$4:$E$644,2,FALSE)))</f>
        <v/>
      </c>
      <c r="FI195" s="257" t="str" cm="1">
        <f t="array" ref="FI195">IFERROR(IF($Q195="","",INDEX('RAW DATA- Custom Fields'!$I:$I,MATCH($Q195&amp;FI$3,'RAW DATA- Custom Fields'!$H:$H&amp;'RAW DATA- Custom Fields'!$J:$J,0))),"NULL")</f>
        <v/>
      </c>
      <c r="FJ195" t="str">
        <f>IF(FI195="","",IF(ISNA(VLOOKUP(FI195,'RAW DATA- Custom Fields'!$D$4:$E$644,2,FALSE)),"Field Not Required",VLOOKUP(FI195,'RAW DATA- Custom Fields'!$D$4:$E$644,2,FALSE)))</f>
        <v/>
      </c>
      <c r="FM195" s="257" t="str" cm="1">
        <f t="array" ref="FM195">IFERROR(IF($Q195="","",INDEX('RAW DATA- Custom Fields'!$I:$I,MATCH($Q195&amp;FM$3,'RAW DATA- Custom Fields'!$H:$H&amp;'RAW DATA- Custom Fields'!$J:$J,0))),"NULL")</f>
        <v/>
      </c>
      <c r="FN195" t="str">
        <f>IF(FM195="","",IF(ISNA(VLOOKUP(FM195,'RAW DATA- Custom Fields'!$D$4:$E$644,2,FALSE)),"Field Not Required",VLOOKUP(FM195,'RAW DATA- Custom Fields'!$D$4:$E$644,2,FALSE)))</f>
        <v/>
      </c>
      <c r="FQ195" s="257" t="str" cm="1">
        <f t="array" ref="FQ195">IFERROR(IF($Q195="","",INDEX('RAW DATA- Custom Fields'!$I:$I,MATCH($Q195&amp;FQ$3,'RAW DATA- Custom Fields'!$H:$H&amp;'RAW DATA- Custom Fields'!$J:$J,0))),"NULL")</f>
        <v/>
      </c>
      <c r="FR195" t="str">
        <f>IF(FQ195="","",IF(ISNA(VLOOKUP(FQ195,'RAW DATA- Custom Fields'!$D$4:$E$644,2,FALSE)),"Field Not Required",VLOOKUP(FQ195,'RAW DATA- Custom Fields'!$D$4:$E$644,2,FALSE)))</f>
        <v/>
      </c>
      <c r="FU195" s="257" t="str" cm="1">
        <f t="array" ref="FU195">IFERROR(IF($Q195="","",INDEX('RAW DATA- Custom Fields'!$I:$I,MATCH($Q195&amp;FU$3,'RAW DATA- Custom Fields'!$H:$H&amp;'RAW DATA- Custom Fields'!$J:$J,0))),"NULL")</f>
        <v/>
      </c>
      <c r="FV195" t="str">
        <f>IF(FU195="","",IF(ISNA(VLOOKUP(FU195,'RAW DATA- Custom Fields'!$D$4:$E$644,2,FALSE)),"Field Not Required",VLOOKUP(FU195,'RAW DATA- Custom Fields'!$D$4:$E$644,2,FALSE)))</f>
        <v/>
      </c>
      <c r="FY195" s="254"/>
      <c r="FZ195" s="257" t="s">
        <v>195</v>
      </c>
      <c r="GA195" s="257" t="str">
        <f>IF(ISBLANK(GH195),"-",INDEX('4.2 Asset Hierarchy Mnemonics'!$A$9:$A$51,MATCH('9.3 MAL- Civil'!GH195,'4.2 Asset Hierarchy Mnemonics'!$B$9:$B$51,0)))</f>
        <v>-</v>
      </c>
      <c r="GB195" s="257" t="str">
        <f>IF(ISBLANK(GI195),"-",INDEX('4.2 Asset Hierarchy Mnemonics'!$A$9:$A$51,MATCH('9.3 MAL- Civil'!GI195,'4.2 Asset Hierarchy Mnemonics'!$B$9:$B$51,0)))</f>
        <v>-</v>
      </c>
      <c r="GC195" s="257" t="str">
        <f>IF(ISBLANK(GJ195),"-",INDEX('4.2 Asset Hierarchy Mnemonics'!$A$9:$A$51,MATCH('9.3 MAL- Civil'!GJ195,'4.2 Asset Hierarchy Mnemonics'!$B$9:$B$51,0)))</f>
        <v>-</v>
      </c>
      <c r="GD195" s="257" t="str">
        <f t="shared" si="19"/>
        <v>BRGSTRUC----</v>
      </c>
      <c r="GE195" s="257" t="str">
        <f t="shared" si="15"/>
        <v>--BRGSTRUC----</v>
      </c>
      <c r="GF195" s="257" t="str">
        <f t="shared" si="16"/>
        <v>-BRGSTRUC------</v>
      </c>
      <c r="GG195" s="527" t="str">
        <f>'MAL-OTHERLOOKUPS'!$P$4</f>
        <v>Bridges_Structures</v>
      </c>
      <c r="GI195" s="255"/>
      <c r="GK195" s="255"/>
      <c r="GL195" s="254"/>
      <c r="GM195" s="475" t="str">
        <f>IFERROR(INDEX(Loc_Corridor[Code],MATCH('9.3 MAL- Civil'!GQ195,Loc_Corridor[Corridor],0)), "")</f>
        <v/>
      </c>
      <c r="GN195" s="475"/>
      <c r="GO195" s="475"/>
      <c r="GQ195" s="567" t="str">
        <f>IF(ISBLANK(GR195), "Select Subdivision", INDEX('MAL-OTHERLOOKUPS'!$Z$4:$Z$19, MATCH('9.3 MAL- Civil'!GR195, Subdivsion, 0) ) )</f>
        <v>Select Subdivision</v>
      </c>
      <c r="GS195" s="444"/>
      <c r="GT195" s="444"/>
      <c r="GU195" s="261"/>
      <c r="GX195" s="262" t="e">
        <f>INDEX(Table11[Location X], MATCH('9.3 MAL- Civil'!GP195, Table11[Location Code], 0) )</f>
        <v>#N/A</v>
      </c>
      <c r="GY195" s="262" t="e">
        <f>INDEX(Table11[Location Y], MATCH('9.3 MAL- Civil'!GP195, Table11[Location Code], 0) )</f>
        <v>#N/A</v>
      </c>
      <c r="GZ195" s="263" t="e">
        <f>INDEX('Asset Class_GIS Layer Mapping'!$C$2:$C$22,MATCH(Q195,'Asset Class_GIS Layer Mapping'!$B$2:$B$22,0))</f>
        <v>#N/A</v>
      </c>
      <c r="HA195" s="254"/>
      <c r="HL195" s="254"/>
      <c r="HM195" s="264" t="str">
        <f>'9.0 MAL - Instructions'!$E$7</f>
        <v/>
      </c>
      <c r="HO195" s="264" t="str">
        <f t="shared" si="20"/>
        <v>-</v>
      </c>
      <c r="HQ195" s="56" t="str">
        <f t="shared" si="21"/>
        <v/>
      </c>
      <c r="HR195" s="56" t="str">
        <f t="shared" si="17"/>
        <v xml:space="preserve">; ; </v>
      </c>
      <c r="HT195" s="56" t="e">
        <v>#REF!</v>
      </c>
      <c r="HW195" s="254"/>
      <c r="HX195" s="444"/>
      <c r="HY195" s="444"/>
      <c r="HZ195" s="444"/>
      <c r="IA195" s="654"/>
      <c r="IC195" s="444"/>
      <c r="ID195" s="654"/>
      <c r="IE195" s="268"/>
      <c r="IH195" s="269"/>
      <c r="II195" s="654"/>
    </row>
    <row r="196" spans="1:243">
      <c r="B196" s="254"/>
      <c r="G196" s="254"/>
      <c r="H196" s="444"/>
      <c r="I196" s="256"/>
      <c r="J196" s="256"/>
      <c r="O196" s="254"/>
      <c r="Q196" t="str">
        <f>IF(P196="","",INDEX(Table7[Class], MATCH('9.3 MAL- Civil'!P196, Table7[Class Descrip], 0 ) ) )</f>
        <v/>
      </c>
      <c r="R196" s="545" t="str">
        <f t="shared" si="18"/>
        <v/>
      </c>
      <c r="T196" s="254"/>
      <c r="U196" s="257" t="str" cm="1">
        <f t="array" ref="U196">IFERROR(IF($Q196="","",INDEX('RAW DATA- Custom Fields'!$I:$I,MATCH($Q196&amp;U$3,'RAW DATA- Custom Fields'!$H:$H&amp;'RAW DATA- Custom Fields'!$J:$J,0))),"NULL")</f>
        <v/>
      </c>
      <c r="V196" t="str">
        <f>IF(U196="","",IF(ISNA(VLOOKUP(U196,'RAW DATA- Custom Fields'!$D$4:$E$644,2,FALSE)),"Field Not Required",VLOOKUP(U196,'RAW DATA- Custom Fields'!$D$4:$E$644,2,FALSE)))</f>
        <v/>
      </c>
      <c r="Y196" s="257" t="str" cm="1">
        <f t="array" ref="Y196">IFERROR(IF($Q196="","",INDEX('RAW DATA- Custom Fields'!$I:$I,MATCH($Q196&amp;Y$3,'RAW DATA- Custom Fields'!$H:$H&amp;'RAW DATA- Custom Fields'!$J:$J,0))),"NULL")</f>
        <v/>
      </c>
      <c r="Z196" t="str">
        <f>IF(Y196="","",IF(ISNA(VLOOKUP(Y196,'RAW DATA- Custom Fields'!$D$4:$E$644,2,FALSE)),"Field Not Required",VLOOKUP(Y196,'RAW DATA- Custom Fields'!$D$4:$E$644,2,FALSE)))</f>
        <v/>
      </c>
      <c r="AC196" s="257" t="str" cm="1">
        <f t="array" ref="AC196">IFERROR(IF($Q196="","",INDEX('RAW DATA- Custom Fields'!$I:$I,MATCH($Q196&amp;AC$3,'RAW DATA- Custom Fields'!$H:$H&amp;'RAW DATA- Custom Fields'!$J:$J,0))),"NULL")</f>
        <v/>
      </c>
      <c r="AD196" t="str">
        <f>IF(AC196="","",IF(ISNA(VLOOKUP(AC196,'RAW DATA- Custom Fields'!$D$4:$E$644,2,FALSE)),"Field Not Required",VLOOKUP(AC196,'RAW DATA- Custom Fields'!$D$4:$E$644,2,FALSE)))</f>
        <v/>
      </c>
      <c r="AG196" s="257" t="str" cm="1">
        <f t="array" ref="AG196">IFERROR(IF($Q196="","",INDEX('RAW DATA- Custom Fields'!$I:$I,MATCH($Q196&amp;AG$3,'RAW DATA- Custom Fields'!$H:$H&amp;'RAW DATA- Custom Fields'!$J:$J,0))),"NULL")</f>
        <v/>
      </c>
      <c r="AH196" t="str">
        <f>IF(AG196="","",IF(ISNA(VLOOKUP(AG196,'RAW DATA- Custom Fields'!$D$4:$E$644,2,FALSE)),"Field Not Required",VLOOKUP(AG196,'RAW DATA- Custom Fields'!$D$4:$E$644,2,FALSE)))</f>
        <v/>
      </c>
      <c r="AK196" s="257" t="str" cm="1">
        <f t="array" ref="AK196">IFERROR(IF($Q196="","",INDEX('RAW DATA- Custom Fields'!$I:$I,MATCH($Q196&amp;AK$3,'RAW DATA- Custom Fields'!$H:$H&amp;'RAW DATA- Custom Fields'!$J:$J,0))),"NULL")</f>
        <v/>
      </c>
      <c r="AL196" t="str">
        <f>IF(AK196="","",IF(ISNA(VLOOKUP(AK196,'RAW DATA- Custom Fields'!$D$4:$E$644,2,FALSE)),"Field Not Required",VLOOKUP(AK196,'RAW DATA- Custom Fields'!$D$4:$E$644,2,FALSE)))</f>
        <v/>
      </c>
      <c r="AO196" s="257" t="str" cm="1">
        <f t="array" ref="AO196">IFERROR(IF($Q196="","",INDEX('RAW DATA- Custom Fields'!$I:$I,MATCH($Q196&amp;AO$3,'RAW DATA- Custom Fields'!$H:$H&amp;'RAW DATA- Custom Fields'!$J:$J,0))),"NULL")</f>
        <v/>
      </c>
      <c r="AP196" t="str">
        <f>IF(AO196="","",IF(ISNA(VLOOKUP(AO196,'RAW DATA- Custom Fields'!$D$4:$E$644,2,FALSE)),"Field Not Required",VLOOKUP(AO196,'RAW DATA- Custom Fields'!$D$4:$E$644,2,FALSE)))</f>
        <v/>
      </c>
      <c r="AS196" s="257" t="str" cm="1">
        <f t="array" ref="AS196">IFERROR(IF($Q196="","",INDEX('RAW DATA- Custom Fields'!$I:$I,MATCH($Q196&amp;AS$3,'RAW DATA- Custom Fields'!$H:$H&amp;'RAW DATA- Custom Fields'!$J:$J,0))),"NULL")</f>
        <v/>
      </c>
      <c r="AT196" t="str">
        <f>IF(AS196="","",IF(ISNA(VLOOKUP(AS196,'RAW DATA- Custom Fields'!$D$4:$E$644,2,FALSE)),"Field Not Required",VLOOKUP(AS196,'RAW DATA- Custom Fields'!$D$4:$E$644,2,FALSE)))</f>
        <v/>
      </c>
      <c r="AW196" s="257" t="str" cm="1">
        <f t="array" ref="AW196">IFERROR(IF($Q196="","",INDEX('RAW DATA- Custom Fields'!$I:$I,MATCH($Q196&amp;AW$3,'RAW DATA- Custom Fields'!$H:$H&amp;'RAW DATA- Custom Fields'!$J:$J,0))),"NULL")</f>
        <v/>
      </c>
      <c r="AX196" t="str">
        <f>IF(AW196="","",IF(ISNA(VLOOKUP(AW196,'RAW DATA- Custom Fields'!$D$4:$E$644,2,FALSE)),"Field Not Required",VLOOKUP(AW196,'RAW DATA- Custom Fields'!$D$4:$E$644,2,FALSE)))</f>
        <v/>
      </c>
      <c r="BA196" s="257" t="str" cm="1">
        <f t="array" ref="BA196">IFERROR(IF($Q196="","",INDEX('RAW DATA- Custom Fields'!$I:$I,MATCH($Q196&amp;BA$3,'RAW DATA- Custom Fields'!$H:$H&amp;'RAW DATA- Custom Fields'!$J:$J,0))),"NULL")</f>
        <v/>
      </c>
      <c r="BB196" t="str">
        <f>IF(BA196="","",IF(ISNA(VLOOKUP(BA196,'RAW DATA- Custom Fields'!$D$4:$E$644,2,FALSE)),"Field Not Required",VLOOKUP(BA196,'RAW DATA- Custom Fields'!$D$4:$E$644,2,FALSE)))</f>
        <v/>
      </c>
      <c r="BE196" s="257" t="str" cm="1">
        <f t="array" ref="BE196">IFERROR(IF($Q196="","",INDEX('RAW DATA- Custom Fields'!$I:$I,MATCH($Q196&amp;BE$3,'RAW DATA- Custom Fields'!$H:$H&amp;'RAW DATA- Custom Fields'!$J:$J,0))),"NULL")</f>
        <v/>
      </c>
      <c r="BF196" t="str">
        <f>IF(BE196="","",IF(ISNA(VLOOKUP(BE196,'RAW DATA- Custom Fields'!$D$4:$E$644,2,FALSE)),"Field Not Required",VLOOKUP(BE196,'RAW DATA- Custom Fields'!$D$4:$E$644,2,FALSE)))</f>
        <v/>
      </c>
      <c r="BI196" s="257" t="str" cm="1">
        <f t="array" ref="BI196">IFERROR(IF($Q196="","",INDEX('RAW DATA- Custom Fields'!$I:$I,MATCH($Q196&amp;BI$3,'RAW DATA- Custom Fields'!$H:$H&amp;'RAW DATA- Custom Fields'!$J:$J,0))),"NULL")</f>
        <v/>
      </c>
      <c r="BJ196" t="str">
        <f>IF(BI196="","",IF(ISNA(VLOOKUP(BI196,'RAW DATA- Custom Fields'!$D$4:$E$644,2,FALSE)),"Field Not Required",VLOOKUP(BI196,'RAW DATA- Custom Fields'!$D$4:$E$644,2,FALSE)))</f>
        <v/>
      </c>
      <c r="BM196" s="257" t="str" cm="1">
        <f t="array" ref="BM196">IFERROR(IF($Q196="","",INDEX('RAW DATA- Custom Fields'!$I:$I,MATCH($Q196&amp;BM$3,'RAW DATA- Custom Fields'!$H:$H&amp;'RAW DATA- Custom Fields'!$J:$J,0))),"NULL")</f>
        <v/>
      </c>
      <c r="BN196" t="str">
        <f>IF(BM196="","",IF(ISNA(VLOOKUP(BM196,'RAW DATA- Custom Fields'!$D$4:$E$644,2,FALSE)),"Field Not Required",VLOOKUP(BM196,'RAW DATA- Custom Fields'!$D$4:$E$644,2,FALSE)))</f>
        <v/>
      </c>
      <c r="BQ196" s="257" t="str" cm="1">
        <f t="array" ref="BQ196">IFERROR(IF($Q196="","",INDEX('RAW DATA- Custom Fields'!$I:$I,MATCH($Q196&amp;BQ$3,'RAW DATA- Custom Fields'!$H:$H&amp;'RAW DATA- Custom Fields'!$J:$J,0))),"NULL")</f>
        <v/>
      </c>
      <c r="BR196" t="str">
        <f>IF(BQ196="","",IF(ISNA(VLOOKUP(BQ196,'RAW DATA- Custom Fields'!$D$4:$E$644,2,FALSE)),"Field Not Required",VLOOKUP(BQ196,'RAW DATA- Custom Fields'!$D$4:$E$644,2,FALSE)))</f>
        <v/>
      </c>
      <c r="BU196" s="257" t="str" cm="1">
        <f t="array" ref="BU196">IFERROR(IF($Q196="","",INDEX('RAW DATA- Custom Fields'!$I:$I,MATCH($Q196&amp;BU$3,'RAW DATA- Custom Fields'!$H:$H&amp;'RAW DATA- Custom Fields'!$J:$J,0))),"NULL")</f>
        <v/>
      </c>
      <c r="BV196" t="str">
        <f>IF(BU196="","",IF(ISNA(VLOOKUP(BU196,'RAW DATA- Custom Fields'!$D$4:$E$644,2,FALSE)),"Field Not Required",VLOOKUP(BU196,'RAW DATA- Custom Fields'!$D$4:$E$644,2,FALSE)))</f>
        <v/>
      </c>
      <c r="BY196" s="257" t="str" cm="1">
        <f t="array" ref="BY196">IFERROR(IF($Q196="","",INDEX('RAW DATA- Custom Fields'!$I:$I,MATCH($Q196&amp;BY$3,'RAW DATA- Custom Fields'!$H:$H&amp;'RAW DATA- Custom Fields'!$J:$J,0))),"NULL")</f>
        <v/>
      </c>
      <c r="BZ196" t="str">
        <f>IF(BY196="","",IF(ISNA(VLOOKUP(BY196,'RAW DATA- Custom Fields'!$D$4:$E$644,2,FALSE)),"Field Not Required",VLOOKUP(BY196,'RAW DATA- Custom Fields'!$D$4:$E$644,2,FALSE)))</f>
        <v/>
      </c>
      <c r="CC196" s="257" t="str" cm="1">
        <f t="array" ref="CC196">IFERROR(IF($Q196="","",INDEX('RAW DATA- Custom Fields'!$I:$I,MATCH($Q196&amp;CC$3,'RAW DATA- Custom Fields'!$H:$H&amp;'RAW DATA- Custom Fields'!$J:$J,0))),"NULL")</f>
        <v/>
      </c>
      <c r="CD196" t="str">
        <f>IF(CC196="","",IF(ISNA(VLOOKUP(CC196,'RAW DATA- Custom Fields'!$D$4:$E$644,2,FALSE)),"Field Not Required",VLOOKUP(CC196,'RAW DATA- Custom Fields'!$D$4:$E$644,2,FALSE)))</f>
        <v/>
      </c>
      <c r="CG196" s="257" t="str" cm="1">
        <f t="array" ref="CG196">IFERROR(IF($Q196="","",INDEX('RAW DATA- Custom Fields'!$I:$I,MATCH($Q196&amp;CG$3,'RAW DATA- Custom Fields'!$H:$H&amp;'RAW DATA- Custom Fields'!$J:$J,0))),"NULL")</f>
        <v/>
      </c>
      <c r="CH196" t="str">
        <f>IF(CG196="","",IF(ISNA(VLOOKUP(CG196,'RAW DATA- Custom Fields'!$D$4:$E$644,2,FALSE)),"Field Not Required",VLOOKUP(CG196,'RAW DATA- Custom Fields'!$D$4:$E$644,2,FALSE)))</f>
        <v/>
      </c>
      <c r="CK196" s="257" t="str" cm="1">
        <f t="array" ref="CK196">IFERROR(IF($Q196="","",INDEX('RAW DATA- Custom Fields'!$I:$I,MATCH($Q196&amp;CK$3,'RAW DATA- Custom Fields'!$H:$H&amp;'RAW DATA- Custom Fields'!$J:$J,0))),"NULL")</f>
        <v/>
      </c>
      <c r="CL196" t="str">
        <f>IF(CK196="","",IF(ISNA(VLOOKUP(CK196,'RAW DATA- Custom Fields'!$D$4:$E$644,2,FALSE)),"Field Not Required",VLOOKUP(CK196,'RAW DATA- Custom Fields'!$D$4:$E$644,2,FALSE)))</f>
        <v/>
      </c>
      <c r="CO196" s="257" t="str" cm="1">
        <f t="array" ref="CO196">IFERROR(IF($Q196="","",INDEX('RAW DATA- Custom Fields'!$I:$I,MATCH($Q196&amp;CO$3,'RAW DATA- Custom Fields'!$H:$H&amp;'RAW DATA- Custom Fields'!$J:$J,0))),"NULL")</f>
        <v/>
      </c>
      <c r="CP196" t="str">
        <f>IF(CO196="","",IF(ISNA(VLOOKUP(CO196,'RAW DATA- Custom Fields'!$D$4:$E$644,2,FALSE)),"Field Not Required",VLOOKUP(CO196,'RAW DATA- Custom Fields'!$D$4:$E$644,2,FALSE)))</f>
        <v/>
      </c>
      <c r="CS196" s="257" t="str" cm="1">
        <f t="array" ref="CS196">IFERROR(IF($Q196="","",INDEX('RAW DATA- Custom Fields'!$I:$I,MATCH($Q196&amp;CS$3,'RAW DATA- Custom Fields'!$H:$H&amp;'RAW DATA- Custom Fields'!$J:$J,0))),"NULL")</f>
        <v/>
      </c>
      <c r="CT196" t="str">
        <f>IF(CS196="","",IF(ISNA(VLOOKUP(CS196,'RAW DATA- Custom Fields'!$D$4:$E$644,2,FALSE)),"Field Not Required",VLOOKUP(CS196,'RAW DATA- Custom Fields'!$D$4:$E$644,2,FALSE)))</f>
        <v/>
      </c>
      <c r="CW196" s="257" t="str" cm="1">
        <f t="array" ref="CW196">IFERROR(IF($Q196="","",INDEX('RAW DATA- Custom Fields'!$I:$I,MATCH($Q196&amp;CW$3,'RAW DATA- Custom Fields'!$H:$H&amp;'RAW DATA- Custom Fields'!$J:$J,0))),"NULL")</f>
        <v/>
      </c>
      <c r="CX196" t="str">
        <f>IF(CW196="","",IF(ISNA(VLOOKUP(CW196,'RAW DATA- Custom Fields'!$D$4:$E$644,2,FALSE)),"Field Not Required",VLOOKUP(CW196,'RAW DATA- Custom Fields'!$D$4:$E$644,2,FALSE)))</f>
        <v/>
      </c>
      <c r="DA196" s="257" t="str" cm="1">
        <f t="array" ref="DA196">IFERROR(IF($Q196="","",INDEX('RAW DATA- Custom Fields'!$I:$I,MATCH($Q196&amp;DA$3,'RAW DATA- Custom Fields'!$H:$H&amp;'RAW DATA- Custom Fields'!$J:$J,0))),"NULL")</f>
        <v/>
      </c>
      <c r="DB196" t="str">
        <f>IF(DA196="","",IF(ISNA(VLOOKUP(DA196,'RAW DATA- Custom Fields'!$D$4:$E$644,2,FALSE)),"Field Not Required",VLOOKUP(DA196,'RAW DATA- Custom Fields'!$D$4:$E$644,2,FALSE)))</f>
        <v/>
      </c>
      <c r="DE196" s="257" t="str" cm="1">
        <f t="array" ref="DE196">IFERROR(IF($Q196="","",INDEX('RAW DATA- Custom Fields'!$I:$I,MATCH($Q196&amp;DE$3,'RAW DATA- Custom Fields'!$H:$H&amp;'RAW DATA- Custom Fields'!$J:$J,0))),"NULL")</f>
        <v/>
      </c>
      <c r="DF196" t="str">
        <f>IF(DE196="","",IF(ISNA(VLOOKUP(DE196,'RAW DATA- Custom Fields'!$D$4:$E$644,2,FALSE)),"Field Not Required",VLOOKUP(DE196,'RAW DATA- Custom Fields'!$D$4:$E$644,2,FALSE)))</f>
        <v/>
      </c>
      <c r="DI196" s="257" t="str" cm="1">
        <f t="array" ref="DI196">IFERROR(IF($Q196="","",INDEX('RAW DATA- Custom Fields'!$I:$I,MATCH($Q196&amp;DI$3,'RAW DATA- Custom Fields'!$H:$H&amp;'RAW DATA- Custom Fields'!$J:$J,0))),"NULL")</f>
        <v/>
      </c>
      <c r="DJ196" t="str">
        <f>IF(DI196="","",IF(ISNA(VLOOKUP(DI196,'RAW DATA- Custom Fields'!$D$4:$E$644,2,FALSE)),"Field Not Required",VLOOKUP(DI196,'RAW DATA- Custom Fields'!$D$4:$E$644,2,FALSE)))</f>
        <v/>
      </c>
      <c r="DM196" s="257" t="str" cm="1">
        <f t="array" ref="DM196">IFERROR(IF($Q196="","",INDEX('RAW DATA- Custom Fields'!$I:$I,MATCH($Q196&amp;DM$3,'RAW DATA- Custom Fields'!$H:$H&amp;'RAW DATA- Custom Fields'!$J:$J,0))),"NULL")</f>
        <v/>
      </c>
      <c r="DN196" t="str">
        <f>IF(DM196="","",IF(ISNA(VLOOKUP(DM196,'RAW DATA- Custom Fields'!$D$4:$E$644,2,FALSE)),"Field Not Required",VLOOKUP(DM196,'RAW DATA- Custom Fields'!$D$4:$E$644,2,FALSE)))</f>
        <v/>
      </c>
      <c r="DQ196" s="257" t="str" cm="1">
        <f t="array" ref="DQ196">IFERROR(IF($Q196="","",INDEX('RAW DATA- Custom Fields'!$I:$I,MATCH($Q196&amp;DQ$3,'RAW DATA- Custom Fields'!$H:$H&amp;'RAW DATA- Custom Fields'!$J:$J,0))),"NULL")</f>
        <v/>
      </c>
      <c r="DR196" t="str">
        <f>IF(DQ196="","",IF(ISNA(VLOOKUP(DQ196,'RAW DATA- Custom Fields'!$D$4:$E$644,2,FALSE)),"Field Not Required",VLOOKUP(DQ196,'RAW DATA- Custom Fields'!$D$4:$E$644,2,FALSE)))</f>
        <v/>
      </c>
      <c r="DU196" s="257" t="str" cm="1">
        <f t="array" ref="DU196">IFERROR(IF($Q196="","",INDEX('RAW DATA- Custom Fields'!$I:$I,MATCH($Q196&amp;DU$3,'RAW DATA- Custom Fields'!$H:$H&amp;'RAW DATA- Custom Fields'!$J:$J,0))),"NULL")</f>
        <v/>
      </c>
      <c r="DV196" t="str">
        <f>IF(DU196="","",IF(ISNA(VLOOKUP(DU196,'RAW DATA- Custom Fields'!$D$4:$E$644,2,FALSE)),"Field Not Required",VLOOKUP(DU196,'RAW DATA- Custom Fields'!$D$4:$E$644,2,FALSE)))</f>
        <v/>
      </c>
      <c r="DY196" s="257" t="str" cm="1">
        <f t="array" ref="DY196">IFERROR(IF($Q196="","",INDEX('RAW DATA- Custom Fields'!$I:$I,MATCH($Q196&amp;DY$3,'RAW DATA- Custom Fields'!$H:$H&amp;'RAW DATA- Custom Fields'!$J:$J,0))),"NULL")</f>
        <v/>
      </c>
      <c r="DZ196" t="str">
        <f>IF(DY196="","",IF(ISNA(VLOOKUP(DY196,'RAW DATA- Custom Fields'!$D$4:$E$644,2,FALSE)),"Field Not Required",VLOOKUP(DY196,'RAW DATA- Custom Fields'!$D$4:$E$644,2,FALSE)))</f>
        <v/>
      </c>
      <c r="EC196" s="257" t="str" cm="1">
        <f t="array" ref="EC196">IFERROR(IF($Q196="","",INDEX('RAW DATA- Custom Fields'!$I:$I,MATCH($Q196&amp;EC$3,'RAW DATA- Custom Fields'!$H:$H&amp;'RAW DATA- Custom Fields'!$J:$J,0))),"NULL")</f>
        <v/>
      </c>
      <c r="ED196" t="str">
        <f>IF(EC196="","",IF(ISNA(VLOOKUP(EC196,'RAW DATA- Custom Fields'!$D$4:$E$644,2,FALSE)),"Field Not Required",VLOOKUP(EC196,'RAW DATA- Custom Fields'!$D$4:$E$644,2,FALSE)))</f>
        <v/>
      </c>
      <c r="EG196" s="257" t="str" cm="1">
        <f t="array" ref="EG196">IFERROR(IF($Q196="","",INDEX('RAW DATA- Custom Fields'!$I:$I,MATCH($Q196&amp;EG$3,'RAW DATA- Custom Fields'!$H:$H&amp;'RAW DATA- Custom Fields'!$J:$J,0))),"NULL")</f>
        <v/>
      </c>
      <c r="EH196" t="str">
        <f>IF(EG196="","",IF(ISNA(VLOOKUP(EG196,'RAW DATA- Custom Fields'!$D$4:$E$644,2,FALSE)),"Field Not Required",VLOOKUP(EG196,'RAW DATA- Custom Fields'!$D$4:$E$644,2,FALSE)))</f>
        <v/>
      </c>
      <c r="EK196" s="257" t="str" cm="1">
        <f t="array" ref="EK196">IFERROR(IF($Q196="","",INDEX('RAW DATA- Custom Fields'!$I:$I,MATCH($Q196&amp;EK$3,'RAW DATA- Custom Fields'!$H:$H&amp;'RAW DATA- Custom Fields'!$J:$J,0))),"NULL")</f>
        <v/>
      </c>
      <c r="EL196" t="str">
        <f>IF(EK196="","",IF(ISNA(VLOOKUP(EK196,'RAW DATA- Custom Fields'!$D$4:$E$644,2,FALSE)),"Field Not Required",VLOOKUP(EK196,'RAW DATA- Custom Fields'!$D$4:$E$644,2,FALSE)))</f>
        <v/>
      </c>
      <c r="EO196" s="257" t="str" cm="1">
        <f t="array" ref="EO196">IFERROR(IF($Q196="","",INDEX('RAW DATA- Custom Fields'!$I:$I,MATCH($Q196&amp;EO$3,'RAW DATA- Custom Fields'!$H:$H&amp;'RAW DATA- Custom Fields'!$J:$J,0))),"NULL")</f>
        <v/>
      </c>
      <c r="EP196" t="str">
        <f>IF(EO196="","",IF(ISNA(VLOOKUP(EO196,'RAW DATA- Custom Fields'!$D$4:$E$644,2,FALSE)),"Field Not Required",VLOOKUP(EO196,'RAW DATA- Custom Fields'!$D$4:$E$644,2,FALSE)))</f>
        <v/>
      </c>
      <c r="ES196" s="257" t="str" cm="1">
        <f t="array" ref="ES196">IFERROR(IF($Q196="","",INDEX('RAW DATA- Custom Fields'!$I:$I,MATCH($Q196&amp;ES$3,'RAW DATA- Custom Fields'!$H:$H&amp;'RAW DATA- Custom Fields'!$J:$J,0))),"NULL")</f>
        <v/>
      </c>
      <c r="ET196" t="str">
        <f>IF(ES196="","",IF(ISNA(VLOOKUP(ES196,'RAW DATA- Custom Fields'!$D$4:$E$644,2,FALSE)),"Field Not Required",VLOOKUP(ES196,'RAW DATA- Custom Fields'!$D$4:$E$644,2,FALSE)))</f>
        <v/>
      </c>
      <c r="EW196" s="257" t="str" cm="1">
        <f t="array" ref="EW196">IFERROR(IF($Q196="","",INDEX('RAW DATA- Custom Fields'!$I:$I,MATCH($Q196&amp;EW$3,'RAW DATA- Custom Fields'!$H:$H&amp;'RAW DATA- Custom Fields'!$J:$J,0))),"NULL")</f>
        <v/>
      </c>
      <c r="EX196" t="str">
        <f>IF(EW196="","",IF(ISNA(VLOOKUP(EW196,'RAW DATA- Custom Fields'!$D$4:$E$644,2,FALSE)),"Field Not Required",VLOOKUP(EW196,'RAW DATA- Custom Fields'!$D$4:$E$644,2,FALSE)))</f>
        <v/>
      </c>
      <c r="FA196" s="257" t="str" cm="1">
        <f t="array" ref="FA196">IFERROR(IF($Q196="","",INDEX('RAW DATA- Custom Fields'!$I:$I,MATCH($Q196&amp;FA$3,'RAW DATA- Custom Fields'!$H:$H&amp;'RAW DATA- Custom Fields'!$J:$J,0))),"NULL")</f>
        <v/>
      </c>
      <c r="FB196" t="str">
        <f>IF(FA196="","",IF(ISNA(VLOOKUP(FA196,'RAW DATA- Custom Fields'!$D$4:$E$644,2,FALSE)),"Field Not Required",VLOOKUP(FA196,'RAW DATA- Custom Fields'!$D$4:$E$644,2,FALSE)))</f>
        <v/>
      </c>
      <c r="FE196" s="257" t="str" cm="1">
        <f t="array" ref="FE196">IFERROR(IF($Q196="","",INDEX('RAW DATA- Custom Fields'!$I:$I,MATCH($Q196&amp;FE$3,'RAW DATA- Custom Fields'!$H:$H&amp;'RAW DATA- Custom Fields'!$J:$J,0))),"NULL")</f>
        <v/>
      </c>
      <c r="FF196" t="str">
        <f>IF(FE196="","",IF(ISNA(VLOOKUP(FE196,'RAW DATA- Custom Fields'!$D$4:$E$644,2,FALSE)),"Field Not Required",VLOOKUP(FE196,'RAW DATA- Custom Fields'!$D$4:$E$644,2,FALSE)))</f>
        <v/>
      </c>
      <c r="FI196" s="257" t="str" cm="1">
        <f t="array" ref="FI196">IFERROR(IF($Q196="","",INDEX('RAW DATA- Custom Fields'!$I:$I,MATCH($Q196&amp;FI$3,'RAW DATA- Custom Fields'!$H:$H&amp;'RAW DATA- Custom Fields'!$J:$J,0))),"NULL")</f>
        <v/>
      </c>
      <c r="FJ196" t="str">
        <f>IF(FI196="","",IF(ISNA(VLOOKUP(FI196,'RAW DATA- Custom Fields'!$D$4:$E$644,2,FALSE)),"Field Not Required",VLOOKUP(FI196,'RAW DATA- Custom Fields'!$D$4:$E$644,2,FALSE)))</f>
        <v/>
      </c>
      <c r="FM196" s="257" t="str" cm="1">
        <f t="array" ref="FM196">IFERROR(IF($Q196="","",INDEX('RAW DATA- Custom Fields'!$I:$I,MATCH($Q196&amp;FM$3,'RAW DATA- Custom Fields'!$H:$H&amp;'RAW DATA- Custom Fields'!$J:$J,0))),"NULL")</f>
        <v/>
      </c>
      <c r="FN196" t="str">
        <f>IF(FM196="","",IF(ISNA(VLOOKUP(FM196,'RAW DATA- Custom Fields'!$D$4:$E$644,2,FALSE)),"Field Not Required",VLOOKUP(FM196,'RAW DATA- Custom Fields'!$D$4:$E$644,2,FALSE)))</f>
        <v/>
      </c>
      <c r="FQ196" s="257" t="str" cm="1">
        <f t="array" ref="FQ196">IFERROR(IF($Q196="","",INDEX('RAW DATA- Custom Fields'!$I:$I,MATCH($Q196&amp;FQ$3,'RAW DATA- Custom Fields'!$H:$H&amp;'RAW DATA- Custom Fields'!$J:$J,0))),"NULL")</f>
        <v/>
      </c>
      <c r="FR196" t="str">
        <f>IF(FQ196="","",IF(ISNA(VLOOKUP(FQ196,'RAW DATA- Custom Fields'!$D$4:$E$644,2,FALSE)),"Field Not Required",VLOOKUP(FQ196,'RAW DATA- Custom Fields'!$D$4:$E$644,2,FALSE)))</f>
        <v/>
      </c>
      <c r="FU196" s="257" t="str" cm="1">
        <f t="array" ref="FU196">IFERROR(IF($Q196="","",INDEX('RAW DATA- Custom Fields'!$I:$I,MATCH($Q196&amp;FU$3,'RAW DATA- Custom Fields'!$H:$H&amp;'RAW DATA- Custom Fields'!$J:$J,0))),"NULL")</f>
        <v/>
      </c>
      <c r="FV196" t="str">
        <f>IF(FU196="","",IF(ISNA(VLOOKUP(FU196,'RAW DATA- Custom Fields'!$D$4:$E$644,2,FALSE)),"Field Not Required",VLOOKUP(FU196,'RAW DATA- Custom Fields'!$D$4:$E$644,2,FALSE)))</f>
        <v/>
      </c>
      <c r="FY196" s="254"/>
      <c r="FZ196" s="257" t="s">
        <v>195</v>
      </c>
      <c r="GA196" s="257" t="str">
        <f>IF(ISBLANK(GH196),"-",INDEX('4.2 Asset Hierarchy Mnemonics'!$A$9:$A$51,MATCH('9.3 MAL- Civil'!GH196,'4.2 Asset Hierarchy Mnemonics'!$B$9:$B$51,0)))</f>
        <v>-</v>
      </c>
      <c r="GB196" s="257" t="str">
        <f>IF(ISBLANK(GI196),"-",INDEX('4.2 Asset Hierarchy Mnemonics'!$A$9:$A$51,MATCH('9.3 MAL- Civil'!GI196,'4.2 Asset Hierarchy Mnemonics'!$B$9:$B$51,0)))</f>
        <v>-</v>
      </c>
      <c r="GC196" s="257" t="str">
        <f>IF(ISBLANK(GJ196),"-",INDEX('4.2 Asset Hierarchy Mnemonics'!$A$9:$A$51,MATCH('9.3 MAL- Civil'!GJ196,'4.2 Asset Hierarchy Mnemonics'!$B$9:$B$51,0)))</f>
        <v>-</v>
      </c>
      <c r="GD196" s="257" t="str">
        <f t="shared" si="19"/>
        <v>BRGSTRUC----</v>
      </c>
      <c r="GE196" s="257" t="str">
        <f t="shared" si="15"/>
        <v>--BRGSTRUC----</v>
      </c>
      <c r="GF196" s="257" t="str">
        <f t="shared" si="16"/>
        <v>-BRGSTRUC------</v>
      </c>
      <c r="GG196" s="527" t="str">
        <f>'MAL-OTHERLOOKUPS'!$P$4</f>
        <v>Bridges_Structures</v>
      </c>
      <c r="GI196" s="255"/>
      <c r="GK196" s="255"/>
      <c r="GL196" s="254"/>
      <c r="GM196" s="475" t="str">
        <f>IFERROR(INDEX(Loc_Corridor[Code],MATCH('9.3 MAL- Civil'!GQ196,Loc_Corridor[Corridor],0)), "")</f>
        <v/>
      </c>
      <c r="GN196" s="475"/>
      <c r="GO196" s="475"/>
      <c r="GQ196" s="567" t="str">
        <f>IF(ISBLANK(GR196), "Select Subdivision", INDEX('MAL-OTHERLOOKUPS'!$Z$4:$Z$19, MATCH('9.3 MAL- Civil'!GR196, Subdivsion, 0) ) )</f>
        <v>Select Subdivision</v>
      </c>
      <c r="GS196" s="444"/>
      <c r="GT196" s="444"/>
      <c r="GU196" s="261"/>
      <c r="GX196" s="262" t="e">
        <f>INDEX(Table11[Location X], MATCH('9.3 MAL- Civil'!GP196, Table11[Location Code], 0) )</f>
        <v>#N/A</v>
      </c>
      <c r="GY196" s="262" t="e">
        <f>INDEX(Table11[Location Y], MATCH('9.3 MAL- Civil'!GP196, Table11[Location Code], 0) )</f>
        <v>#N/A</v>
      </c>
      <c r="GZ196" s="263" t="e">
        <f>INDEX('Asset Class_GIS Layer Mapping'!$C$2:$C$22,MATCH(Q196,'Asset Class_GIS Layer Mapping'!$B$2:$B$22,0))</f>
        <v>#N/A</v>
      </c>
      <c r="HA196" s="254"/>
      <c r="HL196" s="254"/>
      <c r="HM196" s="264" t="str">
        <f>'9.0 MAL - Instructions'!$E$7</f>
        <v/>
      </c>
      <c r="HO196" s="264" t="str">
        <f t="shared" si="20"/>
        <v>-</v>
      </c>
      <c r="HQ196" s="56" t="str">
        <f t="shared" si="21"/>
        <v/>
      </c>
      <c r="HR196" s="56" t="str">
        <f t="shared" si="17"/>
        <v xml:space="preserve">; ; </v>
      </c>
      <c r="HT196" s="56" t="e">
        <v>#REF!</v>
      </c>
      <c r="HW196" s="254"/>
      <c r="HX196" s="444"/>
      <c r="HY196" s="444"/>
      <c r="HZ196" s="444"/>
      <c r="IA196" s="654"/>
      <c r="IC196" s="444"/>
      <c r="ID196" s="654"/>
      <c r="IE196" s="268"/>
      <c r="IH196" s="269"/>
      <c r="II196" s="654"/>
    </row>
    <row r="197" spans="1:243">
      <c r="B197" s="254"/>
      <c r="G197" s="254"/>
      <c r="H197" s="444"/>
      <c r="I197" s="256"/>
      <c r="J197" s="256"/>
      <c r="O197" s="254"/>
      <c r="Q197" t="str">
        <f>IF(P197="","",INDEX(Table7[Class], MATCH('9.3 MAL- Civil'!P197, Table7[Class Descrip], 0 ) ) )</f>
        <v/>
      </c>
      <c r="R197" s="545" t="str">
        <f t="shared" si="18"/>
        <v/>
      </c>
      <c r="T197" s="254"/>
      <c r="U197" s="257" t="str" cm="1">
        <f t="array" ref="U197">IFERROR(IF($Q197="","",INDEX('RAW DATA- Custom Fields'!$I:$I,MATCH($Q197&amp;U$3,'RAW DATA- Custom Fields'!$H:$H&amp;'RAW DATA- Custom Fields'!$J:$J,0))),"NULL")</f>
        <v/>
      </c>
      <c r="V197" t="str">
        <f>IF(U197="","",IF(ISNA(VLOOKUP(U197,'RAW DATA- Custom Fields'!$D$4:$E$644,2,FALSE)),"Field Not Required",VLOOKUP(U197,'RAW DATA- Custom Fields'!$D$4:$E$644,2,FALSE)))</f>
        <v/>
      </c>
      <c r="Y197" s="257" t="str" cm="1">
        <f t="array" ref="Y197">IFERROR(IF($Q197="","",INDEX('RAW DATA- Custom Fields'!$I:$I,MATCH($Q197&amp;Y$3,'RAW DATA- Custom Fields'!$H:$H&amp;'RAW DATA- Custom Fields'!$J:$J,0))),"NULL")</f>
        <v/>
      </c>
      <c r="Z197" t="str">
        <f>IF(Y197="","",IF(ISNA(VLOOKUP(Y197,'RAW DATA- Custom Fields'!$D$4:$E$644,2,FALSE)),"Field Not Required",VLOOKUP(Y197,'RAW DATA- Custom Fields'!$D$4:$E$644,2,FALSE)))</f>
        <v/>
      </c>
      <c r="AC197" s="257" t="str" cm="1">
        <f t="array" ref="AC197">IFERROR(IF($Q197="","",INDEX('RAW DATA- Custom Fields'!$I:$I,MATCH($Q197&amp;AC$3,'RAW DATA- Custom Fields'!$H:$H&amp;'RAW DATA- Custom Fields'!$J:$J,0))),"NULL")</f>
        <v/>
      </c>
      <c r="AD197" t="str">
        <f>IF(AC197="","",IF(ISNA(VLOOKUP(AC197,'RAW DATA- Custom Fields'!$D$4:$E$644,2,FALSE)),"Field Not Required",VLOOKUP(AC197,'RAW DATA- Custom Fields'!$D$4:$E$644,2,FALSE)))</f>
        <v/>
      </c>
      <c r="AG197" s="257" t="str" cm="1">
        <f t="array" ref="AG197">IFERROR(IF($Q197="","",INDEX('RAW DATA- Custom Fields'!$I:$I,MATCH($Q197&amp;AG$3,'RAW DATA- Custom Fields'!$H:$H&amp;'RAW DATA- Custom Fields'!$J:$J,0))),"NULL")</f>
        <v/>
      </c>
      <c r="AH197" t="str">
        <f>IF(AG197="","",IF(ISNA(VLOOKUP(AG197,'RAW DATA- Custom Fields'!$D$4:$E$644,2,FALSE)),"Field Not Required",VLOOKUP(AG197,'RAW DATA- Custom Fields'!$D$4:$E$644,2,FALSE)))</f>
        <v/>
      </c>
      <c r="AK197" s="257" t="str" cm="1">
        <f t="array" ref="AK197">IFERROR(IF($Q197="","",INDEX('RAW DATA- Custom Fields'!$I:$I,MATCH($Q197&amp;AK$3,'RAW DATA- Custom Fields'!$H:$H&amp;'RAW DATA- Custom Fields'!$J:$J,0))),"NULL")</f>
        <v/>
      </c>
      <c r="AL197" t="str">
        <f>IF(AK197="","",IF(ISNA(VLOOKUP(AK197,'RAW DATA- Custom Fields'!$D$4:$E$644,2,FALSE)),"Field Not Required",VLOOKUP(AK197,'RAW DATA- Custom Fields'!$D$4:$E$644,2,FALSE)))</f>
        <v/>
      </c>
      <c r="AO197" s="257" t="str" cm="1">
        <f t="array" ref="AO197">IFERROR(IF($Q197="","",INDEX('RAW DATA- Custom Fields'!$I:$I,MATCH($Q197&amp;AO$3,'RAW DATA- Custom Fields'!$H:$H&amp;'RAW DATA- Custom Fields'!$J:$J,0))),"NULL")</f>
        <v/>
      </c>
      <c r="AP197" t="str">
        <f>IF(AO197="","",IF(ISNA(VLOOKUP(AO197,'RAW DATA- Custom Fields'!$D$4:$E$644,2,FALSE)),"Field Not Required",VLOOKUP(AO197,'RAW DATA- Custom Fields'!$D$4:$E$644,2,FALSE)))</f>
        <v/>
      </c>
      <c r="AS197" s="257" t="str" cm="1">
        <f t="array" ref="AS197">IFERROR(IF($Q197="","",INDEX('RAW DATA- Custom Fields'!$I:$I,MATCH($Q197&amp;AS$3,'RAW DATA- Custom Fields'!$H:$H&amp;'RAW DATA- Custom Fields'!$J:$J,0))),"NULL")</f>
        <v/>
      </c>
      <c r="AT197" t="str">
        <f>IF(AS197="","",IF(ISNA(VLOOKUP(AS197,'RAW DATA- Custom Fields'!$D$4:$E$644,2,FALSE)),"Field Not Required",VLOOKUP(AS197,'RAW DATA- Custom Fields'!$D$4:$E$644,2,FALSE)))</f>
        <v/>
      </c>
      <c r="AW197" s="257" t="str" cm="1">
        <f t="array" ref="AW197">IFERROR(IF($Q197="","",INDEX('RAW DATA- Custom Fields'!$I:$I,MATCH($Q197&amp;AW$3,'RAW DATA- Custom Fields'!$H:$H&amp;'RAW DATA- Custom Fields'!$J:$J,0))),"NULL")</f>
        <v/>
      </c>
      <c r="AX197" t="str">
        <f>IF(AW197="","",IF(ISNA(VLOOKUP(AW197,'RAW DATA- Custom Fields'!$D$4:$E$644,2,FALSE)),"Field Not Required",VLOOKUP(AW197,'RAW DATA- Custom Fields'!$D$4:$E$644,2,FALSE)))</f>
        <v/>
      </c>
      <c r="BA197" s="257" t="str" cm="1">
        <f t="array" ref="BA197">IFERROR(IF($Q197="","",INDEX('RAW DATA- Custom Fields'!$I:$I,MATCH($Q197&amp;BA$3,'RAW DATA- Custom Fields'!$H:$H&amp;'RAW DATA- Custom Fields'!$J:$J,0))),"NULL")</f>
        <v/>
      </c>
      <c r="BB197" t="str">
        <f>IF(BA197="","",IF(ISNA(VLOOKUP(BA197,'RAW DATA- Custom Fields'!$D$4:$E$644,2,FALSE)),"Field Not Required",VLOOKUP(BA197,'RAW DATA- Custom Fields'!$D$4:$E$644,2,FALSE)))</f>
        <v/>
      </c>
      <c r="BE197" s="257" t="str" cm="1">
        <f t="array" ref="BE197">IFERROR(IF($Q197="","",INDEX('RAW DATA- Custom Fields'!$I:$I,MATCH($Q197&amp;BE$3,'RAW DATA- Custom Fields'!$H:$H&amp;'RAW DATA- Custom Fields'!$J:$J,0))),"NULL")</f>
        <v/>
      </c>
      <c r="BF197" t="str">
        <f>IF(BE197="","",IF(ISNA(VLOOKUP(BE197,'RAW DATA- Custom Fields'!$D$4:$E$644,2,FALSE)),"Field Not Required",VLOOKUP(BE197,'RAW DATA- Custom Fields'!$D$4:$E$644,2,FALSE)))</f>
        <v/>
      </c>
      <c r="BI197" s="257" t="str" cm="1">
        <f t="array" ref="BI197">IFERROR(IF($Q197="","",INDEX('RAW DATA- Custom Fields'!$I:$I,MATCH($Q197&amp;BI$3,'RAW DATA- Custom Fields'!$H:$H&amp;'RAW DATA- Custom Fields'!$J:$J,0))),"NULL")</f>
        <v/>
      </c>
      <c r="BJ197" t="str">
        <f>IF(BI197="","",IF(ISNA(VLOOKUP(BI197,'RAW DATA- Custom Fields'!$D$4:$E$644,2,FALSE)),"Field Not Required",VLOOKUP(BI197,'RAW DATA- Custom Fields'!$D$4:$E$644,2,FALSE)))</f>
        <v/>
      </c>
      <c r="BM197" s="257" t="str" cm="1">
        <f t="array" ref="BM197">IFERROR(IF($Q197="","",INDEX('RAW DATA- Custom Fields'!$I:$I,MATCH($Q197&amp;BM$3,'RAW DATA- Custom Fields'!$H:$H&amp;'RAW DATA- Custom Fields'!$J:$J,0))),"NULL")</f>
        <v/>
      </c>
      <c r="BN197" t="str">
        <f>IF(BM197="","",IF(ISNA(VLOOKUP(BM197,'RAW DATA- Custom Fields'!$D$4:$E$644,2,FALSE)),"Field Not Required",VLOOKUP(BM197,'RAW DATA- Custom Fields'!$D$4:$E$644,2,FALSE)))</f>
        <v/>
      </c>
      <c r="BQ197" s="257" t="str" cm="1">
        <f t="array" ref="BQ197">IFERROR(IF($Q197="","",INDEX('RAW DATA- Custom Fields'!$I:$I,MATCH($Q197&amp;BQ$3,'RAW DATA- Custom Fields'!$H:$H&amp;'RAW DATA- Custom Fields'!$J:$J,0))),"NULL")</f>
        <v/>
      </c>
      <c r="BR197" t="str">
        <f>IF(BQ197="","",IF(ISNA(VLOOKUP(BQ197,'RAW DATA- Custom Fields'!$D$4:$E$644,2,FALSE)),"Field Not Required",VLOOKUP(BQ197,'RAW DATA- Custom Fields'!$D$4:$E$644,2,FALSE)))</f>
        <v/>
      </c>
      <c r="BU197" s="257" t="str" cm="1">
        <f t="array" ref="BU197">IFERROR(IF($Q197="","",INDEX('RAW DATA- Custom Fields'!$I:$I,MATCH($Q197&amp;BU$3,'RAW DATA- Custom Fields'!$H:$H&amp;'RAW DATA- Custom Fields'!$J:$J,0))),"NULL")</f>
        <v/>
      </c>
      <c r="BV197" t="str">
        <f>IF(BU197="","",IF(ISNA(VLOOKUP(BU197,'RAW DATA- Custom Fields'!$D$4:$E$644,2,FALSE)),"Field Not Required",VLOOKUP(BU197,'RAW DATA- Custom Fields'!$D$4:$E$644,2,FALSE)))</f>
        <v/>
      </c>
      <c r="BY197" s="257" t="str" cm="1">
        <f t="array" ref="BY197">IFERROR(IF($Q197="","",INDEX('RAW DATA- Custom Fields'!$I:$I,MATCH($Q197&amp;BY$3,'RAW DATA- Custom Fields'!$H:$H&amp;'RAW DATA- Custom Fields'!$J:$J,0))),"NULL")</f>
        <v/>
      </c>
      <c r="BZ197" t="str">
        <f>IF(BY197="","",IF(ISNA(VLOOKUP(BY197,'RAW DATA- Custom Fields'!$D$4:$E$644,2,FALSE)),"Field Not Required",VLOOKUP(BY197,'RAW DATA- Custom Fields'!$D$4:$E$644,2,FALSE)))</f>
        <v/>
      </c>
      <c r="CC197" s="257" t="str" cm="1">
        <f t="array" ref="CC197">IFERROR(IF($Q197="","",INDEX('RAW DATA- Custom Fields'!$I:$I,MATCH($Q197&amp;CC$3,'RAW DATA- Custom Fields'!$H:$H&amp;'RAW DATA- Custom Fields'!$J:$J,0))),"NULL")</f>
        <v/>
      </c>
      <c r="CD197" t="str">
        <f>IF(CC197="","",IF(ISNA(VLOOKUP(CC197,'RAW DATA- Custom Fields'!$D$4:$E$644,2,FALSE)),"Field Not Required",VLOOKUP(CC197,'RAW DATA- Custom Fields'!$D$4:$E$644,2,FALSE)))</f>
        <v/>
      </c>
      <c r="CG197" s="257" t="str" cm="1">
        <f t="array" ref="CG197">IFERROR(IF($Q197="","",INDEX('RAW DATA- Custom Fields'!$I:$I,MATCH($Q197&amp;CG$3,'RAW DATA- Custom Fields'!$H:$H&amp;'RAW DATA- Custom Fields'!$J:$J,0))),"NULL")</f>
        <v/>
      </c>
      <c r="CH197" t="str">
        <f>IF(CG197="","",IF(ISNA(VLOOKUP(CG197,'RAW DATA- Custom Fields'!$D$4:$E$644,2,FALSE)),"Field Not Required",VLOOKUP(CG197,'RAW DATA- Custom Fields'!$D$4:$E$644,2,FALSE)))</f>
        <v/>
      </c>
      <c r="CK197" s="257" t="str" cm="1">
        <f t="array" ref="CK197">IFERROR(IF($Q197="","",INDEX('RAW DATA- Custom Fields'!$I:$I,MATCH($Q197&amp;CK$3,'RAW DATA- Custom Fields'!$H:$H&amp;'RAW DATA- Custom Fields'!$J:$J,0))),"NULL")</f>
        <v/>
      </c>
      <c r="CL197" t="str">
        <f>IF(CK197="","",IF(ISNA(VLOOKUP(CK197,'RAW DATA- Custom Fields'!$D$4:$E$644,2,FALSE)),"Field Not Required",VLOOKUP(CK197,'RAW DATA- Custom Fields'!$D$4:$E$644,2,FALSE)))</f>
        <v/>
      </c>
      <c r="CO197" s="257" t="str" cm="1">
        <f t="array" ref="CO197">IFERROR(IF($Q197="","",INDEX('RAW DATA- Custom Fields'!$I:$I,MATCH($Q197&amp;CO$3,'RAW DATA- Custom Fields'!$H:$H&amp;'RAW DATA- Custom Fields'!$J:$J,0))),"NULL")</f>
        <v/>
      </c>
      <c r="CP197" t="str">
        <f>IF(CO197="","",IF(ISNA(VLOOKUP(CO197,'RAW DATA- Custom Fields'!$D$4:$E$644,2,FALSE)),"Field Not Required",VLOOKUP(CO197,'RAW DATA- Custom Fields'!$D$4:$E$644,2,FALSE)))</f>
        <v/>
      </c>
      <c r="CS197" s="257" t="str" cm="1">
        <f t="array" ref="CS197">IFERROR(IF($Q197="","",INDEX('RAW DATA- Custom Fields'!$I:$I,MATCH($Q197&amp;CS$3,'RAW DATA- Custom Fields'!$H:$H&amp;'RAW DATA- Custom Fields'!$J:$J,0))),"NULL")</f>
        <v/>
      </c>
      <c r="CT197" t="str">
        <f>IF(CS197="","",IF(ISNA(VLOOKUP(CS197,'RAW DATA- Custom Fields'!$D$4:$E$644,2,FALSE)),"Field Not Required",VLOOKUP(CS197,'RAW DATA- Custom Fields'!$D$4:$E$644,2,FALSE)))</f>
        <v/>
      </c>
      <c r="CW197" s="257" t="str" cm="1">
        <f t="array" ref="CW197">IFERROR(IF($Q197="","",INDEX('RAW DATA- Custom Fields'!$I:$I,MATCH($Q197&amp;CW$3,'RAW DATA- Custom Fields'!$H:$H&amp;'RAW DATA- Custom Fields'!$J:$J,0))),"NULL")</f>
        <v/>
      </c>
      <c r="CX197" t="str">
        <f>IF(CW197="","",IF(ISNA(VLOOKUP(CW197,'RAW DATA- Custom Fields'!$D$4:$E$644,2,FALSE)),"Field Not Required",VLOOKUP(CW197,'RAW DATA- Custom Fields'!$D$4:$E$644,2,FALSE)))</f>
        <v/>
      </c>
      <c r="DA197" s="257" t="str" cm="1">
        <f t="array" ref="DA197">IFERROR(IF($Q197="","",INDEX('RAW DATA- Custom Fields'!$I:$I,MATCH($Q197&amp;DA$3,'RAW DATA- Custom Fields'!$H:$H&amp;'RAW DATA- Custom Fields'!$J:$J,0))),"NULL")</f>
        <v/>
      </c>
      <c r="DB197" t="str">
        <f>IF(DA197="","",IF(ISNA(VLOOKUP(DA197,'RAW DATA- Custom Fields'!$D$4:$E$644,2,FALSE)),"Field Not Required",VLOOKUP(DA197,'RAW DATA- Custom Fields'!$D$4:$E$644,2,FALSE)))</f>
        <v/>
      </c>
      <c r="DE197" s="257" t="str" cm="1">
        <f t="array" ref="DE197">IFERROR(IF($Q197="","",INDEX('RAW DATA- Custom Fields'!$I:$I,MATCH($Q197&amp;DE$3,'RAW DATA- Custom Fields'!$H:$H&amp;'RAW DATA- Custom Fields'!$J:$J,0))),"NULL")</f>
        <v/>
      </c>
      <c r="DF197" t="str">
        <f>IF(DE197="","",IF(ISNA(VLOOKUP(DE197,'RAW DATA- Custom Fields'!$D$4:$E$644,2,FALSE)),"Field Not Required",VLOOKUP(DE197,'RAW DATA- Custom Fields'!$D$4:$E$644,2,FALSE)))</f>
        <v/>
      </c>
      <c r="DI197" s="257" t="str" cm="1">
        <f t="array" ref="DI197">IFERROR(IF($Q197="","",INDEX('RAW DATA- Custom Fields'!$I:$I,MATCH($Q197&amp;DI$3,'RAW DATA- Custom Fields'!$H:$H&amp;'RAW DATA- Custom Fields'!$J:$J,0))),"NULL")</f>
        <v/>
      </c>
      <c r="DJ197" t="str">
        <f>IF(DI197="","",IF(ISNA(VLOOKUP(DI197,'RAW DATA- Custom Fields'!$D$4:$E$644,2,FALSE)),"Field Not Required",VLOOKUP(DI197,'RAW DATA- Custom Fields'!$D$4:$E$644,2,FALSE)))</f>
        <v/>
      </c>
      <c r="DM197" s="257" t="str" cm="1">
        <f t="array" ref="DM197">IFERROR(IF($Q197="","",INDEX('RAW DATA- Custom Fields'!$I:$I,MATCH($Q197&amp;DM$3,'RAW DATA- Custom Fields'!$H:$H&amp;'RAW DATA- Custom Fields'!$J:$J,0))),"NULL")</f>
        <v/>
      </c>
      <c r="DN197" t="str">
        <f>IF(DM197="","",IF(ISNA(VLOOKUP(DM197,'RAW DATA- Custom Fields'!$D$4:$E$644,2,FALSE)),"Field Not Required",VLOOKUP(DM197,'RAW DATA- Custom Fields'!$D$4:$E$644,2,FALSE)))</f>
        <v/>
      </c>
      <c r="DQ197" s="257" t="str" cm="1">
        <f t="array" ref="DQ197">IFERROR(IF($Q197="","",INDEX('RAW DATA- Custom Fields'!$I:$I,MATCH($Q197&amp;DQ$3,'RAW DATA- Custom Fields'!$H:$H&amp;'RAW DATA- Custom Fields'!$J:$J,0))),"NULL")</f>
        <v/>
      </c>
      <c r="DR197" t="str">
        <f>IF(DQ197="","",IF(ISNA(VLOOKUP(DQ197,'RAW DATA- Custom Fields'!$D$4:$E$644,2,FALSE)),"Field Not Required",VLOOKUP(DQ197,'RAW DATA- Custom Fields'!$D$4:$E$644,2,FALSE)))</f>
        <v/>
      </c>
      <c r="DU197" s="257" t="str" cm="1">
        <f t="array" ref="DU197">IFERROR(IF($Q197="","",INDEX('RAW DATA- Custom Fields'!$I:$I,MATCH($Q197&amp;DU$3,'RAW DATA- Custom Fields'!$H:$H&amp;'RAW DATA- Custom Fields'!$J:$J,0))),"NULL")</f>
        <v/>
      </c>
      <c r="DV197" t="str">
        <f>IF(DU197="","",IF(ISNA(VLOOKUP(DU197,'RAW DATA- Custom Fields'!$D$4:$E$644,2,FALSE)),"Field Not Required",VLOOKUP(DU197,'RAW DATA- Custom Fields'!$D$4:$E$644,2,FALSE)))</f>
        <v/>
      </c>
      <c r="DY197" s="257" t="str" cm="1">
        <f t="array" ref="DY197">IFERROR(IF($Q197="","",INDEX('RAW DATA- Custom Fields'!$I:$I,MATCH($Q197&amp;DY$3,'RAW DATA- Custom Fields'!$H:$H&amp;'RAW DATA- Custom Fields'!$J:$J,0))),"NULL")</f>
        <v/>
      </c>
      <c r="DZ197" t="str">
        <f>IF(DY197="","",IF(ISNA(VLOOKUP(DY197,'RAW DATA- Custom Fields'!$D$4:$E$644,2,FALSE)),"Field Not Required",VLOOKUP(DY197,'RAW DATA- Custom Fields'!$D$4:$E$644,2,FALSE)))</f>
        <v/>
      </c>
      <c r="EC197" s="257" t="str" cm="1">
        <f t="array" ref="EC197">IFERROR(IF($Q197="","",INDEX('RAW DATA- Custom Fields'!$I:$I,MATCH($Q197&amp;EC$3,'RAW DATA- Custom Fields'!$H:$H&amp;'RAW DATA- Custom Fields'!$J:$J,0))),"NULL")</f>
        <v/>
      </c>
      <c r="ED197" t="str">
        <f>IF(EC197="","",IF(ISNA(VLOOKUP(EC197,'RAW DATA- Custom Fields'!$D$4:$E$644,2,FALSE)),"Field Not Required",VLOOKUP(EC197,'RAW DATA- Custom Fields'!$D$4:$E$644,2,FALSE)))</f>
        <v/>
      </c>
      <c r="EG197" s="257" t="str" cm="1">
        <f t="array" ref="EG197">IFERROR(IF($Q197="","",INDEX('RAW DATA- Custom Fields'!$I:$I,MATCH($Q197&amp;EG$3,'RAW DATA- Custom Fields'!$H:$H&amp;'RAW DATA- Custom Fields'!$J:$J,0))),"NULL")</f>
        <v/>
      </c>
      <c r="EH197" t="str">
        <f>IF(EG197="","",IF(ISNA(VLOOKUP(EG197,'RAW DATA- Custom Fields'!$D$4:$E$644,2,FALSE)),"Field Not Required",VLOOKUP(EG197,'RAW DATA- Custom Fields'!$D$4:$E$644,2,FALSE)))</f>
        <v/>
      </c>
      <c r="EK197" s="257" t="str" cm="1">
        <f t="array" ref="EK197">IFERROR(IF($Q197="","",INDEX('RAW DATA- Custom Fields'!$I:$I,MATCH($Q197&amp;EK$3,'RAW DATA- Custom Fields'!$H:$H&amp;'RAW DATA- Custom Fields'!$J:$J,0))),"NULL")</f>
        <v/>
      </c>
      <c r="EL197" t="str">
        <f>IF(EK197="","",IF(ISNA(VLOOKUP(EK197,'RAW DATA- Custom Fields'!$D$4:$E$644,2,FALSE)),"Field Not Required",VLOOKUP(EK197,'RAW DATA- Custom Fields'!$D$4:$E$644,2,FALSE)))</f>
        <v/>
      </c>
      <c r="EO197" s="257" t="str" cm="1">
        <f t="array" ref="EO197">IFERROR(IF($Q197="","",INDEX('RAW DATA- Custom Fields'!$I:$I,MATCH($Q197&amp;EO$3,'RAW DATA- Custom Fields'!$H:$H&amp;'RAW DATA- Custom Fields'!$J:$J,0))),"NULL")</f>
        <v/>
      </c>
      <c r="EP197" t="str">
        <f>IF(EO197="","",IF(ISNA(VLOOKUP(EO197,'RAW DATA- Custom Fields'!$D$4:$E$644,2,FALSE)),"Field Not Required",VLOOKUP(EO197,'RAW DATA- Custom Fields'!$D$4:$E$644,2,FALSE)))</f>
        <v/>
      </c>
      <c r="ES197" s="257" t="str" cm="1">
        <f t="array" ref="ES197">IFERROR(IF($Q197="","",INDEX('RAW DATA- Custom Fields'!$I:$I,MATCH($Q197&amp;ES$3,'RAW DATA- Custom Fields'!$H:$H&amp;'RAW DATA- Custom Fields'!$J:$J,0))),"NULL")</f>
        <v/>
      </c>
      <c r="ET197" t="str">
        <f>IF(ES197="","",IF(ISNA(VLOOKUP(ES197,'RAW DATA- Custom Fields'!$D$4:$E$644,2,FALSE)),"Field Not Required",VLOOKUP(ES197,'RAW DATA- Custom Fields'!$D$4:$E$644,2,FALSE)))</f>
        <v/>
      </c>
      <c r="EW197" s="257" t="str" cm="1">
        <f t="array" ref="EW197">IFERROR(IF($Q197="","",INDEX('RAW DATA- Custom Fields'!$I:$I,MATCH($Q197&amp;EW$3,'RAW DATA- Custom Fields'!$H:$H&amp;'RAW DATA- Custom Fields'!$J:$J,0))),"NULL")</f>
        <v/>
      </c>
      <c r="EX197" t="str">
        <f>IF(EW197="","",IF(ISNA(VLOOKUP(EW197,'RAW DATA- Custom Fields'!$D$4:$E$644,2,FALSE)),"Field Not Required",VLOOKUP(EW197,'RAW DATA- Custom Fields'!$D$4:$E$644,2,FALSE)))</f>
        <v/>
      </c>
      <c r="FA197" s="257" t="str" cm="1">
        <f t="array" ref="FA197">IFERROR(IF($Q197="","",INDEX('RAW DATA- Custom Fields'!$I:$I,MATCH($Q197&amp;FA$3,'RAW DATA- Custom Fields'!$H:$H&amp;'RAW DATA- Custom Fields'!$J:$J,0))),"NULL")</f>
        <v/>
      </c>
      <c r="FB197" t="str">
        <f>IF(FA197="","",IF(ISNA(VLOOKUP(FA197,'RAW DATA- Custom Fields'!$D$4:$E$644,2,FALSE)),"Field Not Required",VLOOKUP(FA197,'RAW DATA- Custom Fields'!$D$4:$E$644,2,FALSE)))</f>
        <v/>
      </c>
      <c r="FE197" s="257" t="str" cm="1">
        <f t="array" ref="FE197">IFERROR(IF($Q197="","",INDEX('RAW DATA- Custom Fields'!$I:$I,MATCH($Q197&amp;FE$3,'RAW DATA- Custom Fields'!$H:$H&amp;'RAW DATA- Custom Fields'!$J:$J,0))),"NULL")</f>
        <v/>
      </c>
      <c r="FF197" t="str">
        <f>IF(FE197="","",IF(ISNA(VLOOKUP(FE197,'RAW DATA- Custom Fields'!$D$4:$E$644,2,FALSE)),"Field Not Required",VLOOKUP(FE197,'RAW DATA- Custom Fields'!$D$4:$E$644,2,FALSE)))</f>
        <v/>
      </c>
      <c r="FI197" s="257" t="str" cm="1">
        <f t="array" ref="FI197">IFERROR(IF($Q197="","",INDEX('RAW DATA- Custom Fields'!$I:$I,MATCH($Q197&amp;FI$3,'RAW DATA- Custom Fields'!$H:$H&amp;'RAW DATA- Custom Fields'!$J:$J,0))),"NULL")</f>
        <v/>
      </c>
      <c r="FJ197" t="str">
        <f>IF(FI197="","",IF(ISNA(VLOOKUP(FI197,'RAW DATA- Custom Fields'!$D$4:$E$644,2,FALSE)),"Field Not Required",VLOOKUP(FI197,'RAW DATA- Custom Fields'!$D$4:$E$644,2,FALSE)))</f>
        <v/>
      </c>
      <c r="FM197" s="257" t="str" cm="1">
        <f t="array" ref="FM197">IFERROR(IF($Q197="","",INDEX('RAW DATA- Custom Fields'!$I:$I,MATCH($Q197&amp;FM$3,'RAW DATA- Custom Fields'!$H:$H&amp;'RAW DATA- Custom Fields'!$J:$J,0))),"NULL")</f>
        <v/>
      </c>
      <c r="FN197" t="str">
        <f>IF(FM197="","",IF(ISNA(VLOOKUP(FM197,'RAW DATA- Custom Fields'!$D$4:$E$644,2,FALSE)),"Field Not Required",VLOOKUP(FM197,'RAW DATA- Custom Fields'!$D$4:$E$644,2,FALSE)))</f>
        <v/>
      </c>
      <c r="FQ197" s="257" t="str" cm="1">
        <f t="array" ref="FQ197">IFERROR(IF($Q197="","",INDEX('RAW DATA- Custom Fields'!$I:$I,MATCH($Q197&amp;FQ$3,'RAW DATA- Custom Fields'!$H:$H&amp;'RAW DATA- Custom Fields'!$J:$J,0))),"NULL")</f>
        <v/>
      </c>
      <c r="FR197" t="str">
        <f>IF(FQ197="","",IF(ISNA(VLOOKUP(FQ197,'RAW DATA- Custom Fields'!$D$4:$E$644,2,FALSE)),"Field Not Required",VLOOKUP(FQ197,'RAW DATA- Custom Fields'!$D$4:$E$644,2,FALSE)))</f>
        <v/>
      </c>
      <c r="FU197" s="257" t="str" cm="1">
        <f t="array" ref="FU197">IFERROR(IF($Q197="","",INDEX('RAW DATA- Custom Fields'!$I:$I,MATCH($Q197&amp;FU$3,'RAW DATA- Custom Fields'!$H:$H&amp;'RAW DATA- Custom Fields'!$J:$J,0))),"NULL")</f>
        <v/>
      </c>
      <c r="FV197" t="str">
        <f>IF(FU197="","",IF(ISNA(VLOOKUP(FU197,'RAW DATA- Custom Fields'!$D$4:$E$644,2,FALSE)),"Field Not Required",VLOOKUP(FU197,'RAW DATA- Custom Fields'!$D$4:$E$644,2,FALSE)))</f>
        <v/>
      </c>
      <c r="FY197" s="254"/>
      <c r="FZ197" s="257" t="s">
        <v>195</v>
      </c>
      <c r="GA197" s="257" t="str">
        <f>IF(ISBLANK(GH197),"-",INDEX('4.2 Asset Hierarchy Mnemonics'!$A$9:$A$51,MATCH('9.3 MAL- Civil'!GH197,'4.2 Asset Hierarchy Mnemonics'!$B$9:$B$51,0)))</f>
        <v>-</v>
      </c>
      <c r="GB197" s="257" t="str">
        <f>IF(ISBLANK(GI197),"-",INDEX('4.2 Asset Hierarchy Mnemonics'!$A$9:$A$51,MATCH('9.3 MAL- Civil'!GI197,'4.2 Asset Hierarchy Mnemonics'!$B$9:$B$51,0)))</f>
        <v>-</v>
      </c>
      <c r="GC197" s="257" t="str">
        <f>IF(ISBLANK(GJ197),"-",INDEX('4.2 Asset Hierarchy Mnemonics'!$A$9:$A$51,MATCH('9.3 MAL- Civil'!GJ197,'4.2 Asset Hierarchy Mnemonics'!$B$9:$B$51,0)))</f>
        <v>-</v>
      </c>
      <c r="GD197" s="257" t="str">
        <f t="shared" si="19"/>
        <v>BRGSTRUC----</v>
      </c>
      <c r="GE197" s="257" t="str">
        <f t="shared" si="15"/>
        <v>--BRGSTRUC----</v>
      </c>
      <c r="GF197" s="257" t="str">
        <f t="shared" si="16"/>
        <v>-BRGSTRUC------</v>
      </c>
      <c r="GG197" s="527" t="str">
        <f>'MAL-OTHERLOOKUPS'!$P$4</f>
        <v>Bridges_Structures</v>
      </c>
      <c r="GI197" s="255"/>
      <c r="GK197" s="255"/>
      <c r="GL197" s="254"/>
      <c r="GM197" s="475" t="str">
        <f>IFERROR(INDEX(Loc_Corridor[Code],MATCH('9.3 MAL- Civil'!GQ197,Loc_Corridor[Corridor],0)), "")</f>
        <v/>
      </c>
      <c r="GN197" s="475"/>
      <c r="GO197" s="475"/>
      <c r="GQ197" s="567" t="str">
        <f>IF(ISBLANK(GR197), "Select Subdivision", INDEX('MAL-OTHERLOOKUPS'!$Z$4:$Z$19, MATCH('9.3 MAL- Civil'!GR197, Subdivsion, 0) ) )</f>
        <v>Select Subdivision</v>
      </c>
      <c r="GS197" s="444"/>
      <c r="GT197" s="444"/>
      <c r="GU197" s="261"/>
      <c r="GX197" s="262" t="e">
        <f>INDEX(Table11[Location X], MATCH('9.3 MAL- Civil'!GP197, Table11[Location Code], 0) )</f>
        <v>#N/A</v>
      </c>
      <c r="GY197" s="262" t="e">
        <f>INDEX(Table11[Location Y], MATCH('9.3 MAL- Civil'!GP197, Table11[Location Code], 0) )</f>
        <v>#N/A</v>
      </c>
      <c r="GZ197" s="263" t="e">
        <f>INDEX('Asset Class_GIS Layer Mapping'!$C$2:$C$22,MATCH(Q197,'Asset Class_GIS Layer Mapping'!$B$2:$B$22,0))</f>
        <v>#N/A</v>
      </c>
      <c r="HA197" s="254"/>
      <c r="HL197" s="254"/>
      <c r="HM197" s="264" t="str">
        <f>'9.0 MAL - Instructions'!$E$7</f>
        <v/>
      </c>
      <c r="HO197" s="264" t="str">
        <f t="shared" si="20"/>
        <v>-</v>
      </c>
      <c r="HQ197" s="56" t="str">
        <f t="shared" si="21"/>
        <v/>
      </c>
      <c r="HR197" s="56" t="str">
        <f t="shared" si="17"/>
        <v xml:space="preserve">; ; </v>
      </c>
      <c r="HT197" s="56" t="e">
        <v>#REF!</v>
      </c>
      <c r="HW197" s="254"/>
      <c r="HX197" s="444"/>
      <c r="HY197" s="444"/>
      <c r="HZ197" s="444"/>
      <c r="IA197" s="654"/>
      <c r="IC197" s="444"/>
      <c r="ID197" s="654"/>
      <c r="IE197" s="268"/>
      <c r="IH197" s="269"/>
      <c r="II197" s="654"/>
    </row>
    <row r="198" spans="1:243">
      <c r="B198" s="254"/>
      <c r="G198" s="254"/>
      <c r="H198" s="444"/>
      <c r="I198" s="256"/>
      <c r="J198" s="256"/>
      <c r="O198" s="254"/>
      <c r="Q198" t="str">
        <f>IF(P198="","",INDEX(Table7[Class], MATCH('9.3 MAL- Civil'!P198, Table7[Class Descrip], 0 ) ) )</f>
        <v/>
      </c>
      <c r="R198" s="545" t="str">
        <f t="shared" si="18"/>
        <v/>
      </c>
      <c r="T198" s="254"/>
      <c r="U198" s="257" t="str" cm="1">
        <f t="array" ref="U198">IFERROR(IF($Q198="","",INDEX('RAW DATA- Custom Fields'!$I:$I,MATCH($Q198&amp;U$3,'RAW DATA- Custom Fields'!$H:$H&amp;'RAW DATA- Custom Fields'!$J:$J,0))),"NULL")</f>
        <v/>
      </c>
      <c r="V198" t="str">
        <f>IF(U198="","",IF(ISNA(VLOOKUP(U198,'RAW DATA- Custom Fields'!$D$4:$E$644,2,FALSE)),"Field Not Required",VLOOKUP(U198,'RAW DATA- Custom Fields'!$D$4:$E$644,2,FALSE)))</f>
        <v/>
      </c>
      <c r="Y198" s="257" t="str" cm="1">
        <f t="array" ref="Y198">IFERROR(IF($Q198="","",INDEX('RAW DATA- Custom Fields'!$I:$I,MATCH($Q198&amp;Y$3,'RAW DATA- Custom Fields'!$H:$H&amp;'RAW DATA- Custom Fields'!$J:$J,0))),"NULL")</f>
        <v/>
      </c>
      <c r="Z198" t="str">
        <f>IF(Y198="","",IF(ISNA(VLOOKUP(Y198,'RAW DATA- Custom Fields'!$D$4:$E$644,2,FALSE)),"Field Not Required",VLOOKUP(Y198,'RAW DATA- Custom Fields'!$D$4:$E$644,2,FALSE)))</f>
        <v/>
      </c>
      <c r="AC198" s="257" t="str" cm="1">
        <f t="array" ref="AC198">IFERROR(IF($Q198="","",INDEX('RAW DATA- Custom Fields'!$I:$I,MATCH($Q198&amp;AC$3,'RAW DATA- Custom Fields'!$H:$H&amp;'RAW DATA- Custom Fields'!$J:$J,0))),"NULL")</f>
        <v/>
      </c>
      <c r="AD198" t="str">
        <f>IF(AC198="","",IF(ISNA(VLOOKUP(AC198,'RAW DATA- Custom Fields'!$D$4:$E$644,2,FALSE)),"Field Not Required",VLOOKUP(AC198,'RAW DATA- Custom Fields'!$D$4:$E$644,2,FALSE)))</f>
        <v/>
      </c>
      <c r="AG198" s="257" t="str" cm="1">
        <f t="array" ref="AG198">IFERROR(IF($Q198="","",INDEX('RAW DATA- Custom Fields'!$I:$I,MATCH($Q198&amp;AG$3,'RAW DATA- Custom Fields'!$H:$H&amp;'RAW DATA- Custom Fields'!$J:$J,0))),"NULL")</f>
        <v/>
      </c>
      <c r="AH198" t="str">
        <f>IF(AG198="","",IF(ISNA(VLOOKUP(AG198,'RAW DATA- Custom Fields'!$D$4:$E$644,2,FALSE)),"Field Not Required",VLOOKUP(AG198,'RAW DATA- Custom Fields'!$D$4:$E$644,2,FALSE)))</f>
        <v/>
      </c>
      <c r="AK198" s="257" t="str" cm="1">
        <f t="array" ref="AK198">IFERROR(IF($Q198="","",INDEX('RAW DATA- Custom Fields'!$I:$I,MATCH($Q198&amp;AK$3,'RAW DATA- Custom Fields'!$H:$H&amp;'RAW DATA- Custom Fields'!$J:$J,0))),"NULL")</f>
        <v/>
      </c>
      <c r="AL198" t="str">
        <f>IF(AK198="","",IF(ISNA(VLOOKUP(AK198,'RAW DATA- Custom Fields'!$D$4:$E$644,2,FALSE)),"Field Not Required",VLOOKUP(AK198,'RAW DATA- Custom Fields'!$D$4:$E$644,2,FALSE)))</f>
        <v/>
      </c>
      <c r="AO198" s="257" t="str" cm="1">
        <f t="array" ref="AO198">IFERROR(IF($Q198="","",INDEX('RAW DATA- Custom Fields'!$I:$I,MATCH($Q198&amp;AO$3,'RAW DATA- Custom Fields'!$H:$H&amp;'RAW DATA- Custom Fields'!$J:$J,0))),"NULL")</f>
        <v/>
      </c>
      <c r="AP198" t="str">
        <f>IF(AO198="","",IF(ISNA(VLOOKUP(AO198,'RAW DATA- Custom Fields'!$D$4:$E$644,2,FALSE)),"Field Not Required",VLOOKUP(AO198,'RAW DATA- Custom Fields'!$D$4:$E$644,2,FALSE)))</f>
        <v/>
      </c>
      <c r="AS198" s="257" t="str" cm="1">
        <f t="array" ref="AS198">IFERROR(IF($Q198="","",INDEX('RAW DATA- Custom Fields'!$I:$I,MATCH($Q198&amp;AS$3,'RAW DATA- Custom Fields'!$H:$H&amp;'RAW DATA- Custom Fields'!$J:$J,0))),"NULL")</f>
        <v/>
      </c>
      <c r="AT198" t="str">
        <f>IF(AS198="","",IF(ISNA(VLOOKUP(AS198,'RAW DATA- Custom Fields'!$D$4:$E$644,2,FALSE)),"Field Not Required",VLOOKUP(AS198,'RAW DATA- Custom Fields'!$D$4:$E$644,2,FALSE)))</f>
        <v/>
      </c>
      <c r="AW198" s="257" t="str" cm="1">
        <f t="array" ref="AW198">IFERROR(IF($Q198="","",INDEX('RAW DATA- Custom Fields'!$I:$I,MATCH($Q198&amp;AW$3,'RAW DATA- Custom Fields'!$H:$H&amp;'RAW DATA- Custom Fields'!$J:$J,0))),"NULL")</f>
        <v/>
      </c>
      <c r="AX198" t="str">
        <f>IF(AW198="","",IF(ISNA(VLOOKUP(AW198,'RAW DATA- Custom Fields'!$D$4:$E$644,2,FALSE)),"Field Not Required",VLOOKUP(AW198,'RAW DATA- Custom Fields'!$D$4:$E$644,2,FALSE)))</f>
        <v/>
      </c>
      <c r="BA198" s="257" t="str" cm="1">
        <f t="array" ref="BA198">IFERROR(IF($Q198="","",INDEX('RAW DATA- Custom Fields'!$I:$I,MATCH($Q198&amp;BA$3,'RAW DATA- Custom Fields'!$H:$H&amp;'RAW DATA- Custom Fields'!$J:$J,0))),"NULL")</f>
        <v/>
      </c>
      <c r="BB198" t="str">
        <f>IF(BA198="","",IF(ISNA(VLOOKUP(BA198,'RAW DATA- Custom Fields'!$D$4:$E$644,2,FALSE)),"Field Not Required",VLOOKUP(BA198,'RAW DATA- Custom Fields'!$D$4:$E$644,2,FALSE)))</f>
        <v/>
      </c>
      <c r="BE198" s="257" t="str" cm="1">
        <f t="array" ref="BE198">IFERROR(IF($Q198="","",INDEX('RAW DATA- Custom Fields'!$I:$I,MATCH($Q198&amp;BE$3,'RAW DATA- Custom Fields'!$H:$H&amp;'RAW DATA- Custom Fields'!$J:$J,0))),"NULL")</f>
        <v/>
      </c>
      <c r="BF198" t="str">
        <f>IF(BE198="","",IF(ISNA(VLOOKUP(BE198,'RAW DATA- Custom Fields'!$D$4:$E$644,2,FALSE)),"Field Not Required",VLOOKUP(BE198,'RAW DATA- Custom Fields'!$D$4:$E$644,2,FALSE)))</f>
        <v/>
      </c>
      <c r="BI198" s="257" t="str" cm="1">
        <f t="array" ref="BI198">IFERROR(IF($Q198="","",INDEX('RAW DATA- Custom Fields'!$I:$I,MATCH($Q198&amp;BI$3,'RAW DATA- Custom Fields'!$H:$H&amp;'RAW DATA- Custom Fields'!$J:$J,0))),"NULL")</f>
        <v/>
      </c>
      <c r="BJ198" t="str">
        <f>IF(BI198="","",IF(ISNA(VLOOKUP(BI198,'RAW DATA- Custom Fields'!$D$4:$E$644,2,FALSE)),"Field Not Required",VLOOKUP(BI198,'RAW DATA- Custom Fields'!$D$4:$E$644,2,FALSE)))</f>
        <v/>
      </c>
      <c r="BM198" s="257" t="str" cm="1">
        <f t="array" ref="BM198">IFERROR(IF($Q198="","",INDEX('RAW DATA- Custom Fields'!$I:$I,MATCH($Q198&amp;BM$3,'RAW DATA- Custom Fields'!$H:$H&amp;'RAW DATA- Custom Fields'!$J:$J,0))),"NULL")</f>
        <v/>
      </c>
      <c r="BN198" t="str">
        <f>IF(BM198="","",IF(ISNA(VLOOKUP(BM198,'RAW DATA- Custom Fields'!$D$4:$E$644,2,FALSE)),"Field Not Required",VLOOKUP(BM198,'RAW DATA- Custom Fields'!$D$4:$E$644,2,FALSE)))</f>
        <v/>
      </c>
      <c r="BQ198" s="257" t="str" cm="1">
        <f t="array" ref="BQ198">IFERROR(IF($Q198="","",INDEX('RAW DATA- Custom Fields'!$I:$I,MATCH($Q198&amp;BQ$3,'RAW DATA- Custom Fields'!$H:$H&amp;'RAW DATA- Custom Fields'!$J:$J,0))),"NULL")</f>
        <v/>
      </c>
      <c r="BR198" t="str">
        <f>IF(BQ198="","",IF(ISNA(VLOOKUP(BQ198,'RAW DATA- Custom Fields'!$D$4:$E$644,2,FALSE)),"Field Not Required",VLOOKUP(BQ198,'RAW DATA- Custom Fields'!$D$4:$E$644,2,FALSE)))</f>
        <v/>
      </c>
      <c r="BU198" s="257" t="str" cm="1">
        <f t="array" ref="BU198">IFERROR(IF($Q198="","",INDEX('RAW DATA- Custom Fields'!$I:$I,MATCH($Q198&amp;BU$3,'RAW DATA- Custom Fields'!$H:$H&amp;'RAW DATA- Custom Fields'!$J:$J,0))),"NULL")</f>
        <v/>
      </c>
      <c r="BV198" t="str">
        <f>IF(BU198="","",IF(ISNA(VLOOKUP(BU198,'RAW DATA- Custom Fields'!$D$4:$E$644,2,FALSE)),"Field Not Required",VLOOKUP(BU198,'RAW DATA- Custom Fields'!$D$4:$E$644,2,FALSE)))</f>
        <v/>
      </c>
      <c r="BY198" s="257" t="str" cm="1">
        <f t="array" ref="BY198">IFERROR(IF($Q198="","",INDEX('RAW DATA- Custom Fields'!$I:$I,MATCH($Q198&amp;BY$3,'RAW DATA- Custom Fields'!$H:$H&amp;'RAW DATA- Custom Fields'!$J:$J,0))),"NULL")</f>
        <v/>
      </c>
      <c r="BZ198" t="str">
        <f>IF(BY198="","",IF(ISNA(VLOOKUP(BY198,'RAW DATA- Custom Fields'!$D$4:$E$644,2,FALSE)),"Field Not Required",VLOOKUP(BY198,'RAW DATA- Custom Fields'!$D$4:$E$644,2,FALSE)))</f>
        <v/>
      </c>
      <c r="CC198" s="257" t="str" cm="1">
        <f t="array" ref="CC198">IFERROR(IF($Q198="","",INDEX('RAW DATA- Custom Fields'!$I:$I,MATCH($Q198&amp;CC$3,'RAW DATA- Custom Fields'!$H:$H&amp;'RAW DATA- Custom Fields'!$J:$J,0))),"NULL")</f>
        <v/>
      </c>
      <c r="CD198" t="str">
        <f>IF(CC198="","",IF(ISNA(VLOOKUP(CC198,'RAW DATA- Custom Fields'!$D$4:$E$644,2,FALSE)),"Field Not Required",VLOOKUP(CC198,'RAW DATA- Custom Fields'!$D$4:$E$644,2,FALSE)))</f>
        <v/>
      </c>
      <c r="CG198" s="257" t="str" cm="1">
        <f t="array" ref="CG198">IFERROR(IF($Q198="","",INDEX('RAW DATA- Custom Fields'!$I:$I,MATCH($Q198&amp;CG$3,'RAW DATA- Custom Fields'!$H:$H&amp;'RAW DATA- Custom Fields'!$J:$J,0))),"NULL")</f>
        <v/>
      </c>
      <c r="CH198" t="str">
        <f>IF(CG198="","",IF(ISNA(VLOOKUP(CG198,'RAW DATA- Custom Fields'!$D$4:$E$644,2,FALSE)),"Field Not Required",VLOOKUP(CG198,'RAW DATA- Custom Fields'!$D$4:$E$644,2,FALSE)))</f>
        <v/>
      </c>
      <c r="CK198" s="257" t="str" cm="1">
        <f t="array" ref="CK198">IFERROR(IF($Q198="","",INDEX('RAW DATA- Custom Fields'!$I:$I,MATCH($Q198&amp;CK$3,'RAW DATA- Custom Fields'!$H:$H&amp;'RAW DATA- Custom Fields'!$J:$J,0))),"NULL")</f>
        <v/>
      </c>
      <c r="CL198" t="str">
        <f>IF(CK198="","",IF(ISNA(VLOOKUP(CK198,'RAW DATA- Custom Fields'!$D$4:$E$644,2,FALSE)),"Field Not Required",VLOOKUP(CK198,'RAW DATA- Custom Fields'!$D$4:$E$644,2,FALSE)))</f>
        <v/>
      </c>
      <c r="CO198" s="257" t="str" cm="1">
        <f t="array" ref="CO198">IFERROR(IF($Q198="","",INDEX('RAW DATA- Custom Fields'!$I:$I,MATCH($Q198&amp;CO$3,'RAW DATA- Custom Fields'!$H:$H&amp;'RAW DATA- Custom Fields'!$J:$J,0))),"NULL")</f>
        <v/>
      </c>
      <c r="CP198" t="str">
        <f>IF(CO198="","",IF(ISNA(VLOOKUP(CO198,'RAW DATA- Custom Fields'!$D$4:$E$644,2,FALSE)),"Field Not Required",VLOOKUP(CO198,'RAW DATA- Custom Fields'!$D$4:$E$644,2,FALSE)))</f>
        <v/>
      </c>
      <c r="CS198" s="257" t="str" cm="1">
        <f t="array" ref="CS198">IFERROR(IF($Q198="","",INDEX('RAW DATA- Custom Fields'!$I:$I,MATCH($Q198&amp;CS$3,'RAW DATA- Custom Fields'!$H:$H&amp;'RAW DATA- Custom Fields'!$J:$J,0))),"NULL")</f>
        <v/>
      </c>
      <c r="CT198" t="str">
        <f>IF(CS198="","",IF(ISNA(VLOOKUP(CS198,'RAW DATA- Custom Fields'!$D$4:$E$644,2,FALSE)),"Field Not Required",VLOOKUP(CS198,'RAW DATA- Custom Fields'!$D$4:$E$644,2,FALSE)))</f>
        <v/>
      </c>
      <c r="CW198" s="257" t="str" cm="1">
        <f t="array" ref="CW198">IFERROR(IF($Q198="","",INDEX('RAW DATA- Custom Fields'!$I:$I,MATCH($Q198&amp;CW$3,'RAW DATA- Custom Fields'!$H:$H&amp;'RAW DATA- Custom Fields'!$J:$J,0))),"NULL")</f>
        <v/>
      </c>
      <c r="CX198" t="str">
        <f>IF(CW198="","",IF(ISNA(VLOOKUP(CW198,'RAW DATA- Custom Fields'!$D$4:$E$644,2,FALSE)),"Field Not Required",VLOOKUP(CW198,'RAW DATA- Custom Fields'!$D$4:$E$644,2,FALSE)))</f>
        <v/>
      </c>
      <c r="DA198" s="257" t="str" cm="1">
        <f t="array" ref="DA198">IFERROR(IF($Q198="","",INDEX('RAW DATA- Custom Fields'!$I:$I,MATCH($Q198&amp;DA$3,'RAW DATA- Custom Fields'!$H:$H&amp;'RAW DATA- Custom Fields'!$J:$J,0))),"NULL")</f>
        <v/>
      </c>
      <c r="DB198" t="str">
        <f>IF(DA198="","",IF(ISNA(VLOOKUP(DA198,'RAW DATA- Custom Fields'!$D$4:$E$644,2,FALSE)),"Field Not Required",VLOOKUP(DA198,'RAW DATA- Custom Fields'!$D$4:$E$644,2,FALSE)))</f>
        <v/>
      </c>
      <c r="DE198" s="257" t="str" cm="1">
        <f t="array" ref="DE198">IFERROR(IF($Q198="","",INDEX('RAW DATA- Custom Fields'!$I:$I,MATCH($Q198&amp;DE$3,'RAW DATA- Custom Fields'!$H:$H&amp;'RAW DATA- Custom Fields'!$J:$J,0))),"NULL")</f>
        <v/>
      </c>
      <c r="DF198" t="str">
        <f>IF(DE198="","",IF(ISNA(VLOOKUP(DE198,'RAW DATA- Custom Fields'!$D$4:$E$644,2,FALSE)),"Field Not Required",VLOOKUP(DE198,'RAW DATA- Custom Fields'!$D$4:$E$644,2,FALSE)))</f>
        <v/>
      </c>
      <c r="DI198" s="257" t="str" cm="1">
        <f t="array" ref="DI198">IFERROR(IF($Q198="","",INDEX('RAW DATA- Custom Fields'!$I:$I,MATCH($Q198&amp;DI$3,'RAW DATA- Custom Fields'!$H:$H&amp;'RAW DATA- Custom Fields'!$J:$J,0))),"NULL")</f>
        <v/>
      </c>
      <c r="DJ198" t="str">
        <f>IF(DI198="","",IF(ISNA(VLOOKUP(DI198,'RAW DATA- Custom Fields'!$D$4:$E$644,2,FALSE)),"Field Not Required",VLOOKUP(DI198,'RAW DATA- Custom Fields'!$D$4:$E$644,2,FALSE)))</f>
        <v/>
      </c>
      <c r="DM198" s="257" t="str" cm="1">
        <f t="array" ref="DM198">IFERROR(IF($Q198="","",INDEX('RAW DATA- Custom Fields'!$I:$I,MATCH($Q198&amp;DM$3,'RAW DATA- Custom Fields'!$H:$H&amp;'RAW DATA- Custom Fields'!$J:$J,0))),"NULL")</f>
        <v/>
      </c>
      <c r="DN198" t="str">
        <f>IF(DM198="","",IF(ISNA(VLOOKUP(DM198,'RAW DATA- Custom Fields'!$D$4:$E$644,2,FALSE)),"Field Not Required",VLOOKUP(DM198,'RAW DATA- Custom Fields'!$D$4:$E$644,2,FALSE)))</f>
        <v/>
      </c>
      <c r="DQ198" s="257" t="str" cm="1">
        <f t="array" ref="DQ198">IFERROR(IF($Q198="","",INDEX('RAW DATA- Custom Fields'!$I:$I,MATCH($Q198&amp;DQ$3,'RAW DATA- Custom Fields'!$H:$H&amp;'RAW DATA- Custom Fields'!$J:$J,0))),"NULL")</f>
        <v/>
      </c>
      <c r="DR198" t="str">
        <f>IF(DQ198="","",IF(ISNA(VLOOKUP(DQ198,'RAW DATA- Custom Fields'!$D$4:$E$644,2,FALSE)),"Field Not Required",VLOOKUP(DQ198,'RAW DATA- Custom Fields'!$D$4:$E$644,2,FALSE)))</f>
        <v/>
      </c>
      <c r="DU198" s="257" t="str" cm="1">
        <f t="array" ref="DU198">IFERROR(IF($Q198="","",INDEX('RAW DATA- Custom Fields'!$I:$I,MATCH($Q198&amp;DU$3,'RAW DATA- Custom Fields'!$H:$H&amp;'RAW DATA- Custom Fields'!$J:$J,0))),"NULL")</f>
        <v/>
      </c>
      <c r="DV198" t="str">
        <f>IF(DU198="","",IF(ISNA(VLOOKUP(DU198,'RAW DATA- Custom Fields'!$D$4:$E$644,2,FALSE)),"Field Not Required",VLOOKUP(DU198,'RAW DATA- Custom Fields'!$D$4:$E$644,2,FALSE)))</f>
        <v/>
      </c>
      <c r="DY198" s="257" t="str" cm="1">
        <f t="array" ref="DY198">IFERROR(IF($Q198="","",INDEX('RAW DATA- Custom Fields'!$I:$I,MATCH($Q198&amp;DY$3,'RAW DATA- Custom Fields'!$H:$H&amp;'RAW DATA- Custom Fields'!$J:$J,0))),"NULL")</f>
        <v/>
      </c>
      <c r="DZ198" t="str">
        <f>IF(DY198="","",IF(ISNA(VLOOKUP(DY198,'RAW DATA- Custom Fields'!$D$4:$E$644,2,FALSE)),"Field Not Required",VLOOKUP(DY198,'RAW DATA- Custom Fields'!$D$4:$E$644,2,FALSE)))</f>
        <v/>
      </c>
      <c r="EC198" s="257" t="str" cm="1">
        <f t="array" ref="EC198">IFERROR(IF($Q198="","",INDEX('RAW DATA- Custom Fields'!$I:$I,MATCH($Q198&amp;EC$3,'RAW DATA- Custom Fields'!$H:$H&amp;'RAW DATA- Custom Fields'!$J:$J,0))),"NULL")</f>
        <v/>
      </c>
      <c r="ED198" t="str">
        <f>IF(EC198="","",IF(ISNA(VLOOKUP(EC198,'RAW DATA- Custom Fields'!$D$4:$E$644,2,FALSE)),"Field Not Required",VLOOKUP(EC198,'RAW DATA- Custom Fields'!$D$4:$E$644,2,FALSE)))</f>
        <v/>
      </c>
      <c r="EG198" s="257" t="str" cm="1">
        <f t="array" ref="EG198">IFERROR(IF($Q198="","",INDEX('RAW DATA- Custom Fields'!$I:$I,MATCH($Q198&amp;EG$3,'RAW DATA- Custom Fields'!$H:$H&amp;'RAW DATA- Custom Fields'!$J:$J,0))),"NULL")</f>
        <v/>
      </c>
      <c r="EH198" t="str">
        <f>IF(EG198="","",IF(ISNA(VLOOKUP(EG198,'RAW DATA- Custom Fields'!$D$4:$E$644,2,FALSE)),"Field Not Required",VLOOKUP(EG198,'RAW DATA- Custom Fields'!$D$4:$E$644,2,FALSE)))</f>
        <v/>
      </c>
      <c r="EK198" s="257" t="str" cm="1">
        <f t="array" ref="EK198">IFERROR(IF($Q198="","",INDEX('RAW DATA- Custom Fields'!$I:$I,MATCH($Q198&amp;EK$3,'RAW DATA- Custom Fields'!$H:$H&amp;'RAW DATA- Custom Fields'!$J:$J,0))),"NULL")</f>
        <v/>
      </c>
      <c r="EL198" t="str">
        <f>IF(EK198="","",IF(ISNA(VLOOKUP(EK198,'RAW DATA- Custom Fields'!$D$4:$E$644,2,FALSE)),"Field Not Required",VLOOKUP(EK198,'RAW DATA- Custom Fields'!$D$4:$E$644,2,FALSE)))</f>
        <v/>
      </c>
      <c r="EO198" s="257" t="str" cm="1">
        <f t="array" ref="EO198">IFERROR(IF($Q198="","",INDEX('RAW DATA- Custom Fields'!$I:$I,MATCH($Q198&amp;EO$3,'RAW DATA- Custom Fields'!$H:$H&amp;'RAW DATA- Custom Fields'!$J:$J,0))),"NULL")</f>
        <v/>
      </c>
      <c r="EP198" t="str">
        <f>IF(EO198="","",IF(ISNA(VLOOKUP(EO198,'RAW DATA- Custom Fields'!$D$4:$E$644,2,FALSE)),"Field Not Required",VLOOKUP(EO198,'RAW DATA- Custom Fields'!$D$4:$E$644,2,FALSE)))</f>
        <v/>
      </c>
      <c r="ES198" s="257" t="str" cm="1">
        <f t="array" ref="ES198">IFERROR(IF($Q198="","",INDEX('RAW DATA- Custom Fields'!$I:$I,MATCH($Q198&amp;ES$3,'RAW DATA- Custom Fields'!$H:$H&amp;'RAW DATA- Custom Fields'!$J:$J,0))),"NULL")</f>
        <v/>
      </c>
      <c r="ET198" t="str">
        <f>IF(ES198="","",IF(ISNA(VLOOKUP(ES198,'RAW DATA- Custom Fields'!$D$4:$E$644,2,FALSE)),"Field Not Required",VLOOKUP(ES198,'RAW DATA- Custom Fields'!$D$4:$E$644,2,FALSE)))</f>
        <v/>
      </c>
      <c r="EW198" s="257" t="str" cm="1">
        <f t="array" ref="EW198">IFERROR(IF($Q198="","",INDEX('RAW DATA- Custom Fields'!$I:$I,MATCH($Q198&amp;EW$3,'RAW DATA- Custom Fields'!$H:$H&amp;'RAW DATA- Custom Fields'!$J:$J,0))),"NULL")</f>
        <v/>
      </c>
      <c r="EX198" t="str">
        <f>IF(EW198="","",IF(ISNA(VLOOKUP(EW198,'RAW DATA- Custom Fields'!$D$4:$E$644,2,FALSE)),"Field Not Required",VLOOKUP(EW198,'RAW DATA- Custom Fields'!$D$4:$E$644,2,FALSE)))</f>
        <v/>
      </c>
      <c r="FA198" s="257" t="str" cm="1">
        <f t="array" ref="FA198">IFERROR(IF($Q198="","",INDEX('RAW DATA- Custom Fields'!$I:$I,MATCH($Q198&amp;FA$3,'RAW DATA- Custom Fields'!$H:$H&amp;'RAW DATA- Custom Fields'!$J:$J,0))),"NULL")</f>
        <v/>
      </c>
      <c r="FB198" t="str">
        <f>IF(FA198="","",IF(ISNA(VLOOKUP(FA198,'RAW DATA- Custom Fields'!$D$4:$E$644,2,FALSE)),"Field Not Required",VLOOKUP(FA198,'RAW DATA- Custom Fields'!$D$4:$E$644,2,FALSE)))</f>
        <v/>
      </c>
      <c r="FE198" s="257" t="str" cm="1">
        <f t="array" ref="FE198">IFERROR(IF($Q198="","",INDEX('RAW DATA- Custom Fields'!$I:$I,MATCH($Q198&amp;FE$3,'RAW DATA- Custom Fields'!$H:$H&amp;'RAW DATA- Custom Fields'!$J:$J,0))),"NULL")</f>
        <v/>
      </c>
      <c r="FF198" t="str">
        <f>IF(FE198="","",IF(ISNA(VLOOKUP(FE198,'RAW DATA- Custom Fields'!$D$4:$E$644,2,FALSE)),"Field Not Required",VLOOKUP(FE198,'RAW DATA- Custom Fields'!$D$4:$E$644,2,FALSE)))</f>
        <v/>
      </c>
      <c r="FI198" s="257" t="str" cm="1">
        <f t="array" ref="FI198">IFERROR(IF($Q198="","",INDEX('RAW DATA- Custom Fields'!$I:$I,MATCH($Q198&amp;FI$3,'RAW DATA- Custom Fields'!$H:$H&amp;'RAW DATA- Custom Fields'!$J:$J,0))),"NULL")</f>
        <v/>
      </c>
      <c r="FJ198" t="str">
        <f>IF(FI198="","",IF(ISNA(VLOOKUP(FI198,'RAW DATA- Custom Fields'!$D$4:$E$644,2,FALSE)),"Field Not Required",VLOOKUP(FI198,'RAW DATA- Custom Fields'!$D$4:$E$644,2,FALSE)))</f>
        <v/>
      </c>
      <c r="FM198" s="257" t="str" cm="1">
        <f t="array" ref="FM198">IFERROR(IF($Q198="","",INDEX('RAW DATA- Custom Fields'!$I:$I,MATCH($Q198&amp;FM$3,'RAW DATA- Custom Fields'!$H:$H&amp;'RAW DATA- Custom Fields'!$J:$J,0))),"NULL")</f>
        <v/>
      </c>
      <c r="FN198" t="str">
        <f>IF(FM198="","",IF(ISNA(VLOOKUP(FM198,'RAW DATA- Custom Fields'!$D$4:$E$644,2,FALSE)),"Field Not Required",VLOOKUP(FM198,'RAW DATA- Custom Fields'!$D$4:$E$644,2,FALSE)))</f>
        <v/>
      </c>
      <c r="FQ198" s="257" t="str" cm="1">
        <f t="array" ref="FQ198">IFERROR(IF($Q198="","",INDEX('RAW DATA- Custom Fields'!$I:$I,MATCH($Q198&amp;FQ$3,'RAW DATA- Custom Fields'!$H:$H&amp;'RAW DATA- Custom Fields'!$J:$J,0))),"NULL")</f>
        <v/>
      </c>
      <c r="FR198" t="str">
        <f>IF(FQ198="","",IF(ISNA(VLOOKUP(FQ198,'RAW DATA- Custom Fields'!$D$4:$E$644,2,FALSE)),"Field Not Required",VLOOKUP(FQ198,'RAW DATA- Custom Fields'!$D$4:$E$644,2,FALSE)))</f>
        <v/>
      </c>
      <c r="FU198" s="257" t="str" cm="1">
        <f t="array" ref="FU198">IFERROR(IF($Q198="","",INDEX('RAW DATA- Custom Fields'!$I:$I,MATCH($Q198&amp;FU$3,'RAW DATA- Custom Fields'!$H:$H&amp;'RAW DATA- Custom Fields'!$J:$J,0))),"NULL")</f>
        <v/>
      </c>
      <c r="FV198" t="str">
        <f>IF(FU198="","",IF(ISNA(VLOOKUP(FU198,'RAW DATA- Custom Fields'!$D$4:$E$644,2,FALSE)),"Field Not Required",VLOOKUP(FU198,'RAW DATA- Custom Fields'!$D$4:$E$644,2,FALSE)))</f>
        <v/>
      </c>
      <c r="FY198" s="254"/>
      <c r="FZ198" s="257" t="s">
        <v>195</v>
      </c>
      <c r="GA198" s="257" t="str">
        <f>IF(ISBLANK(GH198),"-",INDEX('4.2 Asset Hierarchy Mnemonics'!$A$9:$A$51,MATCH('9.3 MAL- Civil'!GH198,'4.2 Asset Hierarchy Mnemonics'!$B$9:$B$51,0)))</f>
        <v>-</v>
      </c>
      <c r="GB198" s="257" t="str">
        <f>IF(ISBLANK(GI198),"-",INDEX('4.2 Asset Hierarchy Mnemonics'!$A$9:$A$51,MATCH('9.3 MAL- Civil'!GI198,'4.2 Asset Hierarchy Mnemonics'!$B$9:$B$51,0)))</f>
        <v>-</v>
      </c>
      <c r="GC198" s="257" t="str">
        <f>IF(ISBLANK(GJ198),"-",INDEX('4.2 Asset Hierarchy Mnemonics'!$A$9:$A$51,MATCH('9.3 MAL- Civil'!GJ198,'4.2 Asset Hierarchy Mnemonics'!$B$9:$B$51,0)))</f>
        <v>-</v>
      </c>
      <c r="GD198" s="257" t="str">
        <f t="shared" si="19"/>
        <v>BRGSTRUC----</v>
      </c>
      <c r="GE198" s="257" t="str">
        <f t="shared" si="15"/>
        <v>--BRGSTRUC----</v>
      </c>
      <c r="GF198" s="257" t="str">
        <f t="shared" si="16"/>
        <v>-BRGSTRUC------</v>
      </c>
      <c r="GG198" s="527" t="str">
        <f>'MAL-OTHERLOOKUPS'!$P$4</f>
        <v>Bridges_Structures</v>
      </c>
      <c r="GI198" s="255"/>
      <c r="GK198" s="255"/>
      <c r="GL198" s="254"/>
      <c r="GM198" s="475" t="str">
        <f>IFERROR(INDEX(Loc_Corridor[Code],MATCH('9.3 MAL- Civil'!GQ198,Loc_Corridor[Corridor],0)), "")</f>
        <v/>
      </c>
      <c r="GN198" s="475"/>
      <c r="GO198" s="475"/>
      <c r="GQ198" s="567" t="str">
        <f>IF(ISBLANK(GR198), "Select Subdivision", INDEX('MAL-OTHERLOOKUPS'!$Z$4:$Z$19, MATCH('9.3 MAL- Civil'!GR198, Subdivsion, 0) ) )</f>
        <v>Select Subdivision</v>
      </c>
      <c r="GS198" s="444"/>
      <c r="GT198" s="444"/>
      <c r="GU198" s="261"/>
      <c r="GX198" s="262" t="e">
        <f>INDEX(Table11[Location X], MATCH('9.3 MAL- Civil'!GP198, Table11[Location Code], 0) )</f>
        <v>#N/A</v>
      </c>
      <c r="GY198" s="262" t="e">
        <f>INDEX(Table11[Location Y], MATCH('9.3 MAL- Civil'!GP198, Table11[Location Code], 0) )</f>
        <v>#N/A</v>
      </c>
      <c r="GZ198" s="263" t="e">
        <f>INDEX('Asset Class_GIS Layer Mapping'!$C$2:$C$22,MATCH(Q198,'Asset Class_GIS Layer Mapping'!$B$2:$B$22,0))</f>
        <v>#N/A</v>
      </c>
      <c r="HA198" s="254"/>
      <c r="HL198" s="254"/>
      <c r="HM198" s="264" t="str">
        <f>'9.0 MAL - Instructions'!$E$7</f>
        <v/>
      </c>
      <c r="HO198" s="264" t="str">
        <f t="shared" si="20"/>
        <v>-</v>
      </c>
      <c r="HQ198" s="56" t="str">
        <f t="shared" si="21"/>
        <v/>
      </c>
      <c r="HR198" s="56" t="str">
        <f t="shared" si="17"/>
        <v xml:space="preserve">; ; </v>
      </c>
      <c r="HT198" s="56" t="e">
        <v>#REF!</v>
      </c>
      <c r="HW198" s="254"/>
      <c r="HX198" s="444"/>
      <c r="HY198" s="444"/>
      <c r="HZ198" s="444"/>
      <c r="IA198" s="654"/>
      <c r="IC198" s="444"/>
      <c r="ID198" s="654"/>
      <c r="IE198" s="268"/>
      <c r="IH198" s="269"/>
      <c r="II198" s="654"/>
    </row>
    <row r="199" spans="1:243">
      <c r="B199" s="254"/>
      <c r="G199" s="254"/>
      <c r="H199" s="444"/>
      <c r="I199" s="256"/>
      <c r="J199" s="256"/>
      <c r="O199" s="254"/>
      <c r="Q199" t="str">
        <f>IF(P199="","",INDEX(Table7[Class], MATCH('9.3 MAL- Civil'!P199, Table7[Class Descrip], 0 ) ) )</f>
        <v/>
      </c>
      <c r="R199" s="545" t="str">
        <f t="shared" si="18"/>
        <v/>
      </c>
      <c r="T199" s="254"/>
      <c r="U199" s="257" t="str" cm="1">
        <f t="array" ref="U199">IFERROR(IF($Q199="","",INDEX('RAW DATA- Custom Fields'!$I:$I,MATCH($Q199&amp;U$3,'RAW DATA- Custom Fields'!$H:$H&amp;'RAW DATA- Custom Fields'!$J:$J,0))),"NULL")</f>
        <v/>
      </c>
      <c r="V199" t="str">
        <f>IF(U199="","",IF(ISNA(VLOOKUP(U199,'RAW DATA- Custom Fields'!$D$4:$E$644,2,FALSE)),"Field Not Required",VLOOKUP(U199,'RAW DATA- Custom Fields'!$D$4:$E$644,2,FALSE)))</f>
        <v/>
      </c>
      <c r="Y199" s="257" t="str" cm="1">
        <f t="array" ref="Y199">IFERROR(IF($Q199="","",INDEX('RAW DATA- Custom Fields'!$I:$I,MATCH($Q199&amp;Y$3,'RAW DATA- Custom Fields'!$H:$H&amp;'RAW DATA- Custom Fields'!$J:$J,0))),"NULL")</f>
        <v/>
      </c>
      <c r="Z199" t="str">
        <f>IF(Y199="","",IF(ISNA(VLOOKUP(Y199,'RAW DATA- Custom Fields'!$D$4:$E$644,2,FALSE)),"Field Not Required",VLOOKUP(Y199,'RAW DATA- Custom Fields'!$D$4:$E$644,2,FALSE)))</f>
        <v/>
      </c>
      <c r="AC199" s="257" t="str" cm="1">
        <f t="array" ref="AC199">IFERROR(IF($Q199="","",INDEX('RAW DATA- Custom Fields'!$I:$I,MATCH($Q199&amp;AC$3,'RAW DATA- Custom Fields'!$H:$H&amp;'RAW DATA- Custom Fields'!$J:$J,0))),"NULL")</f>
        <v/>
      </c>
      <c r="AD199" t="str">
        <f>IF(AC199="","",IF(ISNA(VLOOKUP(AC199,'RAW DATA- Custom Fields'!$D$4:$E$644,2,FALSE)),"Field Not Required",VLOOKUP(AC199,'RAW DATA- Custom Fields'!$D$4:$E$644,2,FALSE)))</f>
        <v/>
      </c>
      <c r="AG199" s="257" t="str" cm="1">
        <f t="array" ref="AG199">IFERROR(IF($Q199="","",INDEX('RAW DATA- Custom Fields'!$I:$I,MATCH($Q199&amp;AG$3,'RAW DATA- Custom Fields'!$H:$H&amp;'RAW DATA- Custom Fields'!$J:$J,0))),"NULL")</f>
        <v/>
      </c>
      <c r="AH199" t="str">
        <f>IF(AG199="","",IF(ISNA(VLOOKUP(AG199,'RAW DATA- Custom Fields'!$D$4:$E$644,2,FALSE)),"Field Not Required",VLOOKUP(AG199,'RAW DATA- Custom Fields'!$D$4:$E$644,2,FALSE)))</f>
        <v/>
      </c>
      <c r="AK199" s="257" t="str" cm="1">
        <f t="array" ref="AK199">IFERROR(IF($Q199="","",INDEX('RAW DATA- Custom Fields'!$I:$I,MATCH($Q199&amp;AK$3,'RAW DATA- Custom Fields'!$H:$H&amp;'RAW DATA- Custom Fields'!$J:$J,0))),"NULL")</f>
        <v/>
      </c>
      <c r="AL199" t="str">
        <f>IF(AK199="","",IF(ISNA(VLOOKUP(AK199,'RAW DATA- Custom Fields'!$D$4:$E$644,2,FALSE)),"Field Not Required",VLOOKUP(AK199,'RAW DATA- Custom Fields'!$D$4:$E$644,2,FALSE)))</f>
        <v/>
      </c>
      <c r="AO199" s="257" t="str" cm="1">
        <f t="array" ref="AO199">IFERROR(IF($Q199="","",INDEX('RAW DATA- Custom Fields'!$I:$I,MATCH($Q199&amp;AO$3,'RAW DATA- Custom Fields'!$H:$H&amp;'RAW DATA- Custom Fields'!$J:$J,0))),"NULL")</f>
        <v/>
      </c>
      <c r="AP199" t="str">
        <f>IF(AO199="","",IF(ISNA(VLOOKUP(AO199,'RAW DATA- Custom Fields'!$D$4:$E$644,2,FALSE)),"Field Not Required",VLOOKUP(AO199,'RAW DATA- Custom Fields'!$D$4:$E$644,2,FALSE)))</f>
        <v/>
      </c>
      <c r="AS199" s="257" t="str" cm="1">
        <f t="array" ref="AS199">IFERROR(IF($Q199="","",INDEX('RAW DATA- Custom Fields'!$I:$I,MATCH($Q199&amp;AS$3,'RAW DATA- Custom Fields'!$H:$H&amp;'RAW DATA- Custom Fields'!$J:$J,0))),"NULL")</f>
        <v/>
      </c>
      <c r="AT199" t="str">
        <f>IF(AS199="","",IF(ISNA(VLOOKUP(AS199,'RAW DATA- Custom Fields'!$D$4:$E$644,2,FALSE)),"Field Not Required",VLOOKUP(AS199,'RAW DATA- Custom Fields'!$D$4:$E$644,2,FALSE)))</f>
        <v/>
      </c>
      <c r="AW199" s="257" t="str" cm="1">
        <f t="array" ref="AW199">IFERROR(IF($Q199="","",INDEX('RAW DATA- Custom Fields'!$I:$I,MATCH($Q199&amp;AW$3,'RAW DATA- Custom Fields'!$H:$H&amp;'RAW DATA- Custom Fields'!$J:$J,0))),"NULL")</f>
        <v/>
      </c>
      <c r="AX199" t="str">
        <f>IF(AW199="","",IF(ISNA(VLOOKUP(AW199,'RAW DATA- Custom Fields'!$D$4:$E$644,2,FALSE)),"Field Not Required",VLOOKUP(AW199,'RAW DATA- Custom Fields'!$D$4:$E$644,2,FALSE)))</f>
        <v/>
      </c>
      <c r="BA199" s="257" t="str" cm="1">
        <f t="array" ref="BA199">IFERROR(IF($Q199="","",INDEX('RAW DATA- Custom Fields'!$I:$I,MATCH($Q199&amp;BA$3,'RAW DATA- Custom Fields'!$H:$H&amp;'RAW DATA- Custom Fields'!$J:$J,0))),"NULL")</f>
        <v/>
      </c>
      <c r="BB199" t="str">
        <f>IF(BA199="","",IF(ISNA(VLOOKUP(BA199,'RAW DATA- Custom Fields'!$D$4:$E$644,2,FALSE)),"Field Not Required",VLOOKUP(BA199,'RAW DATA- Custom Fields'!$D$4:$E$644,2,FALSE)))</f>
        <v/>
      </c>
      <c r="BE199" s="257" t="str" cm="1">
        <f t="array" ref="BE199">IFERROR(IF($Q199="","",INDEX('RAW DATA- Custom Fields'!$I:$I,MATCH($Q199&amp;BE$3,'RAW DATA- Custom Fields'!$H:$H&amp;'RAW DATA- Custom Fields'!$J:$J,0))),"NULL")</f>
        <v/>
      </c>
      <c r="BF199" t="str">
        <f>IF(BE199="","",IF(ISNA(VLOOKUP(BE199,'RAW DATA- Custom Fields'!$D$4:$E$644,2,FALSE)),"Field Not Required",VLOOKUP(BE199,'RAW DATA- Custom Fields'!$D$4:$E$644,2,FALSE)))</f>
        <v/>
      </c>
      <c r="BI199" s="257" t="str" cm="1">
        <f t="array" ref="BI199">IFERROR(IF($Q199="","",INDEX('RAW DATA- Custom Fields'!$I:$I,MATCH($Q199&amp;BI$3,'RAW DATA- Custom Fields'!$H:$H&amp;'RAW DATA- Custom Fields'!$J:$J,0))),"NULL")</f>
        <v/>
      </c>
      <c r="BJ199" t="str">
        <f>IF(BI199="","",IF(ISNA(VLOOKUP(BI199,'RAW DATA- Custom Fields'!$D$4:$E$644,2,FALSE)),"Field Not Required",VLOOKUP(BI199,'RAW DATA- Custom Fields'!$D$4:$E$644,2,FALSE)))</f>
        <v/>
      </c>
      <c r="BM199" s="257" t="str" cm="1">
        <f t="array" ref="BM199">IFERROR(IF($Q199="","",INDEX('RAW DATA- Custom Fields'!$I:$I,MATCH($Q199&amp;BM$3,'RAW DATA- Custom Fields'!$H:$H&amp;'RAW DATA- Custom Fields'!$J:$J,0))),"NULL")</f>
        <v/>
      </c>
      <c r="BN199" t="str">
        <f>IF(BM199="","",IF(ISNA(VLOOKUP(BM199,'RAW DATA- Custom Fields'!$D$4:$E$644,2,FALSE)),"Field Not Required",VLOOKUP(BM199,'RAW DATA- Custom Fields'!$D$4:$E$644,2,FALSE)))</f>
        <v/>
      </c>
      <c r="BQ199" s="257" t="str" cm="1">
        <f t="array" ref="BQ199">IFERROR(IF($Q199="","",INDEX('RAW DATA- Custom Fields'!$I:$I,MATCH($Q199&amp;BQ$3,'RAW DATA- Custom Fields'!$H:$H&amp;'RAW DATA- Custom Fields'!$J:$J,0))),"NULL")</f>
        <v/>
      </c>
      <c r="BR199" t="str">
        <f>IF(BQ199="","",IF(ISNA(VLOOKUP(BQ199,'RAW DATA- Custom Fields'!$D$4:$E$644,2,FALSE)),"Field Not Required",VLOOKUP(BQ199,'RAW DATA- Custom Fields'!$D$4:$E$644,2,FALSE)))</f>
        <v/>
      </c>
      <c r="BU199" s="257" t="str" cm="1">
        <f t="array" ref="BU199">IFERROR(IF($Q199="","",INDEX('RAW DATA- Custom Fields'!$I:$I,MATCH($Q199&amp;BU$3,'RAW DATA- Custom Fields'!$H:$H&amp;'RAW DATA- Custom Fields'!$J:$J,0))),"NULL")</f>
        <v/>
      </c>
      <c r="BV199" t="str">
        <f>IF(BU199="","",IF(ISNA(VLOOKUP(BU199,'RAW DATA- Custom Fields'!$D$4:$E$644,2,FALSE)),"Field Not Required",VLOOKUP(BU199,'RAW DATA- Custom Fields'!$D$4:$E$644,2,FALSE)))</f>
        <v/>
      </c>
      <c r="BY199" s="257" t="str" cm="1">
        <f t="array" ref="BY199">IFERROR(IF($Q199="","",INDEX('RAW DATA- Custom Fields'!$I:$I,MATCH($Q199&amp;BY$3,'RAW DATA- Custom Fields'!$H:$H&amp;'RAW DATA- Custom Fields'!$J:$J,0))),"NULL")</f>
        <v/>
      </c>
      <c r="BZ199" t="str">
        <f>IF(BY199="","",IF(ISNA(VLOOKUP(BY199,'RAW DATA- Custom Fields'!$D$4:$E$644,2,FALSE)),"Field Not Required",VLOOKUP(BY199,'RAW DATA- Custom Fields'!$D$4:$E$644,2,FALSE)))</f>
        <v/>
      </c>
      <c r="CC199" s="257" t="str" cm="1">
        <f t="array" ref="CC199">IFERROR(IF($Q199="","",INDEX('RAW DATA- Custom Fields'!$I:$I,MATCH($Q199&amp;CC$3,'RAW DATA- Custom Fields'!$H:$H&amp;'RAW DATA- Custom Fields'!$J:$J,0))),"NULL")</f>
        <v/>
      </c>
      <c r="CD199" t="str">
        <f>IF(CC199="","",IF(ISNA(VLOOKUP(CC199,'RAW DATA- Custom Fields'!$D$4:$E$644,2,FALSE)),"Field Not Required",VLOOKUP(CC199,'RAW DATA- Custom Fields'!$D$4:$E$644,2,FALSE)))</f>
        <v/>
      </c>
      <c r="CG199" s="257" t="str" cm="1">
        <f t="array" ref="CG199">IFERROR(IF($Q199="","",INDEX('RAW DATA- Custom Fields'!$I:$I,MATCH($Q199&amp;CG$3,'RAW DATA- Custom Fields'!$H:$H&amp;'RAW DATA- Custom Fields'!$J:$J,0))),"NULL")</f>
        <v/>
      </c>
      <c r="CH199" t="str">
        <f>IF(CG199="","",IF(ISNA(VLOOKUP(CG199,'RAW DATA- Custom Fields'!$D$4:$E$644,2,FALSE)),"Field Not Required",VLOOKUP(CG199,'RAW DATA- Custom Fields'!$D$4:$E$644,2,FALSE)))</f>
        <v/>
      </c>
      <c r="CK199" s="257" t="str" cm="1">
        <f t="array" ref="CK199">IFERROR(IF($Q199="","",INDEX('RAW DATA- Custom Fields'!$I:$I,MATCH($Q199&amp;CK$3,'RAW DATA- Custom Fields'!$H:$H&amp;'RAW DATA- Custom Fields'!$J:$J,0))),"NULL")</f>
        <v/>
      </c>
      <c r="CL199" t="str">
        <f>IF(CK199="","",IF(ISNA(VLOOKUP(CK199,'RAW DATA- Custom Fields'!$D$4:$E$644,2,FALSE)),"Field Not Required",VLOOKUP(CK199,'RAW DATA- Custom Fields'!$D$4:$E$644,2,FALSE)))</f>
        <v/>
      </c>
      <c r="CO199" s="257" t="str" cm="1">
        <f t="array" ref="CO199">IFERROR(IF($Q199="","",INDEX('RAW DATA- Custom Fields'!$I:$I,MATCH($Q199&amp;CO$3,'RAW DATA- Custom Fields'!$H:$H&amp;'RAW DATA- Custom Fields'!$J:$J,0))),"NULL")</f>
        <v/>
      </c>
      <c r="CP199" t="str">
        <f>IF(CO199="","",IF(ISNA(VLOOKUP(CO199,'RAW DATA- Custom Fields'!$D$4:$E$644,2,FALSE)),"Field Not Required",VLOOKUP(CO199,'RAW DATA- Custom Fields'!$D$4:$E$644,2,FALSE)))</f>
        <v/>
      </c>
      <c r="CS199" s="257" t="str" cm="1">
        <f t="array" ref="CS199">IFERROR(IF($Q199="","",INDEX('RAW DATA- Custom Fields'!$I:$I,MATCH($Q199&amp;CS$3,'RAW DATA- Custom Fields'!$H:$H&amp;'RAW DATA- Custom Fields'!$J:$J,0))),"NULL")</f>
        <v/>
      </c>
      <c r="CT199" t="str">
        <f>IF(CS199="","",IF(ISNA(VLOOKUP(CS199,'RAW DATA- Custom Fields'!$D$4:$E$644,2,FALSE)),"Field Not Required",VLOOKUP(CS199,'RAW DATA- Custom Fields'!$D$4:$E$644,2,FALSE)))</f>
        <v/>
      </c>
      <c r="CW199" s="257" t="str" cm="1">
        <f t="array" ref="CW199">IFERROR(IF($Q199="","",INDEX('RAW DATA- Custom Fields'!$I:$I,MATCH($Q199&amp;CW$3,'RAW DATA- Custom Fields'!$H:$H&amp;'RAW DATA- Custom Fields'!$J:$J,0))),"NULL")</f>
        <v/>
      </c>
      <c r="CX199" t="str">
        <f>IF(CW199="","",IF(ISNA(VLOOKUP(CW199,'RAW DATA- Custom Fields'!$D$4:$E$644,2,FALSE)),"Field Not Required",VLOOKUP(CW199,'RAW DATA- Custom Fields'!$D$4:$E$644,2,FALSE)))</f>
        <v/>
      </c>
      <c r="DA199" s="257" t="str" cm="1">
        <f t="array" ref="DA199">IFERROR(IF($Q199="","",INDEX('RAW DATA- Custom Fields'!$I:$I,MATCH($Q199&amp;DA$3,'RAW DATA- Custom Fields'!$H:$H&amp;'RAW DATA- Custom Fields'!$J:$J,0))),"NULL")</f>
        <v/>
      </c>
      <c r="DB199" t="str">
        <f>IF(DA199="","",IF(ISNA(VLOOKUP(DA199,'RAW DATA- Custom Fields'!$D$4:$E$644,2,FALSE)),"Field Not Required",VLOOKUP(DA199,'RAW DATA- Custom Fields'!$D$4:$E$644,2,FALSE)))</f>
        <v/>
      </c>
      <c r="DE199" s="257" t="str" cm="1">
        <f t="array" ref="DE199">IFERROR(IF($Q199="","",INDEX('RAW DATA- Custom Fields'!$I:$I,MATCH($Q199&amp;DE$3,'RAW DATA- Custom Fields'!$H:$H&amp;'RAW DATA- Custom Fields'!$J:$J,0))),"NULL")</f>
        <v/>
      </c>
      <c r="DF199" t="str">
        <f>IF(DE199="","",IF(ISNA(VLOOKUP(DE199,'RAW DATA- Custom Fields'!$D$4:$E$644,2,FALSE)),"Field Not Required",VLOOKUP(DE199,'RAW DATA- Custom Fields'!$D$4:$E$644,2,FALSE)))</f>
        <v/>
      </c>
      <c r="DI199" s="257" t="str" cm="1">
        <f t="array" ref="DI199">IFERROR(IF($Q199="","",INDEX('RAW DATA- Custom Fields'!$I:$I,MATCH($Q199&amp;DI$3,'RAW DATA- Custom Fields'!$H:$H&amp;'RAW DATA- Custom Fields'!$J:$J,0))),"NULL")</f>
        <v/>
      </c>
      <c r="DJ199" t="str">
        <f>IF(DI199="","",IF(ISNA(VLOOKUP(DI199,'RAW DATA- Custom Fields'!$D$4:$E$644,2,FALSE)),"Field Not Required",VLOOKUP(DI199,'RAW DATA- Custom Fields'!$D$4:$E$644,2,FALSE)))</f>
        <v/>
      </c>
      <c r="DM199" s="257" t="str" cm="1">
        <f t="array" ref="DM199">IFERROR(IF($Q199="","",INDEX('RAW DATA- Custom Fields'!$I:$I,MATCH($Q199&amp;DM$3,'RAW DATA- Custom Fields'!$H:$H&amp;'RAW DATA- Custom Fields'!$J:$J,0))),"NULL")</f>
        <v/>
      </c>
      <c r="DN199" t="str">
        <f>IF(DM199="","",IF(ISNA(VLOOKUP(DM199,'RAW DATA- Custom Fields'!$D$4:$E$644,2,FALSE)),"Field Not Required",VLOOKUP(DM199,'RAW DATA- Custom Fields'!$D$4:$E$644,2,FALSE)))</f>
        <v/>
      </c>
      <c r="DQ199" s="257" t="str" cm="1">
        <f t="array" ref="DQ199">IFERROR(IF($Q199="","",INDEX('RAW DATA- Custom Fields'!$I:$I,MATCH($Q199&amp;DQ$3,'RAW DATA- Custom Fields'!$H:$H&amp;'RAW DATA- Custom Fields'!$J:$J,0))),"NULL")</f>
        <v/>
      </c>
      <c r="DR199" t="str">
        <f>IF(DQ199="","",IF(ISNA(VLOOKUP(DQ199,'RAW DATA- Custom Fields'!$D$4:$E$644,2,FALSE)),"Field Not Required",VLOOKUP(DQ199,'RAW DATA- Custom Fields'!$D$4:$E$644,2,FALSE)))</f>
        <v/>
      </c>
      <c r="DU199" s="257" t="str" cm="1">
        <f t="array" ref="DU199">IFERROR(IF($Q199="","",INDEX('RAW DATA- Custom Fields'!$I:$I,MATCH($Q199&amp;DU$3,'RAW DATA- Custom Fields'!$H:$H&amp;'RAW DATA- Custom Fields'!$J:$J,0))),"NULL")</f>
        <v/>
      </c>
      <c r="DV199" t="str">
        <f>IF(DU199="","",IF(ISNA(VLOOKUP(DU199,'RAW DATA- Custom Fields'!$D$4:$E$644,2,FALSE)),"Field Not Required",VLOOKUP(DU199,'RAW DATA- Custom Fields'!$D$4:$E$644,2,FALSE)))</f>
        <v/>
      </c>
      <c r="DY199" s="257" t="str" cm="1">
        <f t="array" ref="DY199">IFERROR(IF($Q199="","",INDEX('RAW DATA- Custom Fields'!$I:$I,MATCH($Q199&amp;DY$3,'RAW DATA- Custom Fields'!$H:$H&amp;'RAW DATA- Custom Fields'!$J:$J,0))),"NULL")</f>
        <v/>
      </c>
      <c r="DZ199" t="str">
        <f>IF(DY199="","",IF(ISNA(VLOOKUP(DY199,'RAW DATA- Custom Fields'!$D$4:$E$644,2,FALSE)),"Field Not Required",VLOOKUP(DY199,'RAW DATA- Custom Fields'!$D$4:$E$644,2,FALSE)))</f>
        <v/>
      </c>
      <c r="EC199" s="257" t="str" cm="1">
        <f t="array" ref="EC199">IFERROR(IF($Q199="","",INDEX('RAW DATA- Custom Fields'!$I:$I,MATCH($Q199&amp;EC$3,'RAW DATA- Custom Fields'!$H:$H&amp;'RAW DATA- Custom Fields'!$J:$J,0))),"NULL")</f>
        <v/>
      </c>
      <c r="ED199" t="str">
        <f>IF(EC199="","",IF(ISNA(VLOOKUP(EC199,'RAW DATA- Custom Fields'!$D$4:$E$644,2,FALSE)),"Field Not Required",VLOOKUP(EC199,'RAW DATA- Custom Fields'!$D$4:$E$644,2,FALSE)))</f>
        <v/>
      </c>
      <c r="EG199" s="257" t="str" cm="1">
        <f t="array" ref="EG199">IFERROR(IF($Q199="","",INDEX('RAW DATA- Custom Fields'!$I:$I,MATCH($Q199&amp;EG$3,'RAW DATA- Custom Fields'!$H:$H&amp;'RAW DATA- Custom Fields'!$J:$J,0))),"NULL")</f>
        <v/>
      </c>
      <c r="EH199" t="str">
        <f>IF(EG199="","",IF(ISNA(VLOOKUP(EG199,'RAW DATA- Custom Fields'!$D$4:$E$644,2,FALSE)),"Field Not Required",VLOOKUP(EG199,'RAW DATA- Custom Fields'!$D$4:$E$644,2,FALSE)))</f>
        <v/>
      </c>
      <c r="EK199" s="257" t="str" cm="1">
        <f t="array" ref="EK199">IFERROR(IF($Q199="","",INDEX('RAW DATA- Custom Fields'!$I:$I,MATCH($Q199&amp;EK$3,'RAW DATA- Custom Fields'!$H:$H&amp;'RAW DATA- Custom Fields'!$J:$J,0))),"NULL")</f>
        <v/>
      </c>
      <c r="EL199" t="str">
        <f>IF(EK199="","",IF(ISNA(VLOOKUP(EK199,'RAW DATA- Custom Fields'!$D$4:$E$644,2,FALSE)),"Field Not Required",VLOOKUP(EK199,'RAW DATA- Custom Fields'!$D$4:$E$644,2,FALSE)))</f>
        <v/>
      </c>
      <c r="EO199" s="257" t="str" cm="1">
        <f t="array" ref="EO199">IFERROR(IF($Q199="","",INDEX('RAW DATA- Custom Fields'!$I:$I,MATCH($Q199&amp;EO$3,'RAW DATA- Custom Fields'!$H:$H&amp;'RAW DATA- Custom Fields'!$J:$J,0))),"NULL")</f>
        <v/>
      </c>
      <c r="EP199" t="str">
        <f>IF(EO199="","",IF(ISNA(VLOOKUP(EO199,'RAW DATA- Custom Fields'!$D$4:$E$644,2,FALSE)),"Field Not Required",VLOOKUP(EO199,'RAW DATA- Custom Fields'!$D$4:$E$644,2,FALSE)))</f>
        <v/>
      </c>
      <c r="ES199" s="257" t="str" cm="1">
        <f t="array" ref="ES199">IFERROR(IF($Q199="","",INDEX('RAW DATA- Custom Fields'!$I:$I,MATCH($Q199&amp;ES$3,'RAW DATA- Custom Fields'!$H:$H&amp;'RAW DATA- Custom Fields'!$J:$J,0))),"NULL")</f>
        <v/>
      </c>
      <c r="ET199" t="str">
        <f>IF(ES199="","",IF(ISNA(VLOOKUP(ES199,'RAW DATA- Custom Fields'!$D$4:$E$644,2,FALSE)),"Field Not Required",VLOOKUP(ES199,'RAW DATA- Custom Fields'!$D$4:$E$644,2,FALSE)))</f>
        <v/>
      </c>
      <c r="EW199" s="257" t="str" cm="1">
        <f t="array" ref="EW199">IFERROR(IF($Q199="","",INDEX('RAW DATA- Custom Fields'!$I:$I,MATCH($Q199&amp;EW$3,'RAW DATA- Custom Fields'!$H:$H&amp;'RAW DATA- Custom Fields'!$J:$J,0))),"NULL")</f>
        <v/>
      </c>
      <c r="EX199" t="str">
        <f>IF(EW199="","",IF(ISNA(VLOOKUP(EW199,'RAW DATA- Custom Fields'!$D$4:$E$644,2,FALSE)),"Field Not Required",VLOOKUP(EW199,'RAW DATA- Custom Fields'!$D$4:$E$644,2,FALSE)))</f>
        <v/>
      </c>
      <c r="FA199" s="257" t="str" cm="1">
        <f t="array" ref="FA199">IFERROR(IF($Q199="","",INDEX('RAW DATA- Custom Fields'!$I:$I,MATCH($Q199&amp;FA$3,'RAW DATA- Custom Fields'!$H:$H&amp;'RAW DATA- Custom Fields'!$J:$J,0))),"NULL")</f>
        <v/>
      </c>
      <c r="FB199" t="str">
        <f>IF(FA199="","",IF(ISNA(VLOOKUP(FA199,'RAW DATA- Custom Fields'!$D$4:$E$644,2,FALSE)),"Field Not Required",VLOOKUP(FA199,'RAW DATA- Custom Fields'!$D$4:$E$644,2,FALSE)))</f>
        <v/>
      </c>
      <c r="FE199" s="257" t="str" cm="1">
        <f t="array" ref="FE199">IFERROR(IF($Q199="","",INDEX('RAW DATA- Custom Fields'!$I:$I,MATCH($Q199&amp;FE$3,'RAW DATA- Custom Fields'!$H:$H&amp;'RAW DATA- Custom Fields'!$J:$J,0))),"NULL")</f>
        <v/>
      </c>
      <c r="FF199" t="str">
        <f>IF(FE199="","",IF(ISNA(VLOOKUP(FE199,'RAW DATA- Custom Fields'!$D$4:$E$644,2,FALSE)),"Field Not Required",VLOOKUP(FE199,'RAW DATA- Custom Fields'!$D$4:$E$644,2,FALSE)))</f>
        <v/>
      </c>
      <c r="FI199" s="257" t="str" cm="1">
        <f t="array" ref="FI199">IFERROR(IF($Q199="","",INDEX('RAW DATA- Custom Fields'!$I:$I,MATCH($Q199&amp;FI$3,'RAW DATA- Custom Fields'!$H:$H&amp;'RAW DATA- Custom Fields'!$J:$J,0))),"NULL")</f>
        <v/>
      </c>
      <c r="FJ199" t="str">
        <f>IF(FI199="","",IF(ISNA(VLOOKUP(FI199,'RAW DATA- Custom Fields'!$D$4:$E$644,2,FALSE)),"Field Not Required",VLOOKUP(FI199,'RAW DATA- Custom Fields'!$D$4:$E$644,2,FALSE)))</f>
        <v/>
      </c>
      <c r="FM199" s="257" t="str" cm="1">
        <f t="array" ref="FM199">IFERROR(IF($Q199="","",INDEX('RAW DATA- Custom Fields'!$I:$I,MATCH($Q199&amp;FM$3,'RAW DATA- Custom Fields'!$H:$H&amp;'RAW DATA- Custom Fields'!$J:$J,0))),"NULL")</f>
        <v/>
      </c>
      <c r="FN199" t="str">
        <f>IF(FM199="","",IF(ISNA(VLOOKUP(FM199,'RAW DATA- Custom Fields'!$D$4:$E$644,2,FALSE)),"Field Not Required",VLOOKUP(FM199,'RAW DATA- Custom Fields'!$D$4:$E$644,2,FALSE)))</f>
        <v/>
      </c>
      <c r="FQ199" s="257" t="str" cm="1">
        <f t="array" ref="FQ199">IFERROR(IF($Q199="","",INDEX('RAW DATA- Custom Fields'!$I:$I,MATCH($Q199&amp;FQ$3,'RAW DATA- Custom Fields'!$H:$H&amp;'RAW DATA- Custom Fields'!$J:$J,0))),"NULL")</f>
        <v/>
      </c>
      <c r="FR199" t="str">
        <f>IF(FQ199="","",IF(ISNA(VLOOKUP(FQ199,'RAW DATA- Custom Fields'!$D$4:$E$644,2,FALSE)),"Field Not Required",VLOOKUP(FQ199,'RAW DATA- Custom Fields'!$D$4:$E$644,2,FALSE)))</f>
        <v/>
      </c>
      <c r="FU199" s="257" t="str" cm="1">
        <f t="array" ref="FU199">IFERROR(IF($Q199="","",INDEX('RAW DATA- Custom Fields'!$I:$I,MATCH($Q199&amp;FU$3,'RAW DATA- Custom Fields'!$H:$H&amp;'RAW DATA- Custom Fields'!$J:$J,0))),"NULL")</f>
        <v/>
      </c>
      <c r="FV199" t="str">
        <f>IF(FU199="","",IF(ISNA(VLOOKUP(FU199,'RAW DATA- Custom Fields'!$D$4:$E$644,2,FALSE)),"Field Not Required",VLOOKUP(FU199,'RAW DATA- Custom Fields'!$D$4:$E$644,2,FALSE)))</f>
        <v/>
      </c>
      <c r="FY199" s="254"/>
      <c r="FZ199" s="257" t="s">
        <v>195</v>
      </c>
      <c r="GA199" s="257" t="str">
        <f>IF(ISBLANK(GH199),"-",INDEX('4.2 Asset Hierarchy Mnemonics'!$A$9:$A$51,MATCH('9.3 MAL- Civil'!GH199,'4.2 Asset Hierarchy Mnemonics'!$B$9:$B$51,0)))</f>
        <v>-</v>
      </c>
      <c r="GB199" s="257" t="str">
        <f>IF(ISBLANK(GI199),"-",INDEX('4.2 Asset Hierarchy Mnemonics'!$A$9:$A$51,MATCH('9.3 MAL- Civil'!GI199,'4.2 Asset Hierarchy Mnemonics'!$B$9:$B$51,0)))</f>
        <v>-</v>
      </c>
      <c r="GC199" s="257" t="str">
        <f>IF(ISBLANK(GJ199),"-",INDEX('4.2 Asset Hierarchy Mnemonics'!$A$9:$A$51,MATCH('9.3 MAL- Civil'!GJ199,'4.2 Asset Hierarchy Mnemonics'!$B$9:$B$51,0)))</f>
        <v>-</v>
      </c>
      <c r="GD199" s="257" t="str">
        <f t="shared" si="19"/>
        <v>BRGSTRUC----</v>
      </c>
      <c r="GE199" s="257" t="str">
        <f t="shared" si="15"/>
        <v>--BRGSTRUC----</v>
      </c>
      <c r="GF199" s="257" t="str">
        <f t="shared" si="16"/>
        <v>-BRGSTRUC------</v>
      </c>
      <c r="GG199" s="527" t="str">
        <f>'MAL-OTHERLOOKUPS'!$P$4</f>
        <v>Bridges_Structures</v>
      </c>
      <c r="GI199" s="255"/>
      <c r="GK199" s="255"/>
      <c r="GL199" s="254"/>
      <c r="GM199" s="475" t="str">
        <f>IFERROR(INDEX(Loc_Corridor[Code],MATCH('9.3 MAL- Civil'!GQ199,Loc_Corridor[Corridor],0)), "")</f>
        <v/>
      </c>
      <c r="GN199" s="475"/>
      <c r="GO199" s="475"/>
      <c r="GQ199" s="567" t="str">
        <f>IF(ISBLANK(GR199), "Select Subdivision", INDEX('MAL-OTHERLOOKUPS'!$Z$4:$Z$19, MATCH('9.3 MAL- Civil'!GR199, Subdivsion, 0) ) )</f>
        <v>Select Subdivision</v>
      </c>
      <c r="GS199" s="444"/>
      <c r="GT199" s="444"/>
      <c r="GU199" s="261"/>
      <c r="GX199" s="262" t="e">
        <f>INDEX(Table11[Location X], MATCH('9.3 MAL- Civil'!GP199, Table11[Location Code], 0) )</f>
        <v>#N/A</v>
      </c>
      <c r="GY199" s="262" t="e">
        <f>INDEX(Table11[Location Y], MATCH('9.3 MAL- Civil'!GP199, Table11[Location Code], 0) )</f>
        <v>#N/A</v>
      </c>
      <c r="GZ199" s="263" t="e">
        <f>INDEX('Asset Class_GIS Layer Mapping'!$C$2:$C$22,MATCH(Q199,'Asset Class_GIS Layer Mapping'!$B$2:$B$22,0))</f>
        <v>#N/A</v>
      </c>
      <c r="HA199" s="254"/>
      <c r="HL199" s="254"/>
      <c r="HM199" s="264" t="str">
        <f>'9.0 MAL - Instructions'!$E$7</f>
        <v/>
      </c>
      <c r="HO199" s="264" t="str">
        <f t="shared" si="20"/>
        <v>-</v>
      </c>
      <c r="HQ199" s="56" t="str">
        <f t="shared" si="21"/>
        <v/>
      </c>
      <c r="HR199" s="56" t="str">
        <f t="shared" si="17"/>
        <v xml:space="preserve">; ; </v>
      </c>
      <c r="HT199" s="56" t="e">
        <v>#REF!</v>
      </c>
      <c r="HW199" s="254"/>
      <c r="HX199" s="444"/>
      <c r="HY199" s="444"/>
      <c r="HZ199" s="444"/>
      <c r="IA199" s="654"/>
      <c r="IC199" s="444"/>
      <c r="ID199" s="654"/>
      <c r="IE199" s="268"/>
      <c r="IH199" s="269"/>
      <c r="II199" s="654"/>
    </row>
    <row r="200" spans="1:243">
      <c r="A200" s="444"/>
      <c r="B200" s="476"/>
      <c r="G200" s="431"/>
      <c r="H200" s="444"/>
      <c r="I200" s="256"/>
      <c r="J200" s="256"/>
      <c r="O200" s="353"/>
      <c r="Q200" t="str">
        <f>IF(P200="","",INDEX(Table7[Class], MATCH('9.3 MAL- Civil'!P200, Table7[Class Descrip], 0 ) ) )</f>
        <v/>
      </c>
      <c r="R200" s="545" t="str">
        <f t="shared" si="18"/>
        <v/>
      </c>
      <c r="T200" s="353"/>
      <c r="U200" s="257" t="str" cm="1">
        <f t="array" ref="U200">IFERROR(IF($Q200="","",INDEX('RAW DATA- Custom Fields'!$I:$I,MATCH($Q200&amp;U$3,'RAW DATA- Custom Fields'!$H:$H&amp;'RAW DATA- Custom Fields'!$J:$J,0))),"NULL")</f>
        <v/>
      </c>
      <c r="V200" t="str">
        <f>IF(U200="","",IF(ISNA(VLOOKUP(U200,'RAW DATA- Custom Fields'!$D$4:$E$644,2,FALSE)),"Field Not Required",VLOOKUP(U200,'RAW DATA- Custom Fields'!$D$4:$E$644,2,FALSE)))</f>
        <v/>
      </c>
      <c r="Y200" s="257" t="str" cm="1">
        <f t="array" ref="Y200">IFERROR(IF($Q200="","",INDEX('RAW DATA- Custom Fields'!$I:$I,MATCH($Q200&amp;Y$3,'RAW DATA- Custom Fields'!$H:$H&amp;'RAW DATA- Custom Fields'!$J:$J,0))),"NULL")</f>
        <v/>
      </c>
      <c r="Z200" t="str">
        <f>IF(Y200="","",IF(ISNA(VLOOKUP(Y200,'RAW DATA- Custom Fields'!$D$4:$E$644,2,FALSE)),"Field Not Required",VLOOKUP(Y200,'RAW DATA- Custom Fields'!$D$4:$E$644,2,FALSE)))</f>
        <v/>
      </c>
      <c r="AC200" s="257" t="str" cm="1">
        <f t="array" ref="AC200">IFERROR(IF($Q200="","",INDEX('RAW DATA- Custom Fields'!$I:$I,MATCH($Q200&amp;AC$3,'RAW DATA- Custom Fields'!$H:$H&amp;'RAW DATA- Custom Fields'!$J:$J,0))),"NULL")</f>
        <v/>
      </c>
      <c r="AD200" t="str">
        <f>IF(AC200="","",IF(ISNA(VLOOKUP(AC200,'RAW DATA- Custom Fields'!$D$4:$E$644,2,FALSE)),"Field Not Required",VLOOKUP(AC200,'RAW DATA- Custom Fields'!$D$4:$E$644,2,FALSE)))</f>
        <v/>
      </c>
      <c r="AG200" s="257" t="str" cm="1">
        <f t="array" ref="AG200">IFERROR(IF($Q200="","",INDEX('RAW DATA- Custom Fields'!$I:$I,MATCH($Q200&amp;AG$3,'RAW DATA- Custom Fields'!$H:$H&amp;'RAW DATA- Custom Fields'!$J:$J,0))),"NULL")</f>
        <v/>
      </c>
      <c r="AH200" t="str">
        <f>IF(AG200="","",IF(ISNA(VLOOKUP(AG200,'RAW DATA- Custom Fields'!$D$4:$E$644,2,FALSE)),"Field Not Required",VLOOKUP(AG200,'RAW DATA- Custom Fields'!$D$4:$E$644,2,FALSE)))</f>
        <v/>
      </c>
      <c r="AK200" s="257" t="str" cm="1">
        <f t="array" ref="AK200">IFERROR(IF($Q200="","",INDEX('RAW DATA- Custom Fields'!$I:$I,MATCH($Q200&amp;AK$3,'RAW DATA- Custom Fields'!$H:$H&amp;'RAW DATA- Custom Fields'!$J:$J,0))),"NULL")</f>
        <v/>
      </c>
      <c r="AL200" t="str">
        <f>IF(AK200="","",IF(ISNA(VLOOKUP(AK200,'RAW DATA- Custom Fields'!$D$4:$E$644,2,FALSE)),"Field Not Required",VLOOKUP(AK200,'RAW DATA- Custom Fields'!$D$4:$E$644,2,FALSE)))</f>
        <v/>
      </c>
      <c r="AO200" s="257" t="str" cm="1">
        <f t="array" ref="AO200">IFERROR(IF($Q200="","",INDEX('RAW DATA- Custom Fields'!$I:$I,MATCH($Q200&amp;AO$3,'RAW DATA- Custom Fields'!$H:$H&amp;'RAW DATA- Custom Fields'!$J:$J,0))),"NULL")</f>
        <v/>
      </c>
      <c r="AP200" t="str">
        <f>IF(AO200="","",IF(ISNA(VLOOKUP(AO200,'RAW DATA- Custom Fields'!$D$4:$E$644,2,FALSE)),"Field Not Required",VLOOKUP(AO200,'RAW DATA- Custom Fields'!$D$4:$E$644,2,FALSE)))</f>
        <v/>
      </c>
      <c r="AS200" s="257" t="str" cm="1">
        <f t="array" ref="AS200">IFERROR(IF($Q200="","",INDEX('RAW DATA- Custom Fields'!$I:$I,MATCH($Q200&amp;AS$3,'RAW DATA- Custom Fields'!$H:$H&amp;'RAW DATA- Custom Fields'!$J:$J,0))),"NULL")</f>
        <v/>
      </c>
      <c r="AT200" t="str">
        <f>IF(AS200="","",IF(ISNA(VLOOKUP(AS200,'RAW DATA- Custom Fields'!$D$4:$E$644,2,FALSE)),"Field Not Required",VLOOKUP(AS200,'RAW DATA- Custom Fields'!$D$4:$E$644,2,FALSE)))</f>
        <v/>
      </c>
      <c r="AW200" s="257" t="str" cm="1">
        <f t="array" ref="AW200">IFERROR(IF($Q200="","",INDEX('RAW DATA- Custom Fields'!$I:$I,MATCH($Q200&amp;AW$3,'RAW DATA- Custom Fields'!$H:$H&amp;'RAW DATA- Custom Fields'!$J:$J,0))),"NULL")</f>
        <v/>
      </c>
      <c r="AX200" t="str">
        <f>IF(AW200="","",IF(ISNA(VLOOKUP(AW200,'RAW DATA- Custom Fields'!$D$4:$E$644,2,FALSE)),"Field Not Required",VLOOKUP(AW200,'RAW DATA- Custom Fields'!$D$4:$E$644,2,FALSE)))</f>
        <v/>
      </c>
      <c r="BA200" s="257" t="str" cm="1">
        <f t="array" ref="BA200">IFERROR(IF($Q200="","",INDEX('RAW DATA- Custom Fields'!$I:$I,MATCH($Q200&amp;BA$3,'RAW DATA- Custom Fields'!$H:$H&amp;'RAW DATA- Custom Fields'!$J:$J,0))),"NULL")</f>
        <v/>
      </c>
      <c r="BB200" t="str">
        <f>IF(BA200="","",IF(ISNA(VLOOKUP(BA200,'RAW DATA- Custom Fields'!$D$4:$E$644,2,FALSE)),"Field Not Required",VLOOKUP(BA200,'RAW DATA- Custom Fields'!$D$4:$E$644,2,FALSE)))</f>
        <v/>
      </c>
      <c r="BE200" s="257" t="str" cm="1">
        <f t="array" ref="BE200">IFERROR(IF($Q200="","",INDEX('RAW DATA- Custom Fields'!$I:$I,MATCH($Q200&amp;BE$3,'RAW DATA- Custom Fields'!$H:$H&amp;'RAW DATA- Custom Fields'!$J:$J,0))),"NULL")</f>
        <v/>
      </c>
      <c r="BF200" t="str">
        <f>IF(BE200="","",IF(ISNA(VLOOKUP(BE200,'RAW DATA- Custom Fields'!$D$4:$E$644,2,FALSE)),"Field Not Required",VLOOKUP(BE200,'RAW DATA- Custom Fields'!$D$4:$E$644,2,FALSE)))</f>
        <v/>
      </c>
      <c r="BI200" s="257" t="str" cm="1">
        <f t="array" ref="BI200">IFERROR(IF($Q200="","",INDEX('RAW DATA- Custom Fields'!$I:$I,MATCH($Q200&amp;BI$3,'RAW DATA- Custom Fields'!$H:$H&amp;'RAW DATA- Custom Fields'!$J:$J,0))),"NULL")</f>
        <v/>
      </c>
      <c r="BJ200" t="str">
        <f>IF(BI200="","",IF(ISNA(VLOOKUP(BI200,'RAW DATA- Custom Fields'!$D$4:$E$644,2,FALSE)),"Field Not Required",VLOOKUP(BI200,'RAW DATA- Custom Fields'!$D$4:$E$644,2,FALSE)))</f>
        <v/>
      </c>
      <c r="BM200" s="257" t="str" cm="1">
        <f t="array" ref="BM200">IFERROR(IF($Q200="","",INDEX('RAW DATA- Custom Fields'!$I:$I,MATCH($Q200&amp;BM$3,'RAW DATA- Custom Fields'!$H:$H&amp;'RAW DATA- Custom Fields'!$J:$J,0))),"NULL")</f>
        <v/>
      </c>
      <c r="BN200" t="str">
        <f>IF(BM200="","",IF(ISNA(VLOOKUP(BM200,'RAW DATA- Custom Fields'!$D$4:$E$644,2,FALSE)),"Field Not Required",VLOOKUP(BM200,'RAW DATA- Custom Fields'!$D$4:$E$644,2,FALSE)))</f>
        <v/>
      </c>
      <c r="BQ200" s="257" t="str" cm="1">
        <f t="array" ref="BQ200">IFERROR(IF($Q200="","",INDEX('RAW DATA- Custom Fields'!$I:$I,MATCH($Q200&amp;BQ$3,'RAW DATA- Custom Fields'!$H:$H&amp;'RAW DATA- Custom Fields'!$J:$J,0))),"NULL")</f>
        <v/>
      </c>
      <c r="BR200" t="str">
        <f>IF(BQ200="","",IF(ISNA(VLOOKUP(BQ200,'RAW DATA- Custom Fields'!$D$4:$E$644,2,FALSE)),"Field Not Required",VLOOKUP(BQ200,'RAW DATA- Custom Fields'!$D$4:$E$644,2,FALSE)))</f>
        <v/>
      </c>
      <c r="BU200" s="257" t="str" cm="1">
        <f t="array" ref="BU200">IFERROR(IF($Q200="","",INDEX('RAW DATA- Custom Fields'!$I:$I,MATCH($Q200&amp;BU$3,'RAW DATA- Custom Fields'!$H:$H&amp;'RAW DATA- Custom Fields'!$J:$J,0))),"NULL")</f>
        <v/>
      </c>
      <c r="BV200" t="str">
        <f>IF(BU200="","",IF(ISNA(VLOOKUP(BU200,'RAW DATA- Custom Fields'!$D$4:$E$644,2,FALSE)),"Field Not Required",VLOOKUP(BU200,'RAW DATA- Custom Fields'!$D$4:$E$644,2,FALSE)))</f>
        <v/>
      </c>
      <c r="BY200" s="257" t="str" cm="1">
        <f t="array" ref="BY200">IFERROR(IF($Q200="","",INDEX('RAW DATA- Custom Fields'!$I:$I,MATCH($Q200&amp;BY$3,'RAW DATA- Custom Fields'!$H:$H&amp;'RAW DATA- Custom Fields'!$J:$J,0))),"NULL")</f>
        <v/>
      </c>
      <c r="BZ200" t="str">
        <f>IF(BY200="","",IF(ISNA(VLOOKUP(BY200,'RAW DATA- Custom Fields'!$D$4:$E$644,2,FALSE)),"Field Not Required",VLOOKUP(BY200,'RAW DATA- Custom Fields'!$D$4:$E$644,2,FALSE)))</f>
        <v/>
      </c>
      <c r="CC200" s="257" t="str" cm="1">
        <f t="array" ref="CC200">IFERROR(IF($Q200="","",INDEX('RAW DATA- Custom Fields'!$I:$I,MATCH($Q200&amp;CC$3,'RAW DATA- Custom Fields'!$H:$H&amp;'RAW DATA- Custom Fields'!$J:$J,0))),"NULL")</f>
        <v/>
      </c>
      <c r="CD200" t="str">
        <f>IF(CC200="","",IF(ISNA(VLOOKUP(CC200,'RAW DATA- Custom Fields'!$D$4:$E$644,2,FALSE)),"Field Not Required",VLOOKUP(CC200,'RAW DATA- Custom Fields'!$D$4:$E$644,2,FALSE)))</f>
        <v/>
      </c>
      <c r="CG200" s="257" t="str" cm="1">
        <f t="array" ref="CG200">IFERROR(IF($Q200="","",INDEX('RAW DATA- Custom Fields'!$I:$I,MATCH($Q200&amp;CG$3,'RAW DATA- Custom Fields'!$H:$H&amp;'RAW DATA- Custom Fields'!$J:$J,0))),"NULL")</f>
        <v/>
      </c>
      <c r="CH200" t="str">
        <f>IF(CG200="","",IF(ISNA(VLOOKUP(CG200,'RAW DATA- Custom Fields'!$D$4:$E$644,2,FALSE)),"Field Not Required",VLOOKUP(CG200,'RAW DATA- Custom Fields'!$D$4:$E$644,2,FALSE)))</f>
        <v/>
      </c>
      <c r="CK200" s="257" t="str" cm="1">
        <f t="array" ref="CK200">IFERROR(IF($Q200="","",INDEX('RAW DATA- Custom Fields'!$I:$I,MATCH($Q200&amp;CK$3,'RAW DATA- Custom Fields'!$H:$H&amp;'RAW DATA- Custom Fields'!$J:$J,0))),"NULL")</f>
        <v/>
      </c>
      <c r="CL200" t="str">
        <f>IF(CK200="","",IF(ISNA(VLOOKUP(CK200,'RAW DATA- Custom Fields'!$D$4:$E$644,2,FALSE)),"Field Not Required",VLOOKUP(CK200,'RAW DATA- Custom Fields'!$D$4:$E$644,2,FALSE)))</f>
        <v/>
      </c>
      <c r="CO200" s="257" t="str" cm="1">
        <f t="array" ref="CO200">IFERROR(IF($Q200="","",INDEX('RAW DATA- Custom Fields'!$I:$I,MATCH($Q200&amp;CO$3,'RAW DATA- Custom Fields'!$H:$H&amp;'RAW DATA- Custom Fields'!$J:$J,0))),"NULL")</f>
        <v/>
      </c>
      <c r="CP200" t="str">
        <f>IF(CO200="","",IF(ISNA(VLOOKUP(CO200,'RAW DATA- Custom Fields'!$D$4:$E$644,2,FALSE)),"Field Not Required",VLOOKUP(CO200,'RAW DATA- Custom Fields'!$D$4:$E$644,2,FALSE)))</f>
        <v/>
      </c>
      <c r="CS200" s="257" t="str" cm="1">
        <f t="array" ref="CS200">IFERROR(IF($Q200="","",INDEX('RAW DATA- Custom Fields'!$I:$I,MATCH($Q200&amp;CS$3,'RAW DATA- Custom Fields'!$H:$H&amp;'RAW DATA- Custom Fields'!$J:$J,0))),"NULL")</f>
        <v/>
      </c>
      <c r="CT200" t="str">
        <f>IF(CS200="","",IF(ISNA(VLOOKUP(CS200,'RAW DATA- Custom Fields'!$D$4:$E$644,2,FALSE)),"Field Not Required",VLOOKUP(CS200,'RAW DATA- Custom Fields'!$D$4:$E$644,2,FALSE)))</f>
        <v/>
      </c>
      <c r="CW200" s="257" t="str" cm="1">
        <f t="array" ref="CW200">IFERROR(IF($Q200="","",INDEX('RAW DATA- Custom Fields'!$I:$I,MATCH($Q200&amp;CW$3,'RAW DATA- Custom Fields'!$H:$H&amp;'RAW DATA- Custom Fields'!$J:$J,0))),"NULL")</f>
        <v/>
      </c>
      <c r="CX200" t="str">
        <f>IF(CW200="","",IF(ISNA(VLOOKUP(CW200,'RAW DATA- Custom Fields'!$D$4:$E$644,2,FALSE)),"Field Not Required",VLOOKUP(CW200,'RAW DATA- Custom Fields'!$D$4:$E$644,2,FALSE)))</f>
        <v/>
      </c>
      <c r="DA200" s="257" t="str" cm="1">
        <f t="array" ref="DA200">IFERROR(IF($Q200="","",INDEX('RAW DATA- Custom Fields'!$I:$I,MATCH($Q200&amp;DA$3,'RAW DATA- Custom Fields'!$H:$H&amp;'RAW DATA- Custom Fields'!$J:$J,0))),"NULL")</f>
        <v/>
      </c>
      <c r="DB200" t="str">
        <f>IF(DA200="","",IF(ISNA(VLOOKUP(DA200,'RAW DATA- Custom Fields'!$D$4:$E$644,2,FALSE)),"Field Not Required",VLOOKUP(DA200,'RAW DATA- Custom Fields'!$D$4:$E$644,2,FALSE)))</f>
        <v/>
      </c>
      <c r="DE200" s="257" t="str" cm="1">
        <f t="array" ref="DE200">IFERROR(IF($Q200="","",INDEX('RAW DATA- Custom Fields'!$I:$I,MATCH($Q200&amp;DE$3,'RAW DATA- Custom Fields'!$H:$H&amp;'RAW DATA- Custom Fields'!$J:$J,0))),"NULL")</f>
        <v/>
      </c>
      <c r="DF200" t="str">
        <f>IF(DE200="","",IF(ISNA(VLOOKUP(DE200,'RAW DATA- Custom Fields'!$D$4:$E$644,2,FALSE)),"Field Not Required",VLOOKUP(DE200,'RAW DATA- Custom Fields'!$D$4:$E$644,2,FALSE)))</f>
        <v/>
      </c>
      <c r="DI200" s="257" t="str" cm="1">
        <f t="array" ref="DI200">IFERROR(IF($Q200="","",INDEX('RAW DATA- Custom Fields'!$I:$I,MATCH($Q200&amp;DI$3,'RAW DATA- Custom Fields'!$H:$H&amp;'RAW DATA- Custom Fields'!$J:$J,0))),"NULL")</f>
        <v/>
      </c>
      <c r="DJ200" t="str">
        <f>IF(DI200="","",IF(ISNA(VLOOKUP(DI200,'RAW DATA- Custom Fields'!$D$4:$E$644,2,FALSE)),"Field Not Required",VLOOKUP(DI200,'RAW DATA- Custom Fields'!$D$4:$E$644,2,FALSE)))</f>
        <v/>
      </c>
      <c r="DM200" s="257" t="str" cm="1">
        <f t="array" ref="DM200">IFERROR(IF($Q200="","",INDEX('RAW DATA- Custom Fields'!$I:$I,MATCH($Q200&amp;DM$3,'RAW DATA- Custom Fields'!$H:$H&amp;'RAW DATA- Custom Fields'!$J:$J,0))),"NULL")</f>
        <v/>
      </c>
      <c r="DN200" t="str">
        <f>IF(DM200="","",IF(ISNA(VLOOKUP(DM200,'RAW DATA- Custom Fields'!$D$4:$E$644,2,FALSE)),"Field Not Required",VLOOKUP(DM200,'RAW DATA- Custom Fields'!$D$4:$E$644,2,FALSE)))</f>
        <v/>
      </c>
      <c r="DQ200" s="257" t="str" cm="1">
        <f t="array" ref="DQ200">IFERROR(IF($Q200="","",INDEX('RAW DATA- Custom Fields'!$I:$I,MATCH($Q200&amp;DQ$3,'RAW DATA- Custom Fields'!$H:$H&amp;'RAW DATA- Custom Fields'!$J:$J,0))),"NULL")</f>
        <v/>
      </c>
      <c r="DR200" t="str">
        <f>IF(DQ200="","",IF(ISNA(VLOOKUP(DQ200,'RAW DATA- Custom Fields'!$D$4:$E$644,2,FALSE)),"Field Not Required",VLOOKUP(DQ200,'RAW DATA- Custom Fields'!$D$4:$E$644,2,FALSE)))</f>
        <v/>
      </c>
      <c r="DU200" s="257" t="str" cm="1">
        <f t="array" ref="DU200">IFERROR(IF($Q200="","",INDEX('RAW DATA- Custom Fields'!$I:$I,MATCH($Q200&amp;DU$3,'RAW DATA- Custom Fields'!$H:$H&amp;'RAW DATA- Custom Fields'!$J:$J,0))),"NULL")</f>
        <v/>
      </c>
      <c r="DV200" t="str">
        <f>IF(DU200="","",IF(ISNA(VLOOKUP(DU200,'RAW DATA- Custom Fields'!$D$4:$E$644,2,FALSE)),"Field Not Required",VLOOKUP(DU200,'RAW DATA- Custom Fields'!$D$4:$E$644,2,FALSE)))</f>
        <v/>
      </c>
      <c r="DY200" s="257" t="str" cm="1">
        <f t="array" ref="DY200">IFERROR(IF($Q200="","",INDEX('RAW DATA- Custom Fields'!$I:$I,MATCH($Q200&amp;DY$3,'RAW DATA- Custom Fields'!$H:$H&amp;'RAW DATA- Custom Fields'!$J:$J,0))),"NULL")</f>
        <v/>
      </c>
      <c r="DZ200" t="str">
        <f>IF(DY200="","",IF(ISNA(VLOOKUP(DY200,'RAW DATA- Custom Fields'!$D$4:$E$644,2,FALSE)),"Field Not Required",VLOOKUP(DY200,'RAW DATA- Custom Fields'!$D$4:$E$644,2,FALSE)))</f>
        <v/>
      </c>
      <c r="EC200" s="257" t="str" cm="1">
        <f t="array" ref="EC200">IFERROR(IF($Q200="","",INDEX('RAW DATA- Custom Fields'!$I:$I,MATCH($Q200&amp;EC$3,'RAW DATA- Custom Fields'!$H:$H&amp;'RAW DATA- Custom Fields'!$J:$J,0))),"NULL")</f>
        <v/>
      </c>
      <c r="ED200" t="str">
        <f>IF(EC200="","",IF(ISNA(VLOOKUP(EC200,'RAW DATA- Custom Fields'!$D$4:$E$644,2,FALSE)),"Field Not Required",VLOOKUP(EC200,'RAW DATA- Custom Fields'!$D$4:$E$644,2,FALSE)))</f>
        <v/>
      </c>
      <c r="EG200" s="257" t="str" cm="1">
        <f t="array" ref="EG200">IFERROR(IF($Q200="","",INDEX('RAW DATA- Custom Fields'!$I:$I,MATCH($Q200&amp;EG$3,'RAW DATA- Custom Fields'!$H:$H&amp;'RAW DATA- Custom Fields'!$J:$J,0))),"NULL")</f>
        <v/>
      </c>
      <c r="EH200" t="str">
        <f>IF(EG200="","",IF(ISNA(VLOOKUP(EG200,'RAW DATA- Custom Fields'!$D$4:$E$644,2,FALSE)),"Field Not Required",VLOOKUP(EG200,'RAW DATA- Custom Fields'!$D$4:$E$644,2,FALSE)))</f>
        <v/>
      </c>
      <c r="EK200" s="257" t="str" cm="1">
        <f t="array" ref="EK200">IFERROR(IF($Q200="","",INDEX('RAW DATA- Custom Fields'!$I:$I,MATCH($Q200&amp;EK$3,'RAW DATA- Custom Fields'!$H:$H&amp;'RAW DATA- Custom Fields'!$J:$J,0))),"NULL")</f>
        <v/>
      </c>
      <c r="EL200" t="str">
        <f>IF(EK200="","",IF(ISNA(VLOOKUP(EK200,'RAW DATA- Custom Fields'!$D$4:$E$644,2,FALSE)),"Field Not Required",VLOOKUP(EK200,'RAW DATA- Custom Fields'!$D$4:$E$644,2,FALSE)))</f>
        <v/>
      </c>
      <c r="EO200" s="257" t="str" cm="1">
        <f t="array" ref="EO200">IFERROR(IF($Q200="","",INDEX('RAW DATA- Custom Fields'!$I:$I,MATCH($Q200&amp;EO$3,'RAW DATA- Custom Fields'!$H:$H&amp;'RAW DATA- Custom Fields'!$J:$J,0))),"NULL")</f>
        <v/>
      </c>
      <c r="EP200" t="str">
        <f>IF(EO200="","",IF(ISNA(VLOOKUP(EO200,'RAW DATA- Custom Fields'!$D$4:$E$644,2,FALSE)),"Field Not Required",VLOOKUP(EO200,'RAW DATA- Custom Fields'!$D$4:$E$644,2,FALSE)))</f>
        <v/>
      </c>
      <c r="ES200" s="257" t="str" cm="1">
        <f t="array" ref="ES200">IFERROR(IF($Q200="","",INDEX('RAW DATA- Custom Fields'!$I:$I,MATCH($Q200&amp;ES$3,'RAW DATA- Custom Fields'!$H:$H&amp;'RAW DATA- Custom Fields'!$J:$J,0))),"NULL")</f>
        <v/>
      </c>
      <c r="ET200" t="str">
        <f>IF(ES200="","",IF(ISNA(VLOOKUP(ES200,'RAW DATA- Custom Fields'!$D$4:$E$644,2,FALSE)),"Field Not Required",VLOOKUP(ES200,'RAW DATA- Custom Fields'!$D$4:$E$644,2,FALSE)))</f>
        <v/>
      </c>
      <c r="EW200" s="257" t="str" cm="1">
        <f t="array" ref="EW200">IFERROR(IF($Q200="","",INDEX('RAW DATA- Custom Fields'!$I:$I,MATCH($Q200&amp;EW$3,'RAW DATA- Custom Fields'!$H:$H&amp;'RAW DATA- Custom Fields'!$J:$J,0))),"NULL")</f>
        <v/>
      </c>
      <c r="EX200" t="str">
        <f>IF(EW200="","",IF(ISNA(VLOOKUP(EW200,'RAW DATA- Custom Fields'!$D$4:$E$644,2,FALSE)),"Field Not Required",VLOOKUP(EW200,'RAW DATA- Custom Fields'!$D$4:$E$644,2,FALSE)))</f>
        <v/>
      </c>
      <c r="FA200" s="257" t="str" cm="1">
        <f t="array" ref="FA200">IFERROR(IF($Q200="","",INDEX('RAW DATA- Custom Fields'!$I:$I,MATCH($Q200&amp;FA$3,'RAW DATA- Custom Fields'!$H:$H&amp;'RAW DATA- Custom Fields'!$J:$J,0))),"NULL")</f>
        <v/>
      </c>
      <c r="FB200" t="str">
        <f>IF(FA200="","",IF(ISNA(VLOOKUP(FA200,'RAW DATA- Custom Fields'!$D$4:$E$644,2,FALSE)),"Field Not Required",VLOOKUP(FA200,'RAW DATA- Custom Fields'!$D$4:$E$644,2,FALSE)))</f>
        <v/>
      </c>
      <c r="FE200" s="257" t="str" cm="1">
        <f t="array" ref="FE200">IFERROR(IF($Q200="","",INDEX('RAW DATA- Custom Fields'!$I:$I,MATCH($Q200&amp;FE$3,'RAW DATA- Custom Fields'!$H:$H&amp;'RAW DATA- Custom Fields'!$J:$J,0))),"NULL")</f>
        <v/>
      </c>
      <c r="FF200" t="str">
        <f>IF(FE200="","",IF(ISNA(VLOOKUP(FE200,'RAW DATA- Custom Fields'!$D$4:$E$644,2,FALSE)),"Field Not Required",VLOOKUP(FE200,'RAW DATA- Custom Fields'!$D$4:$E$644,2,FALSE)))</f>
        <v/>
      </c>
      <c r="FI200" s="257" t="str" cm="1">
        <f t="array" ref="FI200">IFERROR(IF($Q200="","",INDEX('RAW DATA- Custom Fields'!$I:$I,MATCH($Q200&amp;FI$3,'RAW DATA- Custom Fields'!$H:$H&amp;'RAW DATA- Custom Fields'!$J:$J,0))),"NULL")</f>
        <v/>
      </c>
      <c r="FJ200" t="str">
        <f>IF(FI200="","",IF(ISNA(VLOOKUP(FI200,'RAW DATA- Custom Fields'!$D$4:$E$644,2,FALSE)),"Field Not Required",VLOOKUP(FI200,'RAW DATA- Custom Fields'!$D$4:$E$644,2,FALSE)))</f>
        <v/>
      </c>
      <c r="FM200" s="257" t="str" cm="1">
        <f t="array" ref="FM200">IFERROR(IF($Q200="","",INDEX('RAW DATA- Custom Fields'!$I:$I,MATCH($Q200&amp;FM$3,'RAW DATA- Custom Fields'!$H:$H&amp;'RAW DATA- Custom Fields'!$J:$J,0))),"NULL")</f>
        <v/>
      </c>
      <c r="FN200" t="str">
        <f>IF(FM200="","",IF(ISNA(VLOOKUP(FM200,'RAW DATA- Custom Fields'!$D$4:$E$644,2,FALSE)),"Field Not Required",VLOOKUP(FM200,'RAW DATA- Custom Fields'!$D$4:$E$644,2,FALSE)))</f>
        <v/>
      </c>
      <c r="FQ200" s="257" t="str" cm="1">
        <f t="array" ref="FQ200">IFERROR(IF($Q200="","",INDEX('RAW DATA- Custom Fields'!$I:$I,MATCH($Q200&amp;FQ$3,'RAW DATA- Custom Fields'!$H:$H&amp;'RAW DATA- Custom Fields'!$J:$J,0))),"NULL")</f>
        <v/>
      </c>
      <c r="FR200" t="str">
        <f>IF(FQ200="","",IF(ISNA(VLOOKUP(FQ200,'RAW DATA- Custom Fields'!$D$4:$E$644,2,FALSE)),"Field Not Required",VLOOKUP(FQ200,'RAW DATA- Custom Fields'!$D$4:$E$644,2,FALSE)))</f>
        <v/>
      </c>
      <c r="FU200" s="257" t="str" cm="1">
        <f t="array" ref="FU200">IFERROR(IF($Q200="","",INDEX('RAW DATA- Custom Fields'!$I:$I,MATCH($Q200&amp;FU$3,'RAW DATA- Custom Fields'!$H:$H&amp;'RAW DATA- Custom Fields'!$J:$J,0))),"NULL")</f>
        <v/>
      </c>
      <c r="FV200" t="str">
        <f>IF(FU200="","",IF(ISNA(VLOOKUP(FU200,'RAW DATA- Custom Fields'!$D$4:$E$644,2,FALSE)),"Field Not Required",VLOOKUP(FU200,'RAW DATA- Custom Fields'!$D$4:$E$644,2,FALSE)))</f>
        <v/>
      </c>
      <c r="FY200" s="432"/>
      <c r="FZ200" s="257" t="s">
        <v>195</v>
      </c>
      <c r="GA200" s="257" t="str">
        <f>IF(ISBLANK(GH200),"-",INDEX('4.2 Asset Hierarchy Mnemonics'!$A$9:$A$51,MATCH('9.3 MAL- Civil'!GH200,'4.2 Asset Hierarchy Mnemonics'!$B$9:$B$51,0)))</f>
        <v>-</v>
      </c>
      <c r="GB200" s="257" t="str">
        <f>IF(ISBLANK(GI200),"-",INDEX('4.2 Asset Hierarchy Mnemonics'!$A$9:$A$51,MATCH('9.3 MAL- Civil'!GI200,'4.2 Asset Hierarchy Mnemonics'!$B$9:$B$51,0)))</f>
        <v>-</v>
      </c>
      <c r="GC200" s="257" t="str">
        <f>IF(ISBLANK(GJ200),"-",INDEX('4.2 Asset Hierarchy Mnemonics'!$A$9:$A$51,MATCH('9.3 MAL- Civil'!GJ200,'4.2 Asset Hierarchy Mnemonics'!$B$9:$B$51,0)))</f>
        <v>-</v>
      </c>
      <c r="GD200" s="257" t="str">
        <f t="shared" si="19"/>
        <v>BRGSTRUC----</v>
      </c>
      <c r="GE200" s="257" t="str">
        <f t="shared" si="15"/>
        <v>--BRGSTRUC----</v>
      </c>
      <c r="GF200" s="257" t="str">
        <f t="shared" si="16"/>
        <v>-BRGSTRUC------</v>
      </c>
      <c r="GG200" s="527" t="str">
        <f>'MAL-OTHERLOOKUPS'!$P$4</f>
        <v>Bridges_Structures</v>
      </c>
      <c r="GI200" s="255"/>
      <c r="GK200" s="255"/>
      <c r="GL200" s="432"/>
      <c r="GM200" s="475" t="str">
        <f>IFERROR(INDEX(Loc_Corridor[Code],MATCH('9.3 MAL- Civil'!GQ200,Loc_Corridor[Corridor],0)), "")</f>
        <v/>
      </c>
      <c r="GN200" s="475"/>
      <c r="GO200" s="475"/>
      <c r="GQ200" s="567" t="str">
        <f>IF(ISBLANK(GR200), "Select Subdivision", INDEX('MAL-OTHERLOOKUPS'!$Z$4:$Z$19, MATCH('9.3 MAL- Civil'!GR200, Subdivsion, 0) ) )</f>
        <v>Select Subdivision</v>
      </c>
      <c r="GS200" s="444"/>
      <c r="GT200" s="444"/>
      <c r="GU200" s="261"/>
      <c r="GX200" s="262" t="e">
        <f>INDEX(Table11[Location X], MATCH('9.3 MAL- Civil'!GP200, Table11[Location Code], 0) )</f>
        <v>#N/A</v>
      </c>
      <c r="GY200" s="262" t="e">
        <f>INDEX(Table11[Location Y], MATCH('9.3 MAL- Civil'!GP200, Table11[Location Code], 0) )</f>
        <v>#N/A</v>
      </c>
      <c r="GZ200" s="263" t="e">
        <f>INDEX('Asset Class_GIS Layer Mapping'!$C$2:$C$22,MATCH(Q200,'Asset Class_GIS Layer Mapping'!$B$2:$B$22,0))</f>
        <v>#N/A</v>
      </c>
      <c r="HA200" s="353"/>
      <c r="HL200" s="353"/>
      <c r="HM200" s="264" t="str">
        <f>'9.0 MAL - Instructions'!$E$7</f>
        <v/>
      </c>
      <c r="HO200" s="264" t="str">
        <f t="shared" si="20"/>
        <v>-</v>
      </c>
      <c r="HQ200" s="56" t="str">
        <f t="shared" si="21"/>
        <v/>
      </c>
      <c r="HR200" s="56" t="str">
        <f t="shared" si="17"/>
        <v xml:space="preserve">; ; </v>
      </c>
      <c r="HT200" s="56" t="e">
        <v>#REF!</v>
      </c>
      <c r="HW200" s="353"/>
      <c r="HX200" s="444"/>
      <c r="HY200" s="444"/>
      <c r="HZ200" s="444"/>
      <c r="IA200" s="654"/>
      <c r="IC200" s="444"/>
      <c r="ID200" s="654"/>
      <c r="IE200" s="268"/>
      <c r="IH200" s="269"/>
      <c r="II200" s="654"/>
    </row>
    <row r="201" spans="1:243">
      <c r="B201" s="254">
        <v>1</v>
      </c>
      <c r="G201" s="254">
        <v>1</v>
      </c>
      <c r="H201" s="444"/>
      <c r="I201" s="256"/>
      <c r="J201" s="256"/>
      <c r="O201" s="254">
        <v>1</v>
      </c>
      <c r="Q201" t="str">
        <f>IF(P201="","",INDEX(Table7[Class], MATCH('9.3 MAL- Civil'!P201, Table7[Class Descrip], 0 ) ) )</f>
        <v/>
      </c>
      <c r="R201" s="545" t="str">
        <f t="shared" si="18"/>
        <v/>
      </c>
      <c r="T201" s="254">
        <v>1</v>
      </c>
      <c r="U201" s="257" t="str" cm="1">
        <f t="array" ref="U201">IFERROR(IF($Q201="","",INDEX('RAW DATA- Custom Fields'!$I:$I,MATCH($Q201&amp;U$3,'RAW DATA- Custom Fields'!$H:$H&amp;'RAW DATA- Custom Fields'!$J:$J,0))),"NULL")</f>
        <v/>
      </c>
      <c r="V201" t="str">
        <f>IF(U201="","",IF(ISNA(VLOOKUP(U201,'RAW DATA- Custom Fields'!$D$4:$E$644,2,FALSE)),"Field Not Required",VLOOKUP(U201,'RAW DATA- Custom Fields'!$D$4:$E$644,2,FALSE)))</f>
        <v/>
      </c>
      <c r="Y201" s="257" t="str" cm="1">
        <f t="array" ref="Y201">IFERROR(IF($Q201="","",INDEX('RAW DATA- Custom Fields'!$I:$I,MATCH($Q201&amp;Y$3,'RAW DATA- Custom Fields'!$H:$H&amp;'RAW DATA- Custom Fields'!$J:$J,0))),"NULL")</f>
        <v/>
      </c>
      <c r="Z201" t="str">
        <f>IF(Y201="","",IF(ISNA(VLOOKUP(Y201,'RAW DATA- Custom Fields'!$D$4:$E$644,2,FALSE)),"Field Not Required",VLOOKUP(Y201,'RAW DATA- Custom Fields'!$D$4:$E$644,2,FALSE)))</f>
        <v/>
      </c>
      <c r="AC201" s="257" t="str" cm="1">
        <f t="array" ref="AC201">IFERROR(IF($Q201="","",INDEX('RAW DATA- Custom Fields'!$I:$I,MATCH($Q201&amp;AC$3,'RAW DATA- Custom Fields'!$H:$H&amp;'RAW DATA- Custom Fields'!$J:$J,0))),"NULL")</f>
        <v/>
      </c>
      <c r="AD201" t="str">
        <f>IF(AC201="","",IF(ISNA(VLOOKUP(AC201,'RAW DATA- Custom Fields'!$D$4:$E$644,2,FALSE)),"Field Not Required",VLOOKUP(AC201,'RAW DATA- Custom Fields'!$D$4:$E$644,2,FALSE)))</f>
        <v/>
      </c>
      <c r="AG201" s="257" t="str" cm="1">
        <f t="array" ref="AG201">IFERROR(IF($Q201="","",INDEX('RAW DATA- Custom Fields'!$I:$I,MATCH($Q201&amp;AG$3,'RAW DATA- Custom Fields'!$H:$H&amp;'RAW DATA- Custom Fields'!$J:$J,0))),"NULL")</f>
        <v/>
      </c>
      <c r="AH201" t="str">
        <f>IF(AG201="","",IF(ISNA(VLOOKUP(AG201,'RAW DATA- Custom Fields'!$D$4:$E$644,2,FALSE)),"Field Not Required",VLOOKUP(AG201,'RAW DATA- Custom Fields'!$D$4:$E$644,2,FALSE)))</f>
        <v/>
      </c>
      <c r="AK201" s="257" t="str" cm="1">
        <f t="array" ref="AK201">IFERROR(IF($Q201="","",INDEX('RAW DATA- Custom Fields'!$I:$I,MATCH($Q201&amp;AK$3,'RAW DATA- Custom Fields'!$H:$H&amp;'RAW DATA- Custom Fields'!$J:$J,0))),"NULL")</f>
        <v/>
      </c>
      <c r="AL201" t="str">
        <f>IF(AK201="","",IF(ISNA(VLOOKUP(AK201,'RAW DATA- Custom Fields'!$D$4:$E$644,2,FALSE)),"Field Not Required",VLOOKUP(AK201,'RAW DATA- Custom Fields'!$D$4:$E$644,2,FALSE)))</f>
        <v/>
      </c>
      <c r="AO201" s="257" t="str" cm="1">
        <f t="array" ref="AO201">IFERROR(IF($Q201="","",INDEX('RAW DATA- Custom Fields'!$I:$I,MATCH($Q201&amp;AO$3,'RAW DATA- Custom Fields'!$H:$H&amp;'RAW DATA- Custom Fields'!$J:$J,0))),"NULL")</f>
        <v/>
      </c>
      <c r="AP201" t="str">
        <f>IF(AO201="","",IF(ISNA(VLOOKUP(AO201,'RAW DATA- Custom Fields'!$D$4:$E$644,2,FALSE)),"Field Not Required",VLOOKUP(AO201,'RAW DATA- Custom Fields'!$D$4:$E$644,2,FALSE)))</f>
        <v/>
      </c>
      <c r="AS201" s="257" t="str" cm="1">
        <f t="array" ref="AS201">IFERROR(IF($Q201="","",INDEX('RAW DATA- Custom Fields'!$I:$I,MATCH($Q201&amp;AS$3,'RAW DATA- Custom Fields'!$H:$H&amp;'RAW DATA- Custom Fields'!$J:$J,0))),"NULL")</f>
        <v/>
      </c>
      <c r="AT201" t="str">
        <f>IF(AS201="","",IF(ISNA(VLOOKUP(AS201,'RAW DATA- Custom Fields'!$D$4:$E$644,2,FALSE)),"Field Not Required",VLOOKUP(AS201,'RAW DATA- Custom Fields'!$D$4:$E$644,2,FALSE)))</f>
        <v/>
      </c>
      <c r="AW201" s="257" t="str" cm="1">
        <f t="array" ref="AW201">IFERROR(IF($Q201="","",INDEX('RAW DATA- Custom Fields'!$I:$I,MATCH($Q201&amp;AW$3,'RAW DATA- Custom Fields'!$H:$H&amp;'RAW DATA- Custom Fields'!$J:$J,0))),"NULL")</f>
        <v/>
      </c>
      <c r="AX201" t="str">
        <f>IF(AW201="","",IF(ISNA(VLOOKUP(AW201,'RAW DATA- Custom Fields'!$D$4:$E$644,2,FALSE)),"Field Not Required",VLOOKUP(AW201,'RAW DATA- Custom Fields'!$D$4:$E$644,2,FALSE)))</f>
        <v/>
      </c>
      <c r="BA201" s="257" t="str" cm="1">
        <f t="array" ref="BA201">IFERROR(IF($Q201="","",INDEX('RAW DATA- Custom Fields'!$I:$I,MATCH($Q201&amp;BA$3,'RAW DATA- Custom Fields'!$H:$H&amp;'RAW DATA- Custom Fields'!$J:$J,0))),"NULL")</f>
        <v/>
      </c>
      <c r="BB201" t="str">
        <f>IF(BA201="","",IF(ISNA(VLOOKUP(BA201,'RAW DATA- Custom Fields'!$D$4:$E$644,2,FALSE)),"Field Not Required",VLOOKUP(BA201,'RAW DATA- Custom Fields'!$D$4:$E$644,2,FALSE)))</f>
        <v/>
      </c>
      <c r="BE201" s="257" t="str" cm="1">
        <f t="array" ref="BE201">IFERROR(IF($Q201="","",INDEX('RAW DATA- Custom Fields'!$I:$I,MATCH($Q201&amp;BE$3,'RAW DATA- Custom Fields'!$H:$H&amp;'RAW DATA- Custom Fields'!$J:$J,0))),"NULL")</f>
        <v/>
      </c>
      <c r="BF201" t="str">
        <f>IF(BE201="","",IF(ISNA(VLOOKUP(BE201,'RAW DATA- Custom Fields'!$D$4:$E$644,2,FALSE)),"Field Not Required",VLOOKUP(BE201,'RAW DATA- Custom Fields'!$D$4:$E$644,2,FALSE)))</f>
        <v/>
      </c>
      <c r="BI201" s="257" t="str" cm="1">
        <f t="array" ref="BI201">IFERROR(IF($Q201="","",INDEX('RAW DATA- Custom Fields'!$I:$I,MATCH($Q201&amp;BI$3,'RAW DATA- Custom Fields'!$H:$H&amp;'RAW DATA- Custom Fields'!$J:$J,0))),"NULL")</f>
        <v/>
      </c>
      <c r="BJ201" t="str">
        <f>IF(BI201="","",IF(ISNA(VLOOKUP(BI201,'RAW DATA- Custom Fields'!$D$4:$E$644,2,FALSE)),"Field Not Required",VLOOKUP(BI201,'RAW DATA- Custom Fields'!$D$4:$E$644,2,FALSE)))</f>
        <v/>
      </c>
      <c r="BM201" s="257" t="str" cm="1">
        <f t="array" ref="BM201">IFERROR(IF($Q201="","",INDEX('RAW DATA- Custom Fields'!$I:$I,MATCH($Q201&amp;BM$3,'RAW DATA- Custom Fields'!$H:$H&amp;'RAW DATA- Custom Fields'!$J:$J,0))),"NULL")</f>
        <v/>
      </c>
      <c r="BN201" t="str">
        <f>IF(BM201="","",IF(ISNA(VLOOKUP(BM201,'RAW DATA- Custom Fields'!$D$4:$E$644,2,FALSE)),"Field Not Required",VLOOKUP(BM201,'RAW DATA- Custom Fields'!$D$4:$E$644,2,FALSE)))</f>
        <v/>
      </c>
      <c r="BQ201" s="257" t="str" cm="1">
        <f t="array" ref="BQ201">IFERROR(IF($Q201="","",INDEX('RAW DATA- Custom Fields'!$I:$I,MATCH($Q201&amp;BQ$3,'RAW DATA- Custom Fields'!$H:$H&amp;'RAW DATA- Custom Fields'!$J:$J,0))),"NULL")</f>
        <v/>
      </c>
      <c r="BR201" t="str">
        <f>IF(BQ201="","",IF(ISNA(VLOOKUP(BQ201,'RAW DATA- Custom Fields'!$D$4:$E$644,2,FALSE)),"Field Not Required",VLOOKUP(BQ201,'RAW DATA- Custom Fields'!$D$4:$E$644,2,FALSE)))</f>
        <v/>
      </c>
      <c r="BU201" s="257" t="str" cm="1">
        <f t="array" ref="BU201">IFERROR(IF($Q201="","",INDEX('RAW DATA- Custom Fields'!$I:$I,MATCH($Q201&amp;BU$3,'RAW DATA- Custom Fields'!$H:$H&amp;'RAW DATA- Custom Fields'!$J:$J,0))),"NULL")</f>
        <v/>
      </c>
      <c r="BV201" t="str">
        <f>IF(BU201="","",IF(ISNA(VLOOKUP(BU201,'RAW DATA- Custom Fields'!$D$4:$E$644,2,FALSE)),"Field Not Required",VLOOKUP(BU201,'RAW DATA- Custom Fields'!$D$4:$E$644,2,FALSE)))</f>
        <v/>
      </c>
      <c r="BY201" s="257" t="str" cm="1">
        <f t="array" ref="BY201">IFERROR(IF($Q201="","",INDEX('RAW DATA- Custom Fields'!$I:$I,MATCH($Q201&amp;BY$3,'RAW DATA- Custom Fields'!$H:$H&amp;'RAW DATA- Custom Fields'!$J:$J,0))),"NULL")</f>
        <v/>
      </c>
      <c r="BZ201" t="str">
        <f>IF(BY201="","",IF(ISNA(VLOOKUP(BY201,'RAW DATA- Custom Fields'!$D$4:$E$644,2,FALSE)),"Field Not Required",VLOOKUP(BY201,'RAW DATA- Custom Fields'!$D$4:$E$644,2,FALSE)))</f>
        <v/>
      </c>
      <c r="CC201" s="257" t="str" cm="1">
        <f t="array" ref="CC201">IFERROR(IF($Q201="","",INDEX('RAW DATA- Custom Fields'!$I:$I,MATCH($Q201&amp;CC$3,'RAW DATA- Custom Fields'!$H:$H&amp;'RAW DATA- Custom Fields'!$J:$J,0))),"NULL")</f>
        <v/>
      </c>
      <c r="CD201" t="str">
        <f>IF(CC201="","",IF(ISNA(VLOOKUP(CC201,'RAW DATA- Custom Fields'!$D$4:$E$644,2,FALSE)),"Field Not Required",VLOOKUP(CC201,'RAW DATA- Custom Fields'!$D$4:$E$644,2,FALSE)))</f>
        <v/>
      </c>
      <c r="CG201" s="257" t="str" cm="1">
        <f t="array" ref="CG201">IFERROR(IF($Q201="","",INDEX('RAW DATA- Custom Fields'!$I:$I,MATCH($Q201&amp;CG$3,'RAW DATA- Custom Fields'!$H:$H&amp;'RAW DATA- Custom Fields'!$J:$J,0))),"NULL")</f>
        <v/>
      </c>
      <c r="CH201" t="str">
        <f>IF(CG201="","",IF(ISNA(VLOOKUP(CG201,'RAW DATA- Custom Fields'!$D$4:$E$644,2,FALSE)),"Field Not Required",VLOOKUP(CG201,'RAW DATA- Custom Fields'!$D$4:$E$644,2,FALSE)))</f>
        <v/>
      </c>
      <c r="CK201" s="257" t="str" cm="1">
        <f t="array" ref="CK201">IFERROR(IF($Q201="","",INDEX('RAW DATA- Custom Fields'!$I:$I,MATCH($Q201&amp;CK$3,'RAW DATA- Custom Fields'!$H:$H&amp;'RAW DATA- Custom Fields'!$J:$J,0))),"NULL")</f>
        <v/>
      </c>
      <c r="CL201" t="str">
        <f>IF(CK201="","",IF(ISNA(VLOOKUP(CK201,'RAW DATA- Custom Fields'!$D$4:$E$644,2,FALSE)),"Field Not Required",VLOOKUP(CK201,'RAW DATA- Custom Fields'!$D$4:$E$644,2,FALSE)))</f>
        <v/>
      </c>
      <c r="CO201" s="257" t="str" cm="1">
        <f t="array" ref="CO201">IFERROR(IF($Q201="","",INDEX('RAW DATA- Custom Fields'!$I:$I,MATCH($Q201&amp;CO$3,'RAW DATA- Custom Fields'!$H:$H&amp;'RAW DATA- Custom Fields'!$J:$J,0))),"NULL")</f>
        <v/>
      </c>
      <c r="CP201" t="str">
        <f>IF(CO201="","",IF(ISNA(VLOOKUP(CO201,'RAW DATA- Custom Fields'!$D$4:$E$644,2,FALSE)),"Field Not Required",VLOOKUP(CO201,'RAW DATA- Custom Fields'!$D$4:$E$644,2,FALSE)))</f>
        <v/>
      </c>
      <c r="CS201" s="257" t="str" cm="1">
        <f t="array" ref="CS201">IFERROR(IF($Q201="","",INDEX('RAW DATA- Custom Fields'!$I:$I,MATCH($Q201&amp;CS$3,'RAW DATA- Custom Fields'!$H:$H&amp;'RAW DATA- Custom Fields'!$J:$J,0))),"NULL")</f>
        <v/>
      </c>
      <c r="CT201" t="str">
        <f>IF(CS201="","",IF(ISNA(VLOOKUP(CS201,'RAW DATA- Custom Fields'!$D$4:$E$644,2,FALSE)),"Field Not Required",VLOOKUP(CS201,'RAW DATA- Custom Fields'!$D$4:$E$644,2,FALSE)))</f>
        <v/>
      </c>
      <c r="CW201" s="257" t="str" cm="1">
        <f t="array" ref="CW201">IFERROR(IF($Q201="","",INDEX('RAW DATA- Custom Fields'!$I:$I,MATCH($Q201&amp;CW$3,'RAW DATA- Custom Fields'!$H:$H&amp;'RAW DATA- Custom Fields'!$J:$J,0))),"NULL")</f>
        <v/>
      </c>
      <c r="CX201" t="str">
        <f>IF(CW201="","",IF(ISNA(VLOOKUP(CW201,'RAW DATA- Custom Fields'!$D$4:$E$644,2,FALSE)),"Field Not Required",VLOOKUP(CW201,'RAW DATA- Custom Fields'!$D$4:$E$644,2,FALSE)))</f>
        <v/>
      </c>
      <c r="DA201" s="257" t="str" cm="1">
        <f t="array" ref="DA201">IFERROR(IF($Q201="","",INDEX('RAW DATA- Custom Fields'!$I:$I,MATCH($Q201&amp;DA$3,'RAW DATA- Custom Fields'!$H:$H&amp;'RAW DATA- Custom Fields'!$J:$J,0))),"NULL")</f>
        <v/>
      </c>
      <c r="DB201" t="str">
        <f>IF(DA201="","",IF(ISNA(VLOOKUP(DA201,'RAW DATA- Custom Fields'!$D$4:$E$644,2,FALSE)),"Field Not Required",VLOOKUP(DA201,'RAW DATA- Custom Fields'!$D$4:$E$644,2,FALSE)))</f>
        <v/>
      </c>
      <c r="DE201" s="257" t="str" cm="1">
        <f t="array" ref="DE201">IFERROR(IF($Q201="","",INDEX('RAW DATA- Custom Fields'!$I:$I,MATCH($Q201&amp;DE$3,'RAW DATA- Custom Fields'!$H:$H&amp;'RAW DATA- Custom Fields'!$J:$J,0))),"NULL")</f>
        <v/>
      </c>
      <c r="DF201" t="str">
        <f>IF(DE201="","",IF(ISNA(VLOOKUP(DE201,'RAW DATA- Custom Fields'!$D$4:$E$644,2,FALSE)),"Field Not Required",VLOOKUP(DE201,'RAW DATA- Custom Fields'!$D$4:$E$644,2,FALSE)))</f>
        <v/>
      </c>
      <c r="DI201" s="257" t="str" cm="1">
        <f t="array" ref="DI201">IFERROR(IF($Q201="","",INDEX('RAW DATA- Custom Fields'!$I:$I,MATCH($Q201&amp;DI$3,'RAW DATA- Custom Fields'!$H:$H&amp;'RAW DATA- Custom Fields'!$J:$J,0))),"NULL")</f>
        <v/>
      </c>
      <c r="DJ201" t="str">
        <f>IF(DI201="","",IF(ISNA(VLOOKUP(DI201,'RAW DATA- Custom Fields'!$D$4:$E$644,2,FALSE)),"Field Not Required",VLOOKUP(DI201,'RAW DATA- Custom Fields'!$D$4:$E$644,2,FALSE)))</f>
        <v/>
      </c>
      <c r="DM201" s="257" t="str" cm="1">
        <f t="array" ref="DM201">IFERROR(IF($Q201="","",INDEX('RAW DATA- Custom Fields'!$I:$I,MATCH($Q201&amp;DM$3,'RAW DATA- Custom Fields'!$H:$H&amp;'RAW DATA- Custom Fields'!$J:$J,0))),"NULL")</f>
        <v/>
      </c>
      <c r="DN201" t="str">
        <f>IF(DM201="","",IF(ISNA(VLOOKUP(DM201,'RAW DATA- Custom Fields'!$D$4:$E$644,2,FALSE)),"Field Not Required",VLOOKUP(DM201,'RAW DATA- Custom Fields'!$D$4:$E$644,2,FALSE)))</f>
        <v/>
      </c>
      <c r="DQ201" s="257" t="str" cm="1">
        <f t="array" ref="DQ201">IFERROR(IF($Q201="","",INDEX('RAW DATA- Custom Fields'!$I:$I,MATCH($Q201&amp;DQ$3,'RAW DATA- Custom Fields'!$H:$H&amp;'RAW DATA- Custom Fields'!$J:$J,0))),"NULL")</f>
        <v/>
      </c>
      <c r="DR201" t="str">
        <f>IF(DQ201="","",IF(ISNA(VLOOKUP(DQ201,'RAW DATA- Custom Fields'!$D$4:$E$644,2,FALSE)),"Field Not Required",VLOOKUP(DQ201,'RAW DATA- Custom Fields'!$D$4:$E$644,2,FALSE)))</f>
        <v/>
      </c>
      <c r="DU201" s="257" t="str" cm="1">
        <f t="array" ref="DU201">IFERROR(IF($Q201="","",INDEX('RAW DATA- Custom Fields'!$I:$I,MATCH($Q201&amp;DU$3,'RAW DATA- Custom Fields'!$H:$H&amp;'RAW DATA- Custom Fields'!$J:$J,0))),"NULL")</f>
        <v/>
      </c>
      <c r="DV201" t="str">
        <f>IF(DU201="","",IF(ISNA(VLOOKUP(DU201,'RAW DATA- Custom Fields'!$D$4:$E$644,2,FALSE)),"Field Not Required",VLOOKUP(DU201,'RAW DATA- Custom Fields'!$D$4:$E$644,2,FALSE)))</f>
        <v/>
      </c>
      <c r="DY201" s="257" t="str" cm="1">
        <f t="array" ref="DY201">IFERROR(IF($Q201="","",INDEX('RAW DATA- Custom Fields'!$I:$I,MATCH($Q201&amp;DY$3,'RAW DATA- Custom Fields'!$H:$H&amp;'RAW DATA- Custom Fields'!$J:$J,0))),"NULL")</f>
        <v/>
      </c>
      <c r="DZ201" t="str">
        <f>IF(DY201="","",IF(ISNA(VLOOKUP(DY201,'RAW DATA- Custom Fields'!$D$4:$E$644,2,FALSE)),"Field Not Required",VLOOKUP(DY201,'RAW DATA- Custom Fields'!$D$4:$E$644,2,FALSE)))</f>
        <v/>
      </c>
      <c r="EC201" s="257" t="str" cm="1">
        <f t="array" ref="EC201">IFERROR(IF($Q201="","",INDEX('RAW DATA- Custom Fields'!$I:$I,MATCH($Q201&amp;EC$3,'RAW DATA- Custom Fields'!$H:$H&amp;'RAW DATA- Custom Fields'!$J:$J,0))),"NULL")</f>
        <v/>
      </c>
      <c r="ED201" t="str">
        <f>IF(EC201="","",IF(ISNA(VLOOKUP(EC201,'RAW DATA- Custom Fields'!$D$4:$E$644,2,FALSE)),"Field Not Required",VLOOKUP(EC201,'RAW DATA- Custom Fields'!$D$4:$E$644,2,FALSE)))</f>
        <v/>
      </c>
      <c r="EG201" s="257" t="str" cm="1">
        <f t="array" ref="EG201">IFERROR(IF($Q201="","",INDEX('RAW DATA- Custom Fields'!$I:$I,MATCH($Q201&amp;EG$3,'RAW DATA- Custom Fields'!$H:$H&amp;'RAW DATA- Custom Fields'!$J:$J,0))),"NULL")</f>
        <v/>
      </c>
      <c r="EH201" t="str">
        <f>IF(EG201="","",IF(ISNA(VLOOKUP(EG201,'RAW DATA- Custom Fields'!$D$4:$E$644,2,FALSE)),"Field Not Required",VLOOKUP(EG201,'RAW DATA- Custom Fields'!$D$4:$E$644,2,FALSE)))</f>
        <v/>
      </c>
      <c r="EK201" s="257" t="str" cm="1">
        <f t="array" ref="EK201">IFERROR(IF($Q201="","",INDEX('RAW DATA- Custom Fields'!$I:$I,MATCH($Q201&amp;EK$3,'RAW DATA- Custom Fields'!$H:$H&amp;'RAW DATA- Custom Fields'!$J:$J,0))),"NULL")</f>
        <v/>
      </c>
      <c r="EL201" t="str">
        <f>IF(EK201="","",IF(ISNA(VLOOKUP(EK201,'RAW DATA- Custom Fields'!$D$4:$E$644,2,FALSE)),"Field Not Required",VLOOKUP(EK201,'RAW DATA- Custom Fields'!$D$4:$E$644,2,FALSE)))</f>
        <v/>
      </c>
      <c r="EO201" s="257" t="str" cm="1">
        <f t="array" ref="EO201">IFERROR(IF($Q201="","",INDEX('RAW DATA- Custom Fields'!$I:$I,MATCH($Q201&amp;EO$3,'RAW DATA- Custom Fields'!$H:$H&amp;'RAW DATA- Custom Fields'!$J:$J,0))),"NULL")</f>
        <v/>
      </c>
      <c r="EP201" t="str">
        <f>IF(EO201="","",IF(ISNA(VLOOKUP(EO201,'RAW DATA- Custom Fields'!$D$4:$E$644,2,FALSE)),"Field Not Required",VLOOKUP(EO201,'RAW DATA- Custom Fields'!$D$4:$E$644,2,FALSE)))</f>
        <v/>
      </c>
      <c r="ES201" s="257" t="str" cm="1">
        <f t="array" ref="ES201">IFERROR(IF($Q201="","",INDEX('RAW DATA- Custom Fields'!$I:$I,MATCH($Q201&amp;ES$3,'RAW DATA- Custom Fields'!$H:$H&amp;'RAW DATA- Custom Fields'!$J:$J,0))),"NULL")</f>
        <v/>
      </c>
      <c r="ET201" t="str">
        <f>IF(ES201="","",IF(ISNA(VLOOKUP(ES201,'RAW DATA- Custom Fields'!$D$4:$E$644,2,FALSE)),"Field Not Required",VLOOKUP(ES201,'RAW DATA- Custom Fields'!$D$4:$E$644,2,FALSE)))</f>
        <v/>
      </c>
      <c r="EW201" s="257" t="str" cm="1">
        <f t="array" ref="EW201">IFERROR(IF($Q201="","",INDEX('RAW DATA- Custom Fields'!$I:$I,MATCH($Q201&amp;EW$3,'RAW DATA- Custom Fields'!$H:$H&amp;'RAW DATA- Custom Fields'!$J:$J,0))),"NULL")</f>
        <v/>
      </c>
      <c r="EX201" t="str">
        <f>IF(EW201="","",IF(ISNA(VLOOKUP(EW201,'RAW DATA- Custom Fields'!$D$4:$E$644,2,FALSE)),"Field Not Required",VLOOKUP(EW201,'RAW DATA- Custom Fields'!$D$4:$E$644,2,FALSE)))</f>
        <v/>
      </c>
      <c r="FA201" s="257" t="str" cm="1">
        <f t="array" ref="FA201">IFERROR(IF($Q201="","",INDEX('RAW DATA- Custom Fields'!$I:$I,MATCH($Q201&amp;FA$3,'RAW DATA- Custom Fields'!$H:$H&amp;'RAW DATA- Custom Fields'!$J:$J,0))),"NULL")</f>
        <v/>
      </c>
      <c r="FB201" t="str">
        <f>IF(FA201="","",IF(ISNA(VLOOKUP(FA201,'RAW DATA- Custom Fields'!$D$4:$E$644,2,FALSE)),"Field Not Required",VLOOKUP(FA201,'RAW DATA- Custom Fields'!$D$4:$E$644,2,FALSE)))</f>
        <v/>
      </c>
      <c r="FE201" s="257" t="str" cm="1">
        <f t="array" ref="FE201">IFERROR(IF($Q201="","",INDEX('RAW DATA- Custom Fields'!$I:$I,MATCH($Q201&amp;FE$3,'RAW DATA- Custom Fields'!$H:$H&amp;'RAW DATA- Custom Fields'!$J:$J,0))),"NULL")</f>
        <v/>
      </c>
      <c r="FF201" t="str">
        <f>IF(FE201="","",IF(ISNA(VLOOKUP(FE201,'RAW DATA- Custom Fields'!$D$4:$E$644,2,FALSE)),"Field Not Required",VLOOKUP(FE201,'RAW DATA- Custom Fields'!$D$4:$E$644,2,FALSE)))</f>
        <v/>
      </c>
      <c r="FI201" s="257" t="str" cm="1">
        <f t="array" ref="FI201">IFERROR(IF($Q201="","",INDEX('RAW DATA- Custom Fields'!$I:$I,MATCH($Q201&amp;FI$3,'RAW DATA- Custom Fields'!$H:$H&amp;'RAW DATA- Custom Fields'!$J:$J,0))),"NULL")</f>
        <v/>
      </c>
      <c r="FJ201" t="str">
        <f>IF(FI201="","",IF(ISNA(VLOOKUP(FI201,'RAW DATA- Custom Fields'!$D$4:$E$644,2,FALSE)),"Field Not Required",VLOOKUP(FI201,'RAW DATA- Custom Fields'!$D$4:$E$644,2,FALSE)))</f>
        <v/>
      </c>
      <c r="FM201" s="257" t="str" cm="1">
        <f t="array" ref="FM201">IFERROR(IF($Q201="","",INDEX('RAW DATA- Custom Fields'!$I:$I,MATCH($Q201&amp;FM$3,'RAW DATA- Custom Fields'!$H:$H&amp;'RAW DATA- Custom Fields'!$J:$J,0))),"NULL")</f>
        <v/>
      </c>
      <c r="FN201" t="str">
        <f>IF(FM201="","",IF(ISNA(VLOOKUP(FM201,'RAW DATA- Custom Fields'!$D$4:$E$644,2,FALSE)),"Field Not Required",VLOOKUP(FM201,'RAW DATA- Custom Fields'!$D$4:$E$644,2,FALSE)))</f>
        <v/>
      </c>
      <c r="FQ201" s="257" t="str" cm="1">
        <f t="array" ref="FQ201">IFERROR(IF($Q201="","",INDEX('RAW DATA- Custom Fields'!$I:$I,MATCH($Q201&amp;FQ$3,'RAW DATA- Custom Fields'!$H:$H&amp;'RAW DATA- Custom Fields'!$J:$J,0))),"NULL")</f>
        <v/>
      </c>
      <c r="FR201" t="str">
        <f>IF(FQ201="","",IF(ISNA(VLOOKUP(FQ201,'RAW DATA- Custom Fields'!$D$4:$E$644,2,FALSE)),"Field Not Required",VLOOKUP(FQ201,'RAW DATA- Custom Fields'!$D$4:$E$644,2,FALSE)))</f>
        <v/>
      </c>
      <c r="FU201" s="257" t="str" cm="1">
        <f t="array" ref="FU201">IFERROR(IF($Q201="","",INDEX('RAW DATA- Custom Fields'!$I:$I,MATCH($Q201&amp;FU$3,'RAW DATA- Custom Fields'!$H:$H&amp;'RAW DATA- Custom Fields'!$J:$J,0))),"NULL")</f>
        <v/>
      </c>
      <c r="FV201" t="str">
        <f>IF(FU201="","",IF(ISNA(VLOOKUP(FU201,'RAW DATA- Custom Fields'!$D$4:$E$644,2,FALSE)),"Field Not Required",VLOOKUP(FU201,'RAW DATA- Custom Fields'!$D$4:$E$644,2,FALSE)))</f>
        <v/>
      </c>
      <c r="FY201" s="254">
        <v>1</v>
      </c>
      <c r="FZ201" s="257" t="s">
        <v>195</v>
      </c>
      <c r="GA201" s="257" t="str">
        <f>IF(ISBLANK(GH201),"-",INDEX('4.2 Asset Hierarchy Mnemonics'!$A$9:$A$51,MATCH('9.3 MAL- Civil'!GH201,'4.2 Asset Hierarchy Mnemonics'!$B$9:$B$51,0)))</f>
        <v>-</v>
      </c>
      <c r="GB201" s="257" t="str">
        <f>IF(ISBLANK(GI201),"-",INDEX('4.2 Asset Hierarchy Mnemonics'!$A$9:$A$51,MATCH('9.3 MAL- Civil'!GI201,'4.2 Asset Hierarchy Mnemonics'!$B$9:$B$51,0)))</f>
        <v>-</v>
      </c>
      <c r="GC201" s="257" t="str">
        <f>IF(ISBLANK(GJ201),"-",INDEX('4.2 Asset Hierarchy Mnemonics'!$A$9:$A$51,MATCH('9.3 MAL- Civil'!GJ201,'4.2 Asset Hierarchy Mnemonics'!$B$9:$B$51,0)))</f>
        <v>-</v>
      </c>
      <c r="GD201" s="257" t="str">
        <f t="shared" si="19"/>
        <v>BRGSTRUC----</v>
      </c>
      <c r="GE201" s="257" t="str">
        <f t="shared" si="15"/>
        <v>--BRGSTRUC----</v>
      </c>
      <c r="GF201" s="257" t="str">
        <f t="shared" si="16"/>
        <v>-BRGSTRUC------</v>
      </c>
      <c r="GG201" s="527" t="str">
        <f>'MAL-OTHERLOOKUPS'!$P$4</f>
        <v>Bridges_Structures</v>
      </c>
      <c r="GI201" s="255"/>
      <c r="GK201" s="255"/>
      <c r="GL201" s="254">
        <v>1</v>
      </c>
      <c r="GM201" s="475" t="str">
        <f>IFERROR(INDEX(Loc_Corridor[Code],MATCH('9.3 MAL- Civil'!GQ201,Loc_Corridor[Corridor],0)), "")</f>
        <v/>
      </c>
      <c r="GN201" s="475"/>
      <c r="GO201" s="475"/>
      <c r="GQ201" s="567" t="str">
        <f>IF(ISBLANK(GR201), "Select Subdivision", INDEX('MAL-OTHERLOOKUPS'!$Z$4:$Z$19, MATCH('9.3 MAL- Civil'!GR201, Subdivsion, 0) ) )</f>
        <v>Select Subdivision</v>
      </c>
      <c r="GS201" s="444"/>
      <c r="GT201" s="444"/>
      <c r="GU201" s="261"/>
      <c r="GX201" s="262" t="e">
        <f>INDEX(Table11[Location X], MATCH('9.3 MAL- Civil'!GP201, Table11[Location Code], 0) )</f>
        <v>#N/A</v>
      </c>
      <c r="GY201" s="262" t="e">
        <f>INDEX(Table11[Location Y], MATCH('9.3 MAL- Civil'!GP201, Table11[Location Code], 0) )</f>
        <v>#N/A</v>
      </c>
      <c r="GZ201" s="263" t="e">
        <f>INDEX('Asset Class_GIS Layer Mapping'!$C$2:$C$22,MATCH(Q201,'Asset Class_GIS Layer Mapping'!$B$2:$B$22,0))</f>
        <v>#N/A</v>
      </c>
      <c r="HA201" s="254">
        <v>1</v>
      </c>
      <c r="HL201" s="254">
        <v>1</v>
      </c>
      <c r="HM201" s="264" t="str">
        <f>'9.0 MAL - Instructions'!$E$7</f>
        <v/>
      </c>
      <c r="HO201" s="264" t="str">
        <f t="shared" si="20"/>
        <v>-</v>
      </c>
      <c r="HQ201" s="56" t="str">
        <f t="shared" si="21"/>
        <v/>
      </c>
      <c r="HR201" s="56" t="str">
        <f t="shared" si="17"/>
        <v xml:space="preserve">; ; </v>
      </c>
      <c r="HT201" s="56" t="e">
        <v>#REF!</v>
      </c>
      <c r="HW201" s="254">
        <v>1</v>
      </c>
      <c r="HX201" s="444"/>
      <c r="HY201" s="444"/>
      <c r="HZ201" s="444"/>
      <c r="IA201" s="254">
        <v>1</v>
      </c>
      <c r="IC201" s="444"/>
      <c r="ID201" s="254">
        <v>1</v>
      </c>
      <c r="IE201" s="268"/>
      <c r="IH201" s="269"/>
      <c r="II201" s="254">
        <v>1</v>
      </c>
    </row>
    <row r="202" spans="1:243">
      <c r="B202" s="254"/>
      <c r="G202" s="254"/>
      <c r="H202" s="444"/>
      <c r="I202" s="256"/>
      <c r="J202" s="256"/>
      <c r="O202" s="254"/>
      <c r="Q202" t="str">
        <f>IF(P202="","",INDEX(Table7[Class], MATCH('9.3 MAL- Civil'!P202, Table7[Class Descrip], 0 ) ) )</f>
        <v/>
      </c>
      <c r="R202" s="545" t="str">
        <f t="shared" si="18"/>
        <v/>
      </c>
      <c r="T202" s="254"/>
      <c r="U202" s="257" t="str" cm="1">
        <f t="array" ref="U202">IFERROR(IF($Q202="","",INDEX('RAW DATA- Custom Fields'!$I:$I,MATCH($Q202&amp;U$3,'RAW DATA- Custom Fields'!$H:$H&amp;'RAW DATA- Custom Fields'!$J:$J,0))),"NULL")</f>
        <v/>
      </c>
      <c r="V202" t="str">
        <f>IF(U202="","",IF(ISNA(VLOOKUP(U202,'RAW DATA- Custom Fields'!$D$4:$E$644,2,FALSE)),"Field Not Required",VLOOKUP(U202,'RAW DATA- Custom Fields'!$D$4:$E$644,2,FALSE)))</f>
        <v/>
      </c>
      <c r="Y202" s="257" t="str" cm="1">
        <f t="array" ref="Y202">IFERROR(IF($Q202="","",INDEX('RAW DATA- Custom Fields'!$I:$I,MATCH($Q202&amp;Y$3,'RAW DATA- Custom Fields'!$H:$H&amp;'RAW DATA- Custom Fields'!$J:$J,0))),"NULL")</f>
        <v/>
      </c>
      <c r="Z202" t="str">
        <f>IF(Y202="","",IF(ISNA(VLOOKUP(Y202,'RAW DATA- Custom Fields'!$D$4:$E$644,2,FALSE)),"Field Not Required",VLOOKUP(Y202,'RAW DATA- Custom Fields'!$D$4:$E$644,2,FALSE)))</f>
        <v/>
      </c>
      <c r="AC202" s="257" t="str" cm="1">
        <f t="array" ref="AC202">IFERROR(IF($Q202="","",INDEX('RAW DATA- Custom Fields'!$I:$I,MATCH($Q202&amp;AC$3,'RAW DATA- Custom Fields'!$H:$H&amp;'RAW DATA- Custom Fields'!$J:$J,0))),"NULL")</f>
        <v/>
      </c>
      <c r="AD202" t="str">
        <f>IF(AC202="","",IF(ISNA(VLOOKUP(AC202,'RAW DATA- Custom Fields'!$D$4:$E$644,2,FALSE)),"Field Not Required",VLOOKUP(AC202,'RAW DATA- Custom Fields'!$D$4:$E$644,2,FALSE)))</f>
        <v/>
      </c>
      <c r="AG202" s="257" t="str" cm="1">
        <f t="array" ref="AG202">IFERROR(IF($Q202="","",INDEX('RAW DATA- Custom Fields'!$I:$I,MATCH($Q202&amp;AG$3,'RAW DATA- Custom Fields'!$H:$H&amp;'RAW DATA- Custom Fields'!$J:$J,0))),"NULL")</f>
        <v/>
      </c>
      <c r="AH202" t="str">
        <f>IF(AG202="","",IF(ISNA(VLOOKUP(AG202,'RAW DATA- Custom Fields'!$D$4:$E$644,2,FALSE)),"Field Not Required",VLOOKUP(AG202,'RAW DATA- Custom Fields'!$D$4:$E$644,2,FALSE)))</f>
        <v/>
      </c>
      <c r="AK202" s="257" t="str" cm="1">
        <f t="array" ref="AK202">IFERROR(IF($Q202="","",INDEX('RAW DATA- Custom Fields'!$I:$I,MATCH($Q202&amp;AK$3,'RAW DATA- Custom Fields'!$H:$H&amp;'RAW DATA- Custom Fields'!$J:$J,0))),"NULL")</f>
        <v/>
      </c>
      <c r="AL202" t="str">
        <f>IF(AK202="","",IF(ISNA(VLOOKUP(AK202,'RAW DATA- Custom Fields'!$D$4:$E$644,2,FALSE)),"Field Not Required",VLOOKUP(AK202,'RAW DATA- Custom Fields'!$D$4:$E$644,2,FALSE)))</f>
        <v/>
      </c>
      <c r="AO202" s="257" t="str" cm="1">
        <f t="array" ref="AO202">IFERROR(IF($Q202="","",INDEX('RAW DATA- Custom Fields'!$I:$I,MATCH($Q202&amp;AO$3,'RAW DATA- Custom Fields'!$H:$H&amp;'RAW DATA- Custom Fields'!$J:$J,0))),"NULL")</f>
        <v/>
      </c>
      <c r="AP202" t="str">
        <f>IF(AO202="","",IF(ISNA(VLOOKUP(AO202,'RAW DATA- Custom Fields'!$D$4:$E$644,2,FALSE)),"Field Not Required",VLOOKUP(AO202,'RAW DATA- Custom Fields'!$D$4:$E$644,2,FALSE)))</f>
        <v/>
      </c>
      <c r="AS202" s="257" t="str" cm="1">
        <f t="array" ref="AS202">IFERROR(IF($Q202="","",INDEX('RAW DATA- Custom Fields'!$I:$I,MATCH($Q202&amp;AS$3,'RAW DATA- Custom Fields'!$H:$H&amp;'RAW DATA- Custom Fields'!$J:$J,0))),"NULL")</f>
        <v/>
      </c>
      <c r="AT202" t="str">
        <f>IF(AS202="","",IF(ISNA(VLOOKUP(AS202,'RAW DATA- Custom Fields'!$D$4:$E$644,2,FALSE)),"Field Not Required",VLOOKUP(AS202,'RAW DATA- Custom Fields'!$D$4:$E$644,2,FALSE)))</f>
        <v/>
      </c>
      <c r="AW202" s="257" t="str" cm="1">
        <f t="array" ref="AW202">IFERROR(IF($Q202="","",INDEX('RAW DATA- Custom Fields'!$I:$I,MATCH($Q202&amp;AW$3,'RAW DATA- Custom Fields'!$H:$H&amp;'RAW DATA- Custom Fields'!$J:$J,0))),"NULL")</f>
        <v/>
      </c>
      <c r="AX202" t="str">
        <f>IF(AW202="","",IF(ISNA(VLOOKUP(AW202,'RAW DATA- Custom Fields'!$D$4:$E$644,2,FALSE)),"Field Not Required",VLOOKUP(AW202,'RAW DATA- Custom Fields'!$D$4:$E$644,2,FALSE)))</f>
        <v/>
      </c>
      <c r="BA202" s="257" t="str" cm="1">
        <f t="array" ref="BA202">IFERROR(IF($Q202="","",INDEX('RAW DATA- Custom Fields'!$I:$I,MATCH($Q202&amp;BA$3,'RAW DATA- Custom Fields'!$H:$H&amp;'RAW DATA- Custom Fields'!$J:$J,0))),"NULL")</f>
        <v/>
      </c>
      <c r="BB202" t="str">
        <f>IF(BA202="","",IF(ISNA(VLOOKUP(BA202,'RAW DATA- Custom Fields'!$D$4:$E$644,2,FALSE)),"Field Not Required",VLOOKUP(BA202,'RAW DATA- Custom Fields'!$D$4:$E$644,2,FALSE)))</f>
        <v/>
      </c>
      <c r="BE202" s="257" t="str" cm="1">
        <f t="array" ref="BE202">IFERROR(IF($Q202="","",INDEX('RAW DATA- Custom Fields'!$I:$I,MATCH($Q202&amp;BE$3,'RAW DATA- Custom Fields'!$H:$H&amp;'RAW DATA- Custom Fields'!$J:$J,0))),"NULL")</f>
        <v/>
      </c>
      <c r="BF202" t="str">
        <f>IF(BE202="","",IF(ISNA(VLOOKUP(BE202,'RAW DATA- Custom Fields'!$D$4:$E$644,2,FALSE)),"Field Not Required",VLOOKUP(BE202,'RAW DATA- Custom Fields'!$D$4:$E$644,2,FALSE)))</f>
        <v/>
      </c>
      <c r="BI202" s="257" t="str" cm="1">
        <f t="array" ref="BI202">IFERROR(IF($Q202="","",INDEX('RAW DATA- Custom Fields'!$I:$I,MATCH($Q202&amp;BI$3,'RAW DATA- Custom Fields'!$H:$H&amp;'RAW DATA- Custom Fields'!$J:$J,0))),"NULL")</f>
        <v/>
      </c>
      <c r="BJ202" t="str">
        <f>IF(BI202="","",IF(ISNA(VLOOKUP(BI202,'RAW DATA- Custom Fields'!$D$4:$E$644,2,FALSE)),"Field Not Required",VLOOKUP(BI202,'RAW DATA- Custom Fields'!$D$4:$E$644,2,FALSE)))</f>
        <v/>
      </c>
      <c r="BM202" s="257" t="str" cm="1">
        <f t="array" ref="BM202">IFERROR(IF($Q202="","",INDEX('RAW DATA- Custom Fields'!$I:$I,MATCH($Q202&amp;BM$3,'RAW DATA- Custom Fields'!$H:$H&amp;'RAW DATA- Custom Fields'!$J:$J,0))),"NULL")</f>
        <v/>
      </c>
      <c r="BN202" t="str">
        <f>IF(BM202="","",IF(ISNA(VLOOKUP(BM202,'RAW DATA- Custom Fields'!$D$4:$E$644,2,FALSE)),"Field Not Required",VLOOKUP(BM202,'RAW DATA- Custom Fields'!$D$4:$E$644,2,FALSE)))</f>
        <v/>
      </c>
      <c r="BQ202" s="257" t="str" cm="1">
        <f t="array" ref="BQ202">IFERROR(IF($Q202="","",INDEX('RAW DATA- Custom Fields'!$I:$I,MATCH($Q202&amp;BQ$3,'RAW DATA- Custom Fields'!$H:$H&amp;'RAW DATA- Custom Fields'!$J:$J,0))),"NULL")</f>
        <v/>
      </c>
      <c r="BR202" t="str">
        <f>IF(BQ202="","",IF(ISNA(VLOOKUP(BQ202,'RAW DATA- Custom Fields'!$D$4:$E$644,2,FALSE)),"Field Not Required",VLOOKUP(BQ202,'RAW DATA- Custom Fields'!$D$4:$E$644,2,FALSE)))</f>
        <v/>
      </c>
      <c r="BU202" s="257" t="str" cm="1">
        <f t="array" ref="BU202">IFERROR(IF($Q202="","",INDEX('RAW DATA- Custom Fields'!$I:$I,MATCH($Q202&amp;BU$3,'RAW DATA- Custom Fields'!$H:$H&amp;'RAW DATA- Custom Fields'!$J:$J,0))),"NULL")</f>
        <v/>
      </c>
      <c r="BV202" t="str">
        <f>IF(BU202="","",IF(ISNA(VLOOKUP(BU202,'RAW DATA- Custom Fields'!$D$4:$E$644,2,FALSE)),"Field Not Required",VLOOKUP(BU202,'RAW DATA- Custom Fields'!$D$4:$E$644,2,FALSE)))</f>
        <v/>
      </c>
      <c r="BY202" s="257" t="str" cm="1">
        <f t="array" ref="BY202">IFERROR(IF($Q202="","",INDEX('RAW DATA- Custom Fields'!$I:$I,MATCH($Q202&amp;BY$3,'RAW DATA- Custom Fields'!$H:$H&amp;'RAW DATA- Custom Fields'!$J:$J,0))),"NULL")</f>
        <v/>
      </c>
      <c r="BZ202" t="str">
        <f>IF(BY202="","",IF(ISNA(VLOOKUP(BY202,'RAW DATA- Custom Fields'!$D$4:$E$644,2,FALSE)),"Field Not Required",VLOOKUP(BY202,'RAW DATA- Custom Fields'!$D$4:$E$644,2,FALSE)))</f>
        <v/>
      </c>
      <c r="CC202" s="257" t="str" cm="1">
        <f t="array" ref="CC202">IFERROR(IF($Q202="","",INDEX('RAW DATA- Custom Fields'!$I:$I,MATCH($Q202&amp;CC$3,'RAW DATA- Custom Fields'!$H:$H&amp;'RAW DATA- Custom Fields'!$J:$J,0))),"NULL")</f>
        <v/>
      </c>
      <c r="CD202" t="str">
        <f>IF(CC202="","",IF(ISNA(VLOOKUP(CC202,'RAW DATA- Custom Fields'!$D$4:$E$644,2,FALSE)),"Field Not Required",VLOOKUP(CC202,'RAW DATA- Custom Fields'!$D$4:$E$644,2,FALSE)))</f>
        <v/>
      </c>
      <c r="CG202" s="257" t="str" cm="1">
        <f t="array" ref="CG202">IFERROR(IF($Q202="","",INDEX('RAW DATA- Custom Fields'!$I:$I,MATCH($Q202&amp;CG$3,'RAW DATA- Custom Fields'!$H:$H&amp;'RAW DATA- Custom Fields'!$J:$J,0))),"NULL")</f>
        <v/>
      </c>
      <c r="CH202" t="str">
        <f>IF(CG202="","",IF(ISNA(VLOOKUP(CG202,'RAW DATA- Custom Fields'!$D$4:$E$644,2,FALSE)),"Field Not Required",VLOOKUP(CG202,'RAW DATA- Custom Fields'!$D$4:$E$644,2,FALSE)))</f>
        <v/>
      </c>
      <c r="CK202" s="257" t="str" cm="1">
        <f t="array" ref="CK202">IFERROR(IF($Q202="","",INDEX('RAW DATA- Custom Fields'!$I:$I,MATCH($Q202&amp;CK$3,'RAW DATA- Custom Fields'!$H:$H&amp;'RAW DATA- Custom Fields'!$J:$J,0))),"NULL")</f>
        <v/>
      </c>
      <c r="CL202" t="str">
        <f>IF(CK202="","",IF(ISNA(VLOOKUP(CK202,'RAW DATA- Custom Fields'!$D$4:$E$644,2,FALSE)),"Field Not Required",VLOOKUP(CK202,'RAW DATA- Custom Fields'!$D$4:$E$644,2,FALSE)))</f>
        <v/>
      </c>
      <c r="CO202" s="257" t="str" cm="1">
        <f t="array" ref="CO202">IFERROR(IF($Q202="","",INDEX('RAW DATA- Custom Fields'!$I:$I,MATCH($Q202&amp;CO$3,'RAW DATA- Custom Fields'!$H:$H&amp;'RAW DATA- Custom Fields'!$J:$J,0))),"NULL")</f>
        <v/>
      </c>
      <c r="CP202" t="str">
        <f>IF(CO202="","",IF(ISNA(VLOOKUP(CO202,'RAW DATA- Custom Fields'!$D$4:$E$644,2,FALSE)),"Field Not Required",VLOOKUP(CO202,'RAW DATA- Custom Fields'!$D$4:$E$644,2,FALSE)))</f>
        <v/>
      </c>
      <c r="CS202" s="257" t="str" cm="1">
        <f t="array" ref="CS202">IFERROR(IF($Q202="","",INDEX('RAW DATA- Custom Fields'!$I:$I,MATCH($Q202&amp;CS$3,'RAW DATA- Custom Fields'!$H:$H&amp;'RAW DATA- Custom Fields'!$J:$J,0))),"NULL")</f>
        <v/>
      </c>
      <c r="CT202" t="str">
        <f>IF(CS202="","",IF(ISNA(VLOOKUP(CS202,'RAW DATA- Custom Fields'!$D$4:$E$644,2,FALSE)),"Field Not Required",VLOOKUP(CS202,'RAW DATA- Custom Fields'!$D$4:$E$644,2,FALSE)))</f>
        <v/>
      </c>
      <c r="CW202" s="257" t="str" cm="1">
        <f t="array" ref="CW202">IFERROR(IF($Q202="","",INDEX('RAW DATA- Custom Fields'!$I:$I,MATCH($Q202&amp;CW$3,'RAW DATA- Custom Fields'!$H:$H&amp;'RAW DATA- Custom Fields'!$J:$J,0))),"NULL")</f>
        <v/>
      </c>
      <c r="CX202" t="str">
        <f>IF(CW202="","",IF(ISNA(VLOOKUP(CW202,'RAW DATA- Custom Fields'!$D$4:$E$644,2,FALSE)),"Field Not Required",VLOOKUP(CW202,'RAW DATA- Custom Fields'!$D$4:$E$644,2,FALSE)))</f>
        <v/>
      </c>
      <c r="DA202" s="257" t="str" cm="1">
        <f t="array" ref="DA202">IFERROR(IF($Q202="","",INDEX('RAW DATA- Custom Fields'!$I:$I,MATCH($Q202&amp;DA$3,'RAW DATA- Custom Fields'!$H:$H&amp;'RAW DATA- Custom Fields'!$J:$J,0))),"NULL")</f>
        <v/>
      </c>
      <c r="DB202" t="str">
        <f>IF(DA202="","",IF(ISNA(VLOOKUP(DA202,'RAW DATA- Custom Fields'!$D$4:$E$644,2,FALSE)),"Field Not Required",VLOOKUP(DA202,'RAW DATA- Custom Fields'!$D$4:$E$644,2,FALSE)))</f>
        <v/>
      </c>
      <c r="DE202" s="257" t="str" cm="1">
        <f t="array" ref="DE202">IFERROR(IF($Q202="","",INDEX('RAW DATA- Custom Fields'!$I:$I,MATCH($Q202&amp;DE$3,'RAW DATA- Custom Fields'!$H:$H&amp;'RAW DATA- Custom Fields'!$J:$J,0))),"NULL")</f>
        <v/>
      </c>
      <c r="DF202" t="str">
        <f>IF(DE202="","",IF(ISNA(VLOOKUP(DE202,'RAW DATA- Custom Fields'!$D$4:$E$644,2,FALSE)),"Field Not Required",VLOOKUP(DE202,'RAW DATA- Custom Fields'!$D$4:$E$644,2,FALSE)))</f>
        <v/>
      </c>
      <c r="DI202" s="257" t="str" cm="1">
        <f t="array" ref="DI202">IFERROR(IF($Q202="","",INDEX('RAW DATA- Custom Fields'!$I:$I,MATCH($Q202&amp;DI$3,'RAW DATA- Custom Fields'!$H:$H&amp;'RAW DATA- Custom Fields'!$J:$J,0))),"NULL")</f>
        <v/>
      </c>
      <c r="DJ202" t="str">
        <f>IF(DI202="","",IF(ISNA(VLOOKUP(DI202,'RAW DATA- Custom Fields'!$D$4:$E$644,2,FALSE)),"Field Not Required",VLOOKUP(DI202,'RAW DATA- Custom Fields'!$D$4:$E$644,2,FALSE)))</f>
        <v/>
      </c>
      <c r="DM202" s="257" t="str" cm="1">
        <f t="array" ref="DM202">IFERROR(IF($Q202="","",INDEX('RAW DATA- Custom Fields'!$I:$I,MATCH($Q202&amp;DM$3,'RAW DATA- Custom Fields'!$H:$H&amp;'RAW DATA- Custom Fields'!$J:$J,0))),"NULL")</f>
        <v/>
      </c>
      <c r="DN202" t="str">
        <f>IF(DM202="","",IF(ISNA(VLOOKUP(DM202,'RAW DATA- Custom Fields'!$D$4:$E$644,2,FALSE)),"Field Not Required",VLOOKUP(DM202,'RAW DATA- Custom Fields'!$D$4:$E$644,2,FALSE)))</f>
        <v/>
      </c>
      <c r="DQ202" s="257" t="str" cm="1">
        <f t="array" ref="DQ202">IFERROR(IF($Q202="","",INDEX('RAW DATA- Custom Fields'!$I:$I,MATCH($Q202&amp;DQ$3,'RAW DATA- Custom Fields'!$H:$H&amp;'RAW DATA- Custom Fields'!$J:$J,0))),"NULL")</f>
        <v/>
      </c>
      <c r="DR202" t="str">
        <f>IF(DQ202="","",IF(ISNA(VLOOKUP(DQ202,'RAW DATA- Custom Fields'!$D$4:$E$644,2,FALSE)),"Field Not Required",VLOOKUP(DQ202,'RAW DATA- Custom Fields'!$D$4:$E$644,2,FALSE)))</f>
        <v/>
      </c>
      <c r="DU202" s="257" t="str" cm="1">
        <f t="array" ref="DU202">IFERROR(IF($Q202="","",INDEX('RAW DATA- Custom Fields'!$I:$I,MATCH($Q202&amp;DU$3,'RAW DATA- Custom Fields'!$H:$H&amp;'RAW DATA- Custom Fields'!$J:$J,0))),"NULL")</f>
        <v/>
      </c>
      <c r="DV202" t="str">
        <f>IF(DU202="","",IF(ISNA(VLOOKUP(DU202,'RAW DATA- Custom Fields'!$D$4:$E$644,2,FALSE)),"Field Not Required",VLOOKUP(DU202,'RAW DATA- Custom Fields'!$D$4:$E$644,2,FALSE)))</f>
        <v/>
      </c>
      <c r="DY202" s="257" t="str" cm="1">
        <f t="array" ref="DY202">IFERROR(IF($Q202="","",INDEX('RAW DATA- Custom Fields'!$I:$I,MATCH($Q202&amp;DY$3,'RAW DATA- Custom Fields'!$H:$H&amp;'RAW DATA- Custom Fields'!$J:$J,0))),"NULL")</f>
        <v/>
      </c>
      <c r="DZ202" t="str">
        <f>IF(DY202="","",IF(ISNA(VLOOKUP(DY202,'RAW DATA- Custom Fields'!$D$4:$E$644,2,FALSE)),"Field Not Required",VLOOKUP(DY202,'RAW DATA- Custom Fields'!$D$4:$E$644,2,FALSE)))</f>
        <v/>
      </c>
      <c r="EC202" s="257" t="str" cm="1">
        <f t="array" ref="EC202">IFERROR(IF($Q202="","",INDEX('RAW DATA- Custom Fields'!$I:$I,MATCH($Q202&amp;EC$3,'RAW DATA- Custom Fields'!$H:$H&amp;'RAW DATA- Custom Fields'!$J:$J,0))),"NULL")</f>
        <v/>
      </c>
      <c r="ED202" t="str">
        <f>IF(EC202="","",IF(ISNA(VLOOKUP(EC202,'RAW DATA- Custom Fields'!$D$4:$E$644,2,FALSE)),"Field Not Required",VLOOKUP(EC202,'RAW DATA- Custom Fields'!$D$4:$E$644,2,FALSE)))</f>
        <v/>
      </c>
      <c r="EG202" s="257" t="str" cm="1">
        <f t="array" ref="EG202">IFERROR(IF($Q202="","",INDEX('RAW DATA- Custom Fields'!$I:$I,MATCH($Q202&amp;EG$3,'RAW DATA- Custom Fields'!$H:$H&amp;'RAW DATA- Custom Fields'!$J:$J,0))),"NULL")</f>
        <v/>
      </c>
      <c r="EH202" t="str">
        <f>IF(EG202="","",IF(ISNA(VLOOKUP(EG202,'RAW DATA- Custom Fields'!$D$4:$E$644,2,FALSE)),"Field Not Required",VLOOKUP(EG202,'RAW DATA- Custom Fields'!$D$4:$E$644,2,FALSE)))</f>
        <v/>
      </c>
      <c r="EK202" s="257" t="str" cm="1">
        <f t="array" ref="EK202">IFERROR(IF($Q202="","",INDEX('RAW DATA- Custom Fields'!$I:$I,MATCH($Q202&amp;EK$3,'RAW DATA- Custom Fields'!$H:$H&amp;'RAW DATA- Custom Fields'!$J:$J,0))),"NULL")</f>
        <v/>
      </c>
      <c r="EL202" t="str">
        <f>IF(EK202="","",IF(ISNA(VLOOKUP(EK202,'RAW DATA- Custom Fields'!$D$4:$E$644,2,FALSE)),"Field Not Required",VLOOKUP(EK202,'RAW DATA- Custom Fields'!$D$4:$E$644,2,FALSE)))</f>
        <v/>
      </c>
      <c r="EO202" s="257" t="str" cm="1">
        <f t="array" ref="EO202">IFERROR(IF($Q202="","",INDEX('RAW DATA- Custom Fields'!$I:$I,MATCH($Q202&amp;EO$3,'RAW DATA- Custom Fields'!$H:$H&amp;'RAW DATA- Custom Fields'!$J:$J,0))),"NULL")</f>
        <v/>
      </c>
      <c r="EP202" t="str">
        <f>IF(EO202="","",IF(ISNA(VLOOKUP(EO202,'RAW DATA- Custom Fields'!$D$4:$E$644,2,FALSE)),"Field Not Required",VLOOKUP(EO202,'RAW DATA- Custom Fields'!$D$4:$E$644,2,FALSE)))</f>
        <v/>
      </c>
      <c r="ES202" s="257" t="str" cm="1">
        <f t="array" ref="ES202">IFERROR(IF($Q202="","",INDEX('RAW DATA- Custom Fields'!$I:$I,MATCH($Q202&amp;ES$3,'RAW DATA- Custom Fields'!$H:$H&amp;'RAW DATA- Custom Fields'!$J:$J,0))),"NULL")</f>
        <v/>
      </c>
      <c r="ET202" t="str">
        <f>IF(ES202="","",IF(ISNA(VLOOKUP(ES202,'RAW DATA- Custom Fields'!$D$4:$E$644,2,FALSE)),"Field Not Required",VLOOKUP(ES202,'RAW DATA- Custom Fields'!$D$4:$E$644,2,FALSE)))</f>
        <v/>
      </c>
      <c r="EW202" s="257" t="str" cm="1">
        <f t="array" ref="EW202">IFERROR(IF($Q202="","",INDEX('RAW DATA- Custom Fields'!$I:$I,MATCH($Q202&amp;EW$3,'RAW DATA- Custom Fields'!$H:$H&amp;'RAW DATA- Custom Fields'!$J:$J,0))),"NULL")</f>
        <v/>
      </c>
      <c r="EX202" t="str">
        <f>IF(EW202="","",IF(ISNA(VLOOKUP(EW202,'RAW DATA- Custom Fields'!$D$4:$E$644,2,FALSE)),"Field Not Required",VLOOKUP(EW202,'RAW DATA- Custom Fields'!$D$4:$E$644,2,FALSE)))</f>
        <v/>
      </c>
      <c r="FA202" s="257" t="str" cm="1">
        <f t="array" ref="FA202">IFERROR(IF($Q202="","",INDEX('RAW DATA- Custom Fields'!$I:$I,MATCH($Q202&amp;FA$3,'RAW DATA- Custom Fields'!$H:$H&amp;'RAW DATA- Custom Fields'!$J:$J,0))),"NULL")</f>
        <v/>
      </c>
      <c r="FB202" t="str">
        <f>IF(FA202="","",IF(ISNA(VLOOKUP(FA202,'RAW DATA- Custom Fields'!$D$4:$E$644,2,FALSE)),"Field Not Required",VLOOKUP(FA202,'RAW DATA- Custom Fields'!$D$4:$E$644,2,FALSE)))</f>
        <v/>
      </c>
      <c r="FE202" s="257" t="str" cm="1">
        <f t="array" ref="FE202">IFERROR(IF($Q202="","",INDEX('RAW DATA- Custom Fields'!$I:$I,MATCH($Q202&amp;FE$3,'RAW DATA- Custom Fields'!$H:$H&amp;'RAW DATA- Custom Fields'!$J:$J,0))),"NULL")</f>
        <v/>
      </c>
      <c r="FF202" t="str">
        <f>IF(FE202="","",IF(ISNA(VLOOKUP(FE202,'RAW DATA- Custom Fields'!$D$4:$E$644,2,FALSE)),"Field Not Required",VLOOKUP(FE202,'RAW DATA- Custom Fields'!$D$4:$E$644,2,FALSE)))</f>
        <v/>
      </c>
      <c r="FI202" s="257" t="str" cm="1">
        <f t="array" ref="FI202">IFERROR(IF($Q202="","",INDEX('RAW DATA- Custom Fields'!$I:$I,MATCH($Q202&amp;FI$3,'RAW DATA- Custom Fields'!$H:$H&amp;'RAW DATA- Custom Fields'!$J:$J,0))),"NULL")</f>
        <v/>
      </c>
      <c r="FJ202" t="str">
        <f>IF(FI202="","",IF(ISNA(VLOOKUP(FI202,'RAW DATA- Custom Fields'!$D$4:$E$644,2,FALSE)),"Field Not Required",VLOOKUP(FI202,'RAW DATA- Custom Fields'!$D$4:$E$644,2,FALSE)))</f>
        <v/>
      </c>
      <c r="FM202" s="257" t="str" cm="1">
        <f t="array" ref="FM202">IFERROR(IF($Q202="","",INDEX('RAW DATA- Custom Fields'!$I:$I,MATCH($Q202&amp;FM$3,'RAW DATA- Custom Fields'!$H:$H&amp;'RAW DATA- Custom Fields'!$J:$J,0))),"NULL")</f>
        <v/>
      </c>
      <c r="FN202" t="str">
        <f>IF(FM202="","",IF(ISNA(VLOOKUP(FM202,'RAW DATA- Custom Fields'!$D$4:$E$644,2,FALSE)),"Field Not Required",VLOOKUP(FM202,'RAW DATA- Custom Fields'!$D$4:$E$644,2,FALSE)))</f>
        <v/>
      </c>
      <c r="FQ202" s="257" t="str" cm="1">
        <f t="array" ref="FQ202">IFERROR(IF($Q202="","",INDEX('RAW DATA- Custom Fields'!$I:$I,MATCH($Q202&amp;FQ$3,'RAW DATA- Custom Fields'!$H:$H&amp;'RAW DATA- Custom Fields'!$J:$J,0))),"NULL")</f>
        <v/>
      </c>
      <c r="FR202" t="str">
        <f>IF(FQ202="","",IF(ISNA(VLOOKUP(FQ202,'RAW DATA- Custom Fields'!$D$4:$E$644,2,FALSE)),"Field Not Required",VLOOKUP(FQ202,'RAW DATA- Custom Fields'!$D$4:$E$644,2,FALSE)))</f>
        <v/>
      </c>
      <c r="FU202" s="257" t="str" cm="1">
        <f t="array" ref="FU202">IFERROR(IF($Q202="","",INDEX('RAW DATA- Custom Fields'!$I:$I,MATCH($Q202&amp;FU$3,'RAW DATA- Custom Fields'!$H:$H&amp;'RAW DATA- Custom Fields'!$J:$J,0))),"NULL")</f>
        <v/>
      </c>
      <c r="FV202" t="str">
        <f>IF(FU202="","",IF(ISNA(VLOOKUP(FU202,'RAW DATA- Custom Fields'!$D$4:$E$644,2,FALSE)),"Field Not Required",VLOOKUP(FU202,'RAW DATA- Custom Fields'!$D$4:$E$644,2,FALSE)))</f>
        <v/>
      </c>
      <c r="FY202" s="254"/>
      <c r="FZ202" s="257" t="s">
        <v>195</v>
      </c>
      <c r="GA202" s="257" t="str">
        <f>IF(ISBLANK(GH202),"-",INDEX('4.2 Asset Hierarchy Mnemonics'!$A$9:$A$51,MATCH('9.3 MAL- Civil'!GH202,'4.2 Asset Hierarchy Mnemonics'!$B$9:$B$51,0)))</f>
        <v>-</v>
      </c>
      <c r="GB202" s="257" t="str">
        <f>IF(ISBLANK(GI202),"-",INDEX('4.2 Asset Hierarchy Mnemonics'!$A$9:$A$51,MATCH('9.3 MAL- Civil'!GI202,'4.2 Asset Hierarchy Mnemonics'!$B$9:$B$51,0)))</f>
        <v>-</v>
      </c>
      <c r="GC202" s="257" t="str">
        <f>IF(ISBLANK(GJ202),"-",INDEX('4.2 Asset Hierarchy Mnemonics'!$A$9:$A$51,MATCH('9.3 MAL- Civil'!GJ202,'4.2 Asset Hierarchy Mnemonics'!$B$9:$B$51,0)))</f>
        <v>-</v>
      </c>
      <c r="GD202" s="257" t="str">
        <f t="shared" si="19"/>
        <v>BRGSTRUC----</v>
      </c>
      <c r="GE202" s="257" t="str">
        <f t="shared" ref="GE202:GE265" si="22">CONCATENATE(GM202, "-", GN202,"-",GD202)</f>
        <v>--BRGSTRUC----</v>
      </c>
      <c r="GF202" s="257" t="str">
        <f t="shared" ref="GF202:GF265" si="23">CONCATENATE(GN202,"-", IF(GK202="",GD202 &amp; "-"&amp;GC202,GD202 &amp; "-"&amp;GC202&amp;"-"&amp;GK202))</f>
        <v>-BRGSTRUC------</v>
      </c>
      <c r="GG202" s="527" t="str">
        <f>'MAL-OTHERLOOKUPS'!$P$4</f>
        <v>Bridges_Structures</v>
      </c>
      <c r="GI202" s="255"/>
      <c r="GK202" s="255"/>
      <c r="GL202" s="254"/>
      <c r="GM202" s="475" t="str">
        <f>IFERROR(INDEX(Loc_Corridor[Code],MATCH('9.3 MAL- Civil'!GQ202,Loc_Corridor[Corridor],0)), "")</f>
        <v/>
      </c>
      <c r="GN202" s="475"/>
      <c r="GO202" s="475"/>
      <c r="GQ202" s="567" t="str">
        <f>IF(ISBLANK(GR202), "Select Subdivision", INDEX('MAL-OTHERLOOKUPS'!$Z$4:$Z$19, MATCH('9.3 MAL- Civil'!GR202, Subdivsion, 0) ) )</f>
        <v>Select Subdivision</v>
      </c>
      <c r="GS202" s="444"/>
      <c r="GT202" s="444"/>
      <c r="GU202" s="261"/>
      <c r="GX202" s="262" t="e">
        <f>INDEX(Table11[Location X], MATCH('9.3 MAL- Civil'!GP202, Table11[Location Code], 0) )</f>
        <v>#N/A</v>
      </c>
      <c r="GY202" s="262" t="e">
        <f>INDEX(Table11[Location Y], MATCH('9.3 MAL- Civil'!GP202, Table11[Location Code], 0) )</f>
        <v>#N/A</v>
      </c>
      <c r="GZ202" s="263" t="e">
        <f>INDEX('Asset Class_GIS Layer Mapping'!$C$2:$C$22,MATCH(Q202,'Asset Class_GIS Layer Mapping'!$B$2:$B$22,0))</f>
        <v>#N/A</v>
      </c>
      <c r="HA202" s="254"/>
      <c r="HL202" s="254"/>
      <c r="HM202" s="264" t="str">
        <f>'9.0 MAL - Instructions'!$E$7</f>
        <v/>
      </c>
      <c r="HO202" s="264" t="str">
        <f t="shared" si="20"/>
        <v>-</v>
      </c>
      <c r="HQ202" s="56" t="str">
        <f t="shared" si="21"/>
        <v/>
      </c>
      <c r="HR202" s="56" t="str">
        <f t="shared" ref="HR202:HR265" si="24">CONCATENATE($P202,"; ",$GH202,"; ",$GS202)</f>
        <v xml:space="preserve">; ; </v>
      </c>
      <c r="HT202" s="56" t="e">
        <v>#REF!</v>
      </c>
      <c r="HW202" s="254"/>
      <c r="HX202" s="444"/>
      <c r="HY202" s="444"/>
      <c r="HZ202" s="444"/>
      <c r="IA202" s="254"/>
      <c r="IC202" s="444"/>
      <c r="ID202" s="254"/>
      <c r="IE202" s="268"/>
      <c r="IH202" s="269"/>
      <c r="II202" s="254"/>
    </row>
    <row r="203" spans="1:243">
      <c r="B203" s="254"/>
      <c r="G203" s="254"/>
      <c r="H203" s="444"/>
      <c r="I203" s="256"/>
      <c r="J203" s="256"/>
      <c r="O203" s="254"/>
      <c r="Q203" t="str">
        <f>IF(P203="","",INDEX(Table7[Class], MATCH('9.3 MAL- Civil'!P203, Table7[Class Descrip], 0 ) ) )</f>
        <v/>
      </c>
      <c r="R203" s="545" t="str">
        <f t="shared" ref="R203:R266" si="25">IF(Q203="SIGBRDG","Signal Bridge",IF(Q203="CULVERTS","Segment",""))</f>
        <v/>
      </c>
      <c r="T203" s="254"/>
      <c r="U203" s="257" t="str" cm="1">
        <f t="array" ref="U203">IFERROR(IF($Q203="","",INDEX('RAW DATA- Custom Fields'!$I:$I,MATCH($Q203&amp;U$3,'RAW DATA- Custom Fields'!$H:$H&amp;'RAW DATA- Custom Fields'!$J:$J,0))),"NULL")</f>
        <v/>
      </c>
      <c r="V203" t="str">
        <f>IF(U203="","",IF(ISNA(VLOOKUP(U203,'RAW DATA- Custom Fields'!$D$4:$E$644,2,FALSE)),"Field Not Required",VLOOKUP(U203,'RAW DATA- Custom Fields'!$D$4:$E$644,2,FALSE)))</f>
        <v/>
      </c>
      <c r="Y203" s="257" t="str" cm="1">
        <f t="array" ref="Y203">IFERROR(IF($Q203="","",INDEX('RAW DATA- Custom Fields'!$I:$I,MATCH($Q203&amp;Y$3,'RAW DATA- Custom Fields'!$H:$H&amp;'RAW DATA- Custom Fields'!$J:$J,0))),"NULL")</f>
        <v/>
      </c>
      <c r="Z203" t="str">
        <f>IF(Y203="","",IF(ISNA(VLOOKUP(Y203,'RAW DATA- Custom Fields'!$D$4:$E$644,2,FALSE)),"Field Not Required",VLOOKUP(Y203,'RAW DATA- Custom Fields'!$D$4:$E$644,2,FALSE)))</f>
        <v/>
      </c>
      <c r="AC203" s="257" t="str" cm="1">
        <f t="array" ref="AC203">IFERROR(IF($Q203="","",INDEX('RAW DATA- Custom Fields'!$I:$I,MATCH($Q203&amp;AC$3,'RAW DATA- Custom Fields'!$H:$H&amp;'RAW DATA- Custom Fields'!$J:$J,0))),"NULL")</f>
        <v/>
      </c>
      <c r="AD203" t="str">
        <f>IF(AC203="","",IF(ISNA(VLOOKUP(AC203,'RAW DATA- Custom Fields'!$D$4:$E$644,2,FALSE)),"Field Not Required",VLOOKUP(AC203,'RAW DATA- Custom Fields'!$D$4:$E$644,2,FALSE)))</f>
        <v/>
      </c>
      <c r="AG203" s="257" t="str" cm="1">
        <f t="array" ref="AG203">IFERROR(IF($Q203="","",INDEX('RAW DATA- Custom Fields'!$I:$I,MATCH($Q203&amp;AG$3,'RAW DATA- Custom Fields'!$H:$H&amp;'RAW DATA- Custom Fields'!$J:$J,0))),"NULL")</f>
        <v/>
      </c>
      <c r="AH203" t="str">
        <f>IF(AG203="","",IF(ISNA(VLOOKUP(AG203,'RAW DATA- Custom Fields'!$D$4:$E$644,2,FALSE)),"Field Not Required",VLOOKUP(AG203,'RAW DATA- Custom Fields'!$D$4:$E$644,2,FALSE)))</f>
        <v/>
      </c>
      <c r="AK203" s="257" t="str" cm="1">
        <f t="array" ref="AK203">IFERROR(IF($Q203="","",INDEX('RAW DATA- Custom Fields'!$I:$I,MATCH($Q203&amp;AK$3,'RAW DATA- Custom Fields'!$H:$H&amp;'RAW DATA- Custom Fields'!$J:$J,0))),"NULL")</f>
        <v/>
      </c>
      <c r="AL203" t="str">
        <f>IF(AK203="","",IF(ISNA(VLOOKUP(AK203,'RAW DATA- Custom Fields'!$D$4:$E$644,2,FALSE)),"Field Not Required",VLOOKUP(AK203,'RAW DATA- Custom Fields'!$D$4:$E$644,2,FALSE)))</f>
        <v/>
      </c>
      <c r="AO203" s="257" t="str" cm="1">
        <f t="array" ref="AO203">IFERROR(IF($Q203="","",INDEX('RAW DATA- Custom Fields'!$I:$I,MATCH($Q203&amp;AO$3,'RAW DATA- Custom Fields'!$H:$H&amp;'RAW DATA- Custom Fields'!$J:$J,0))),"NULL")</f>
        <v/>
      </c>
      <c r="AP203" t="str">
        <f>IF(AO203="","",IF(ISNA(VLOOKUP(AO203,'RAW DATA- Custom Fields'!$D$4:$E$644,2,FALSE)),"Field Not Required",VLOOKUP(AO203,'RAW DATA- Custom Fields'!$D$4:$E$644,2,FALSE)))</f>
        <v/>
      </c>
      <c r="AS203" s="257" t="str" cm="1">
        <f t="array" ref="AS203">IFERROR(IF($Q203="","",INDEX('RAW DATA- Custom Fields'!$I:$I,MATCH($Q203&amp;AS$3,'RAW DATA- Custom Fields'!$H:$H&amp;'RAW DATA- Custom Fields'!$J:$J,0))),"NULL")</f>
        <v/>
      </c>
      <c r="AT203" t="str">
        <f>IF(AS203="","",IF(ISNA(VLOOKUP(AS203,'RAW DATA- Custom Fields'!$D$4:$E$644,2,FALSE)),"Field Not Required",VLOOKUP(AS203,'RAW DATA- Custom Fields'!$D$4:$E$644,2,FALSE)))</f>
        <v/>
      </c>
      <c r="AW203" s="257" t="str" cm="1">
        <f t="array" ref="AW203">IFERROR(IF($Q203="","",INDEX('RAW DATA- Custom Fields'!$I:$I,MATCH($Q203&amp;AW$3,'RAW DATA- Custom Fields'!$H:$H&amp;'RAW DATA- Custom Fields'!$J:$J,0))),"NULL")</f>
        <v/>
      </c>
      <c r="AX203" t="str">
        <f>IF(AW203="","",IF(ISNA(VLOOKUP(AW203,'RAW DATA- Custom Fields'!$D$4:$E$644,2,FALSE)),"Field Not Required",VLOOKUP(AW203,'RAW DATA- Custom Fields'!$D$4:$E$644,2,FALSE)))</f>
        <v/>
      </c>
      <c r="BA203" s="257" t="str" cm="1">
        <f t="array" ref="BA203">IFERROR(IF($Q203="","",INDEX('RAW DATA- Custom Fields'!$I:$I,MATCH($Q203&amp;BA$3,'RAW DATA- Custom Fields'!$H:$H&amp;'RAW DATA- Custom Fields'!$J:$J,0))),"NULL")</f>
        <v/>
      </c>
      <c r="BB203" t="str">
        <f>IF(BA203="","",IF(ISNA(VLOOKUP(BA203,'RAW DATA- Custom Fields'!$D$4:$E$644,2,FALSE)),"Field Not Required",VLOOKUP(BA203,'RAW DATA- Custom Fields'!$D$4:$E$644,2,FALSE)))</f>
        <v/>
      </c>
      <c r="BE203" s="257" t="str" cm="1">
        <f t="array" ref="BE203">IFERROR(IF($Q203="","",INDEX('RAW DATA- Custom Fields'!$I:$I,MATCH($Q203&amp;BE$3,'RAW DATA- Custom Fields'!$H:$H&amp;'RAW DATA- Custom Fields'!$J:$J,0))),"NULL")</f>
        <v/>
      </c>
      <c r="BF203" t="str">
        <f>IF(BE203="","",IF(ISNA(VLOOKUP(BE203,'RAW DATA- Custom Fields'!$D$4:$E$644,2,FALSE)),"Field Not Required",VLOOKUP(BE203,'RAW DATA- Custom Fields'!$D$4:$E$644,2,FALSE)))</f>
        <v/>
      </c>
      <c r="BI203" s="257" t="str" cm="1">
        <f t="array" ref="BI203">IFERROR(IF($Q203="","",INDEX('RAW DATA- Custom Fields'!$I:$I,MATCH($Q203&amp;BI$3,'RAW DATA- Custom Fields'!$H:$H&amp;'RAW DATA- Custom Fields'!$J:$J,0))),"NULL")</f>
        <v/>
      </c>
      <c r="BJ203" t="str">
        <f>IF(BI203="","",IF(ISNA(VLOOKUP(BI203,'RAW DATA- Custom Fields'!$D$4:$E$644,2,FALSE)),"Field Not Required",VLOOKUP(BI203,'RAW DATA- Custom Fields'!$D$4:$E$644,2,FALSE)))</f>
        <v/>
      </c>
      <c r="BM203" s="257" t="str" cm="1">
        <f t="array" ref="BM203">IFERROR(IF($Q203="","",INDEX('RAW DATA- Custom Fields'!$I:$I,MATCH($Q203&amp;BM$3,'RAW DATA- Custom Fields'!$H:$H&amp;'RAW DATA- Custom Fields'!$J:$J,0))),"NULL")</f>
        <v/>
      </c>
      <c r="BN203" t="str">
        <f>IF(BM203="","",IF(ISNA(VLOOKUP(BM203,'RAW DATA- Custom Fields'!$D$4:$E$644,2,FALSE)),"Field Not Required",VLOOKUP(BM203,'RAW DATA- Custom Fields'!$D$4:$E$644,2,FALSE)))</f>
        <v/>
      </c>
      <c r="BQ203" s="257" t="str" cm="1">
        <f t="array" ref="BQ203">IFERROR(IF($Q203="","",INDEX('RAW DATA- Custom Fields'!$I:$I,MATCH($Q203&amp;BQ$3,'RAW DATA- Custom Fields'!$H:$H&amp;'RAW DATA- Custom Fields'!$J:$J,0))),"NULL")</f>
        <v/>
      </c>
      <c r="BR203" t="str">
        <f>IF(BQ203="","",IF(ISNA(VLOOKUP(BQ203,'RAW DATA- Custom Fields'!$D$4:$E$644,2,FALSE)),"Field Not Required",VLOOKUP(BQ203,'RAW DATA- Custom Fields'!$D$4:$E$644,2,FALSE)))</f>
        <v/>
      </c>
      <c r="BU203" s="257" t="str" cm="1">
        <f t="array" ref="BU203">IFERROR(IF($Q203="","",INDEX('RAW DATA- Custom Fields'!$I:$I,MATCH($Q203&amp;BU$3,'RAW DATA- Custom Fields'!$H:$H&amp;'RAW DATA- Custom Fields'!$J:$J,0))),"NULL")</f>
        <v/>
      </c>
      <c r="BV203" t="str">
        <f>IF(BU203="","",IF(ISNA(VLOOKUP(BU203,'RAW DATA- Custom Fields'!$D$4:$E$644,2,FALSE)),"Field Not Required",VLOOKUP(BU203,'RAW DATA- Custom Fields'!$D$4:$E$644,2,FALSE)))</f>
        <v/>
      </c>
      <c r="BY203" s="257" t="str" cm="1">
        <f t="array" ref="BY203">IFERROR(IF($Q203="","",INDEX('RAW DATA- Custom Fields'!$I:$I,MATCH($Q203&amp;BY$3,'RAW DATA- Custom Fields'!$H:$H&amp;'RAW DATA- Custom Fields'!$J:$J,0))),"NULL")</f>
        <v/>
      </c>
      <c r="BZ203" t="str">
        <f>IF(BY203="","",IF(ISNA(VLOOKUP(BY203,'RAW DATA- Custom Fields'!$D$4:$E$644,2,FALSE)),"Field Not Required",VLOOKUP(BY203,'RAW DATA- Custom Fields'!$D$4:$E$644,2,FALSE)))</f>
        <v/>
      </c>
      <c r="CC203" s="257" t="str" cm="1">
        <f t="array" ref="CC203">IFERROR(IF($Q203="","",INDEX('RAW DATA- Custom Fields'!$I:$I,MATCH($Q203&amp;CC$3,'RAW DATA- Custom Fields'!$H:$H&amp;'RAW DATA- Custom Fields'!$J:$J,0))),"NULL")</f>
        <v/>
      </c>
      <c r="CD203" t="str">
        <f>IF(CC203="","",IF(ISNA(VLOOKUP(CC203,'RAW DATA- Custom Fields'!$D$4:$E$644,2,FALSE)),"Field Not Required",VLOOKUP(CC203,'RAW DATA- Custom Fields'!$D$4:$E$644,2,FALSE)))</f>
        <v/>
      </c>
      <c r="CG203" s="257" t="str" cm="1">
        <f t="array" ref="CG203">IFERROR(IF($Q203="","",INDEX('RAW DATA- Custom Fields'!$I:$I,MATCH($Q203&amp;CG$3,'RAW DATA- Custom Fields'!$H:$H&amp;'RAW DATA- Custom Fields'!$J:$J,0))),"NULL")</f>
        <v/>
      </c>
      <c r="CH203" t="str">
        <f>IF(CG203="","",IF(ISNA(VLOOKUP(CG203,'RAW DATA- Custom Fields'!$D$4:$E$644,2,FALSE)),"Field Not Required",VLOOKUP(CG203,'RAW DATA- Custom Fields'!$D$4:$E$644,2,FALSE)))</f>
        <v/>
      </c>
      <c r="CK203" s="257" t="str" cm="1">
        <f t="array" ref="CK203">IFERROR(IF($Q203="","",INDEX('RAW DATA- Custom Fields'!$I:$I,MATCH($Q203&amp;CK$3,'RAW DATA- Custom Fields'!$H:$H&amp;'RAW DATA- Custom Fields'!$J:$J,0))),"NULL")</f>
        <v/>
      </c>
      <c r="CL203" t="str">
        <f>IF(CK203="","",IF(ISNA(VLOOKUP(CK203,'RAW DATA- Custom Fields'!$D$4:$E$644,2,FALSE)),"Field Not Required",VLOOKUP(CK203,'RAW DATA- Custom Fields'!$D$4:$E$644,2,FALSE)))</f>
        <v/>
      </c>
      <c r="CO203" s="257" t="str" cm="1">
        <f t="array" ref="CO203">IFERROR(IF($Q203="","",INDEX('RAW DATA- Custom Fields'!$I:$I,MATCH($Q203&amp;CO$3,'RAW DATA- Custom Fields'!$H:$H&amp;'RAW DATA- Custom Fields'!$J:$J,0))),"NULL")</f>
        <v/>
      </c>
      <c r="CP203" t="str">
        <f>IF(CO203="","",IF(ISNA(VLOOKUP(CO203,'RAW DATA- Custom Fields'!$D$4:$E$644,2,FALSE)),"Field Not Required",VLOOKUP(CO203,'RAW DATA- Custom Fields'!$D$4:$E$644,2,FALSE)))</f>
        <v/>
      </c>
      <c r="CS203" s="257" t="str" cm="1">
        <f t="array" ref="CS203">IFERROR(IF($Q203="","",INDEX('RAW DATA- Custom Fields'!$I:$I,MATCH($Q203&amp;CS$3,'RAW DATA- Custom Fields'!$H:$H&amp;'RAW DATA- Custom Fields'!$J:$J,0))),"NULL")</f>
        <v/>
      </c>
      <c r="CT203" t="str">
        <f>IF(CS203="","",IF(ISNA(VLOOKUP(CS203,'RAW DATA- Custom Fields'!$D$4:$E$644,2,FALSE)),"Field Not Required",VLOOKUP(CS203,'RAW DATA- Custom Fields'!$D$4:$E$644,2,FALSE)))</f>
        <v/>
      </c>
      <c r="CW203" s="257" t="str" cm="1">
        <f t="array" ref="CW203">IFERROR(IF($Q203="","",INDEX('RAW DATA- Custom Fields'!$I:$I,MATCH($Q203&amp;CW$3,'RAW DATA- Custom Fields'!$H:$H&amp;'RAW DATA- Custom Fields'!$J:$J,0))),"NULL")</f>
        <v/>
      </c>
      <c r="CX203" t="str">
        <f>IF(CW203="","",IF(ISNA(VLOOKUP(CW203,'RAW DATA- Custom Fields'!$D$4:$E$644,2,FALSE)),"Field Not Required",VLOOKUP(CW203,'RAW DATA- Custom Fields'!$D$4:$E$644,2,FALSE)))</f>
        <v/>
      </c>
      <c r="DA203" s="257" t="str" cm="1">
        <f t="array" ref="DA203">IFERROR(IF($Q203="","",INDEX('RAW DATA- Custom Fields'!$I:$I,MATCH($Q203&amp;DA$3,'RAW DATA- Custom Fields'!$H:$H&amp;'RAW DATA- Custom Fields'!$J:$J,0))),"NULL")</f>
        <v/>
      </c>
      <c r="DB203" t="str">
        <f>IF(DA203="","",IF(ISNA(VLOOKUP(DA203,'RAW DATA- Custom Fields'!$D$4:$E$644,2,FALSE)),"Field Not Required",VLOOKUP(DA203,'RAW DATA- Custom Fields'!$D$4:$E$644,2,FALSE)))</f>
        <v/>
      </c>
      <c r="DE203" s="257" t="str" cm="1">
        <f t="array" ref="DE203">IFERROR(IF($Q203="","",INDEX('RAW DATA- Custom Fields'!$I:$I,MATCH($Q203&amp;DE$3,'RAW DATA- Custom Fields'!$H:$H&amp;'RAW DATA- Custom Fields'!$J:$J,0))),"NULL")</f>
        <v/>
      </c>
      <c r="DF203" t="str">
        <f>IF(DE203="","",IF(ISNA(VLOOKUP(DE203,'RAW DATA- Custom Fields'!$D$4:$E$644,2,FALSE)),"Field Not Required",VLOOKUP(DE203,'RAW DATA- Custom Fields'!$D$4:$E$644,2,FALSE)))</f>
        <v/>
      </c>
      <c r="DI203" s="257" t="str" cm="1">
        <f t="array" ref="DI203">IFERROR(IF($Q203="","",INDEX('RAW DATA- Custom Fields'!$I:$I,MATCH($Q203&amp;DI$3,'RAW DATA- Custom Fields'!$H:$H&amp;'RAW DATA- Custom Fields'!$J:$J,0))),"NULL")</f>
        <v/>
      </c>
      <c r="DJ203" t="str">
        <f>IF(DI203="","",IF(ISNA(VLOOKUP(DI203,'RAW DATA- Custom Fields'!$D$4:$E$644,2,FALSE)),"Field Not Required",VLOOKUP(DI203,'RAW DATA- Custom Fields'!$D$4:$E$644,2,FALSE)))</f>
        <v/>
      </c>
      <c r="DM203" s="257" t="str" cm="1">
        <f t="array" ref="DM203">IFERROR(IF($Q203="","",INDEX('RAW DATA- Custom Fields'!$I:$I,MATCH($Q203&amp;DM$3,'RAW DATA- Custom Fields'!$H:$H&amp;'RAW DATA- Custom Fields'!$J:$J,0))),"NULL")</f>
        <v/>
      </c>
      <c r="DN203" t="str">
        <f>IF(DM203="","",IF(ISNA(VLOOKUP(DM203,'RAW DATA- Custom Fields'!$D$4:$E$644,2,FALSE)),"Field Not Required",VLOOKUP(DM203,'RAW DATA- Custom Fields'!$D$4:$E$644,2,FALSE)))</f>
        <v/>
      </c>
      <c r="DQ203" s="257" t="str" cm="1">
        <f t="array" ref="DQ203">IFERROR(IF($Q203="","",INDEX('RAW DATA- Custom Fields'!$I:$I,MATCH($Q203&amp;DQ$3,'RAW DATA- Custom Fields'!$H:$H&amp;'RAW DATA- Custom Fields'!$J:$J,0))),"NULL")</f>
        <v/>
      </c>
      <c r="DR203" t="str">
        <f>IF(DQ203="","",IF(ISNA(VLOOKUP(DQ203,'RAW DATA- Custom Fields'!$D$4:$E$644,2,FALSE)),"Field Not Required",VLOOKUP(DQ203,'RAW DATA- Custom Fields'!$D$4:$E$644,2,FALSE)))</f>
        <v/>
      </c>
      <c r="DU203" s="257" t="str" cm="1">
        <f t="array" ref="DU203">IFERROR(IF($Q203="","",INDEX('RAW DATA- Custom Fields'!$I:$I,MATCH($Q203&amp;DU$3,'RAW DATA- Custom Fields'!$H:$H&amp;'RAW DATA- Custom Fields'!$J:$J,0))),"NULL")</f>
        <v/>
      </c>
      <c r="DV203" t="str">
        <f>IF(DU203="","",IF(ISNA(VLOOKUP(DU203,'RAW DATA- Custom Fields'!$D$4:$E$644,2,FALSE)),"Field Not Required",VLOOKUP(DU203,'RAW DATA- Custom Fields'!$D$4:$E$644,2,FALSE)))</f>
        <v/>
      </c>
      <c r="DY203" s="257" t="str" cm="1">
        <f t="array" ref="DY203">IFERROR(IF($Q203="","",INDEX('RAW DATA- Custom Fields'!$I:$I,MATCH($Q203&amp;DY$3,'RAW DATA- Custom Fields'!$H:$H&amp;'RAW DATA- Custom Fields'!$J:$J,0))),"NULL")</f>
        <v/>
      </c>
      <c r="DZ203" t="str">
        <f>IF(DY203="","",IF(ISNA(VLOOKUP(DY203,'RAW DATA- Custom Fields'!$D$4:$E$644,2,FALSE)),"Field Not Required",VLOOKUP(DY203,'RAW DATA- Custom Fields'!$D$4:$E$644,2,FALSE)))</f>
        <v/>
      </c>
      <c r="EC203" s="257" t="str" cm="1">
        <f t="array" ref="EC203">IFERROR(IF($Q203="","",INDEX('RAW DATA- Custom Fields'!$I:$I,MATCH($Q203&amp;EC$3,'RAW DATA- Custom Fields'!$H:$H&amp;'RAW DATA- Custom Fields'!$J:$J,0))),"NULL")</f>
        <v/>
      </c>
      <c r="ED203" t="str">
        <f>IF(EC203="","",IF(ISNA(VLOOKUP(EC203,'RAW DATA- Custom Fields'!$D$4:$E$644,2,FALSE)),"Field Not Required",VLOOKUP(EC203,'RAW DATA- Custom Fields'!$D$4:$E$644,2,FALSE)))</f>
        <v/>
      </c>
      <c r="EG203" s="257" t="str" cm="1">
        <f t="array" ref="EG203">IFERROR(IF($Q203="","",INDEX('RAW DATA- Custom Fields'!$I:$I,MATCH($Q203&amp;EG$3,'RAW DATA- Custom Fields'!$H:$H&amp;'RAW DATA- Custom Fields'!$J:$J,0))),"NULL")</f>
        <v/>
      </c>
      <c r="EH203" t="str">
        <f>IF(EG203="","",IF(ISNA(VLOOKUP(EG203,'RAW DATA- Custom Fields'!$D$4:$E$644,2,FALSE)),"Field Not Required",VLOOKUP(EG203,'RAW DATA- Custom Fields'!$D$4:$E$644,2,FALSE)))</f>
        <v/>
      </c>
      <c r="EK203" s="257" t="str" cm="1">
        <f t="array" ref="EK203">IFERROR(IF($Q203="","",INDEX('RAW DATA- Custom Fields'!$I:$I,MATCH($Q203&amp;EK$3,'RAW DATA- Custom Fields'!$H:$H&amp;'RAW DATA- Custom Fields'!$J:$J,0))),"NULL")</f>
        <v/>
      </c>
      <c r="EL203" t="str">
        <f>IF(EK203="","",IF(ISNA(VLOOKUP(EK203,'RAW DATA- Custom Fields'!$D$4:$E$644,2,FALSE)),"Field Not Required",VLOOKUP(EK203,'RAW DATA- Custom Fields'!$D$4:$E$644,2,FALSE)))</f>
        <v/>
      </c>
      <c r="EO203" s="257" t="str" cm="1">
        <f t="array" ref="EO203">IFERROR(IF($Q203="","",INDEX('RAW DATA- Custom Fields'!$I:$I,MATCH($Q203&amp;EO$3,'RAW DATA- Custom Fields'!$H:$H&amp;'RAW DATA- Custom Fields'!$J:$J,0))),"NULL")</f>
        <v/>
      </c>
      <c r="EP203" t="str">
        <f>IF(EO203="","",IF(ISNA(VLOOKUP(EO203,'RAW DATA- Custom Fields'!$D$4:$E$644,2,FALSE)),"Field Not Required",VLOOKUP(EO203,'RAW DATA- Custom Fields'!$D$4:$E$644,2,FALSE)))</f>
        <v/>
      </c>
      <c r="ES203" s="257" t="str" cm="1">
        <f t="array" ref="ES203">IFERROR(IF($Q203="","",INDEX('RAW DATA- Custom Fields'!$I:$I,MATCH($Q203&amp;ES$3,'RAW DATA- Custom Fields'!$H:$H&amp;'RAW DATA- Custom Fields'!$J:$J,0))),"NULL")</f>
        <v/>
      </c>
      <c r="ET203" t="str">
        <f>IF(ES203="","",IF(ISNA(VLOOKUP(ES203,'RAW DATA- Custom Fields'!$D$4:$E$644,2,FALSE)),"Field Not Required",VLOOKUP(ES203,'RAW DATA- Custom Fields'!$D$4:$E$644,2,FALSE)))</f>
        <v/>
      </c>
      <c r="EW203" s="257" t="str" cm="1">
        <f t="array" ref="EW203">IFERROR(IF($Q203="","",INDEX('RAW DATA- Custom Fields'!$I:$I,MATCH($Q203&amp;EW$3,'RAW DATA- Custom Fields'!$H:$H&amp;'RAW DATA- Custom Fields'!$J:$J,0))),"NULL")</f>
        <v/>
      </c>
      <c r="EX203" t="str">
        <f>IF(EW203="","",IF(ISNA(VLOOKUP(EW203,'RAW DATA- Custom Fields'!$D$4:$E$644,2,FALSE)),"Field Not Required",VLOOKUP(EW203,'RAW DATA- Custom Fields'!$D$4:$E$644,2,FALSE)))</f>
        <v/>
      </c>
      <c r="FA203" s="257" t="str" cm="1">
        <f t="array" ref="FA203">IFERROR(IF($Q203="","",INDEX('RAW DATA- Custom Fields'!$I:$I,MATCH($Q203&amp;FA$3,'RAW DATA- Custom Fields'!$H:$H&amp;'RAW DATA- Custom Fields'!$J:$J,0))),"NULL")</f>
        <v/>
      </c>
      <c r="FB203" t="str">
        <f>IF(FA203="","",IF(ISNA(VLOOKUP(FA203,'RAW DATA- Custom Fields'!$D$4:$E$644,2,FALSE)),"Field Not Required",VLOOKUP(FA203,'RAW DATA- Custom Fields'!$D$4:$E$644,2,FALSE)))</f>
        <v/>
      </c>
      <c r="FE203" s="257" t="str" cm="1">
        <f t="array" ref="FE203">IFERROR(IF($Q203="","",INDEX('RAW DATA- Custom Fields'!$I:$I,MATCH($Q203&amp;FE$3,'RAW DATA- Custom Fields'!$H:$H&amp;'RAW DATA- Custom Fields'!$J:$J,0))),"NULL")</f>
        <v/>
      </c>
      <c r="FF203" t="str">
        <f>IF(FE203="","",IF(ISNA(VLOOKUP(FE203,'RAW DATA- Custom Fields'!$D$4:$E$644,2,FALSE)),"Field Not Required",VLOOKUP(FE203,'RAW DATA- Custom Fields'!$D$4:$E$644,2,FALSE)))</f>
        <v/>
      </c>
      <c r="FI203" s="257" t="str" cm="1">
        <f t="array" ref="FI203">IFERROR(IF($Q203="","",INDEX('RAW DATA- Custom Fields'!$I:$I,MATCH($Q203&amp;FI$3,'RAW DATA- Custom Fields'!$H:$H&amp;'RAW DATA- Custom Fields'!$J:$J,0))),"NULL")</f>
        <v/>
      </c>
      <c r="FJ203" t="str">
        <f>IF(FI203="","",IF(ISNA(VLOOKUP(FI203,'RAW DATA- Custom Fields'!$D$4:$E$644,2,FALSE)),"Field Not Required",VLOOKUP(FI203,'RAW DATA- Custom Fields'!$D$4:$E$644,2,FALSE)))</f>
        <v/>
      </c>
      <c r="FM203" s="257" t="str" cm="1">
        <f t="array" ref="FM203">IFERROR(IF($Q203="","",INDEX('RAW DATA- Custom Fields'!$I:$I,MATCH($Q203&amp;FM$3,'RAW DATA- Custom Fields'!$H:$H&amp;'RAW DATA- Custom Fields'!$J:$J,0))),"NULL")</f>
        <v/>
      </c>
      <c r="FN203" t="str">
        <f>IF(FM203="","",IF(ISNA(VLOOKUP(FM203,'RAW DATA- Custom Fields'!$D$4:$E$644,2,FALSE)),"Field Not Required",VLOOKUP(FM203,'RAW DATA- Custom Fields'!$D$4:$E$644,2,FALSE)))</f>
        <v/>
      </c>
      <c r="FQ203" s="257" t="str" cm="1">
        <f t="array" ref="FQ203">IFERROR(IF($Q203="","",INDEX('RAW DATA- Custom Fields'!$I:$I,MATCH($Q203&amp;FQ$3,'RAW DATA- Custom Fields'!$H:$H&amp;'RAW DATA- Custom Fields'!$J:$J,0))),"NULL")</f>
        <v/>
      </c>
      <c r="FR203" t="str">
        <f>IF(FQ203="","",IF(ISNA(VLOOKUP(FQ203,'RAW DATA- Custom Fields'!$D$4:$E$644,2,FALSE)),"Field Not Required",VLOOKUP(FQ203,'RAW DATA- Custom Fields'!$D$4:$E$644,2,FALSE)))</f>
        <v/>
      </c>
      <c r="FU203" s="257" t="str" cm="1">
        <f t="array" ref="FU203">IFERROR(IF($Q203="","",INDEX('RAW DATA- Custom Fields'!$I:$I,MATCH($Q203&amp;FU$3,'RAW DATA- Custom Fields'!$H:$H&amp;'RAW DATA- Custom Fields'!$J:$J,0))),"NULL")</f>
        <v/>
      </c>
      <c r="FV203" t="str">
        <f>IF(FU203="","",IF(ISNA(VLOOKUP(FU203,'RAW DATA- Custom Fields'!$D$4:$E$644,2,FALSE)),"Field Not Required",VLOOKUP(FU203,'RAW DATA- Custom Fields'!$D$4:$E$644,2,FALSE)))</f>
        <v/>
      </c>
      <c r="FY203" s="254"/>
      <c r="FZ203" s="257" t="s">
        <v>195</v>
      </c>
      <c r="GA203" s="257" t="str">
        <f>IF(ISBLANK(GH203),"-",INDEX('4.2 Asset Hierarchy Mnemonics'!$A$9:$A$51,MATCH('9.3 MAL- Civil'!GH203,'4.2 Asset Hierarchy Mnemonics'!$B$9:$B$51,0)))</f>
        <v>-</v>
      </c>
      <c r="GB203" s="257" t="str">
        <f>IF(ISBLANK(GI203),"-",INDEX('4.2 Asset Hierarchy Mnemonics'!$A$9:$A$51,MATCH('9.3 MAL- Civil'!GI203,'4.2 Asset Hierarchy Mnemonics'!$B$9:$B$51,0)))</f>
        <v>-</v>
      </c>
      <c r="GC203" s="257" t="str">
        <f>IF(ISBLANK(GJ203),"-",INDEX('4.2 Asset Hierarchy Mnemonics'!$A$9:$A$51,MATCH('9.3 MAL- Civil'!GJ203,'4.2 Asset Hierarchy Mnemonics'!$B$9:$B$51,0)))</f>
        <v>-</v>
      </c>
      <c r="GD203" s="257" t="str">
        <f t="shared" ref="GD203:GD266" si="26">FZ203&amp;"-"&amp;GA203&amp;"-"&amp;GB203</f>
        <v>BRGSTRUC----</v>
      </c>
      <c r="GE203" s="257" t="str">
        <f t="shared" si="22"/>
        <v>--BRGSTRUC----</v>
      </c>
      <c r="GF203" s="257" t="str">
        <f t="shared" si="23"/>
        <v>-BRGSTRUC------</v>
      </c>
      <c r="GG203" s="527" t="str">
        <f>'MAL-OTHERLOOKUPS'!$P$4</f>
        <v>Bridges_Structures</v>
      </c>
      <c r="GI203" s="255"/>
      <c r="GK203" s="255"/>
      <c r="GL203" s="254"/>
      <c r="GM203" s="475" t="str">
        <f>IFERROR(INDEX(Loc_Corridor[Code],MATCH('9.3 MAL- Civil'!GQ203,Loc_Corridor[Corridor],0)), "")</f>
        <v/>
      </c>
      <c r="GN203" s="475"/>
      <c r="GO203" s="475"/>
      <c r="GQ203" s="567" t="str">
        <f>IF(ISBLANK(GR203), "Select Subdivision", INDEX('MAL-OTHERLOOKUPS'!$Z$4:$Z$19, MATCH('9.3 MAL- Civil'!GR203, Subdivsion, 0) ) )</f>
        <v>Select Subdivision</v>
      </c>
      <c r="GS203" s="444"/>
      <c r="GT203" s="444"/>
      <c r="GU203" s="261"/>
      <c r="GX203" s="262" t="e">
        <f>INDEX(Table11[Location X], MATCH('9.3 MAL- Civil'!GP203, Table11[Location Code], 0) )</f>
        <v>#N/A</v>
      </c>
      <c r="GY203" s="262" t="e">
        <f>INDEX(Table11[Location Y], MATCH('9.3 MAL- Civil'!GP203, Table11[Location Code], 0) )</f>
        <v>#N/A</v>
      </c>
      <c r="GZ203" s="263" t="e">
        <f>INDEX('Asset Class_GIS Layer Mapping'!$C$2:$C$22,MATCH(Q203,'Asset Class_GIS Layer Mapping'!$B$2:$B$22,0))</f>
        <v>#N/A</v>
      </c>
      <c r="HA203" s="254"/>
      <c r="HL203" s="254"/>
      <c r="HM203" s="264" t="str">
        <f>'9.0 MAL - Instructions'!$E$7</f>
        <v/>
      </c>
      <c r="HO203" s="264" t="str">
        <f t="shared" ref="HO203:HO266" si="27">$HM203&amp;"-"&amp;$HN203</f>
        <v>-</v>
      </c>
      <c r="HQ203" s="56" t="str">
        <f t="shared" si="21"/>
        <v/>
      </c>
      <c r="HR203" s="56" t="str">
        <f t="shared" si="24"/>
        <v xml:space="preserve">; ; </v>
      </c>
      <c r="HT203" s="56" t="e">
        <v>#REF!</v>
      </c>
      <c r="HW203" s="254"/>
      <c r="HX203" s="444"/>
      <c r="HY203" s="444"/>
      <c r="HZ203" s="444"/>
      <c r="IA203" s="254"/>
      <c r="IC203" s="444"/>
      <c r="ID203" s="254"/>
      <c r="IE203" s="268"/>
      <c r="IH203" s="269"/>
      <c r="II203" s="254"/>
    </row>
    <row r="204" spans="1:243">
      <c r="B204" s="254"/>
      <c r="G204" s="254"/>
      <c r="H204" s="444"/>
      <c r="I204" s="256"/>
      <c r="J204" s="256"/>
      <c r="O204" s="254"/>
      <c r="Q204" t="str">
        <f>IF(P204="","",INDEX(Table7[Class], MATCH('9.3 MAL- Civil'!P204, Table7[Class Descrip], 0 ) ) )</f>
        <v/>
      </c>
      <c r="R204" s="545" t="str">
        <f t="shared" si="25"/>
        <v/>
      </c>
      <c r="T204" s="254"/>
      <c r="U204" s="257" t="str" cm="1">
        <f t="array" ref="U204">IFERROR(IF($Q204="","",INDEX('RAW DATA- Custom Fields'!$I:$I,MATCH($Q204&amp;U$3,'RAW DATA- Custom Fields'!$H:$H&amp;'RAW DATA- Custom Fields'!$J:$J,0))),"NULL")</f>
        <v/>
      </c>
      <c r="V204" t="str">
        <f>IF(U204="","",IF(ISNA(VLOOKUP(U204,'RAW DATA- Custom Fields'!$D$4:$E$644,2,FALSE)),"Field Not Required",VLOOKUP(U204,'RAW DATA- Custom Fields'!$D$4:$E$644,2,FALSE)))</f>
        <v/>
      </c>
      <c r="Y204" s="257" t="str" cm="1">
        <f t="array" ref="Y204">IFERROR(IF($Q204="","",INDEX('RAW DATA- Custom Fields'!$I:$I,MATCH($Q204&amp;Y$3,'RAW DATA- Custom Fields'!$H:$H&amp;'RAW DATA- Custom Fields'!$J:$J,0))),"NULL")</f>
        <v/>
      </c>
      <c r="Z204" t="str">
        <f>IF(Y204="","",IF(ISNA(VLOOKUP(Y204,'RAW DATA- Custom Fields'!$D$4:$E$644,2,FALSE)),"Field Not Required",VLOOKUP(Y204,'RAW DATA- Custom Fields'!$D$4:$E$644,2,FALSE)))</f>
        <v/>
      </c>
      <c r="AC204" s="257" t="str" cm="1">
        <f t="array" ref="AC204">IFERROR(IF($Q204="","",INDEX('RAW DATA- Custom Fields'!$I:$I,MATCH($Q204&amp;AC$3,'RAW DATA- Custom Fields'!$H:$H&amp;'RAW DATA- Custom Fields'!$J:$J,0))),"NULL")</f>
        <v/>
      </c>
      <c r="AD204" t="str">
        <f>IF(AC204="","",IF(ISNA(VLOOKUP(AC204,'RAW DATA- Custom Fields'!$D$4:$E$644,2,FALSE)),"Field Not Required",VLOOKUP(AC204,'RAW DATA- Custom Fields'!$D$4:$E$644,2,FALSE)))</f>
        <v/>
      </c>
      <c r="AG204" s="257" t="str" cm="1">
        <f t="array" ref="AG204">IFERROR(IF($Q204="","",INDEX('RAW DATA- Custom Fields'!$I:$I,MATCH($Q204&amp;AG$3,'RAW DATA- Custom Fields'!$H:$H&amp;'RAW DATA- Custom Fields'!$J:$J,0))),"NULL")</f>
        <v/>
      </c>
      <c r="AH204" t="str">
        <f>IF(AG204="","",IF(ISNA(VLOOKUP(AG204,'RAW DATA- Custom Fields'!$D$4:$E$644,2,FALSE)),"Field Not Required",VLOOKUP(AG204,'RAW DATA- Custom Fields'!$D$4:$E$644,2,FALSE)))</f>
        <v/>
      </c>
      <c r="AK204" s="257" t="str" cm="1">
        <f t="array" ref="AK204">IFERROR(IF($Q204="","",INDEX('RAW DATA- Custom Fields'!$I:$I,MATCH($Q204&amp;AK$3,'RAW DATA- Custom Fields'!$H:$H&amp;'RAW DATA- Custom Fields'!$J:$J,0))),"NULL")</f>
        <v/>
      </c>
      <c r="AL204" t="str">
        <f>IF(AK204="","",IF(ISNA(VLOOKUP(AK204,'RAW DATA- Custom Fields'!$D$4:$E$644,2,FALSE)),"Field Not Required",VLOOKUP(AK204,'RAW DATA- Custom Fields'!$D$4:$E$644,2,FALSE)))</f>
        <v/>
      </c>
      <c r="AO204" s="257" t="str" cm="1">
        <f t="array" ref="AO204">IFERROR(IF($Q204="","",INDEX('RAW DATA- Custom Fields'!$I:$I,MATCH($Q204&amp;AO$3,'RAW DATA- Custom Fields'!$H:$H&amp;'RAW DATA- Custom Fields'!$J:$J,0))),"NULL")</f>
        <v/>
      </c>
      <c r="AP204" t="str">
        <f>IF(AO204="","",IF(ISNA(VLOOKUP(AO204,'RAW DATA- Custom Fields'!$D$4:$E$644,2,FALSE)),"Field Not Required",VLOOKUP(AO204,'RAW DATA- Custom Fields'!$D$4:$E$644,2,FALSE)))</f>
        <v/>
      </c>
      <c r="AS204" s="257" t="str" cm="1">
        <f t="array" ref="AS204">IFERROR(IF($Q204="","",INDEX('RAW DATA- Custom Fields'!$I:$I,MATCH($Q204&amp;AS$3,'RAW DATA- Custom Fields'!$H:$H&amp;'RAW DATA- Custom Fields'!$J:$J,0))),"NULL")</f>
        <v/>
      </c>
      <c r="AT204" t="str">
        <f>IF(AS204="","",IF(ISNA(VLOOKUP(AS204,'RAW DATA- Custom Fields'!$D$4:$E$644,2,FALSE)),"Field Not Required",VLOOKUP(AS204,'RAW DATA- Custom Fields'!$D$4:$E$644,2,FALSE)))</f>
        <v/>
      </c>
      <c r="AW204" s="257" t="str" cm="1">
        <f t="array" ref="AW204">IFERROR(IF($Q204="","",INDEX('RAW DATA- Custom Fields'!$I:$I,MATCH($Q204&amp;AW$3,'RAW DATA- Custom Fields'!$H:$H&amp;'RAW DATA- Custom Fields'!$J:$J,0))),"NULL")</f>
        <v/>
      </c>
      <c r="AX204" t="str">
        <f>IF(AW204="","",IF(ISNA(VLOOKUP(AW204,'RAW DATA- Custom Fields'!$D$4:$E$644,2,FALSE)),"Field Not Required",VLOOKUP(AW204,'RAW DATA- Custom Fields'!$D$4:$E$644,2,FALSE)))</f>
        <v/>
      </c>
      <c r="BA204" s="257" t="str" cm="1">
        <f t="array" ref="BA204">IFERROR(IF($Q204="","",INDEX('RAW DATA- Custom Fields'!$I:$I,MATCH($Q204&amp;BA$3,'RAW DATA- Custom Fields'!$H:$H&amp;'RAW DATA- Custom Fields'!$J:$J,0))),"NULL")</f>
        <v/>
      </c>
      <c r="BB204" t="str">
        <f>IF(BA204="","",IF(ISNA(VLOOKUP(BA204,'RAW DATA- Custom Fields'!$D$4:$E$644,2,FALSE)),"Field Not Required",VLOOKUP(BA204,'RAW DATA- Custom Fields'!$D$4:$E$644,2,FALSE)))</f>
        <v/>
      </c>
      <c r="BE204" s="257" t="str" cm="1">
        <f t="array" ref="BE204">IFERROR(IF($Q204="","",INDEX('RAW DATA- Custom Fields'!$I:$I,MATCH($Q204&amp;BE$3,'RAW DATA- Custom Fields'!$H:$H&amp;'RAW DATA- Custom Fields'!$J:$J,0))),"NULL")</f>
        <v/>
      </c>
      <c r="BF204" t="str">
        <f>IF(BE204="","",IF(ISNA(VLOOKUP(BE204,'RAW DATA- Custom Fields'!$D$4:$E$644,2,FALSE)),"Field Not Required",VLOOKUP(BE204,'RAW DATA- Custom Fields'!$D$4:$E$644,2,FALSE)))</f>
        <v/>
      </c>
      <c r="BI204" s="257" t="str" cm="1">
        <f t="array" ref="BI204">IFERROR(IF($Q204="","",INDEX('RAW DATA- Custom Fields'!$I:$I,MATCH($Q204&amp;BI$3,'RAW DATA- Custom Fields'!$H:$H&amp;'RAW DATA- Custom Fields'!$J:$J,0))),"NULL")</f>
        <v/>
      </c>
      <c r="BJ204" t="str">
        <f>IF(BI204="","",IF(ISNA(VLOOKUP(BI204,'RAW DATA- Custom Fields'!$D$4:$E$644,2,FALSE)),"Field Not Required",VLOOKUP(BI204,'RAW DATA- Custom Fields'!$D$4:$E$644,2,FALSE)))</f>
        <v/>
      </c>
      <c r="BM204" s="257" t="str" cm="1">
        <f t="array" ref="BM204">IFERROR(IF($Q204="","",INDEX('RAW DATA- Custom Fields'!$I:$I,MATCH($Q204&amp;BM$3,'RAW DATA- Custom Fields'!$H:$H&amp;'RAW DATA- Custom Fields'!$J:$J,0))),"NULL")</f>
        <v/>
      </c>
      <c r="BN204" t="str">
        <f>IF(BM204="","",IF(ISNA(VLOOKUP(BM204,'RAW DATA- Custom Fields'!$D$4:$E$644,2,FALSE)),"Field Not Required",VLOOKUP(BM204,'RAW DATA- Custom Fields'!$D$4:$E$644,2,FALSE)))</f>
        <v/>
      </c>
      <c r="BQ204" s="257" t="str" cm="1">
        <f t="array" ref="BQ204">IFERROR(IF($Q204="","",INDEX('RAW DATA- Custom Fields'!$I:$I,MATCH($Q204&amp;BQ$3,'RAW DATA- Custom Fields'!$H:$H&amp;'RAW DATA- Custom Fields'!$J:$J,0))),"NULL")</f>
        <v/>
      </c>
      <c r="BR204" t="str">
        <f>IF(BQ204="","",IF(ISNA(VLOOKUP(BQ204,'RAW DATA- Custom Fields'!$D$4:$E$644,2,FALSE)),"Field Not Required",VLOOKUP(BQ204,'RAW DATA- Custom Fields'!$D$4:$E$644,2,FALSE)))</f>
        <v/>
      </c>
      <c r="BU204" s="257" t="str" cm="1">
        <f t="array" ref="BU204">IFERROR(IF($Q204="","",INDEX('RAW DATA- Custom Fields'!$I:$I,MATCH($Q204&amp;BU$3,'RAW DATA- Custom Fields'!$H:$H&amp;'RAW DATA- Custom Fields'!$J:$J,0))),"NULL")</f>
        <v/>
      </c>
      <c r="BV204" t="str">
        <f>IF(BU204="","",IF(ISNA(VLOOKUP(BU204,'RAW DATA- Custom Fields'!$D$4:$E$644,2,FALSE)),"Field Not Required",VLOOKUP(BU204,'RAW DATA- Custom Fields'!$D$4:$E$644,2,FALSE)))</f>
        <v/>
      </c>
      <c r="BY204" s="257" t="str" cm="1">
        <f t="array" ref="BY204">IFERROR(IF($Q204="","",INDEX('RAW DATA- Custom Fields'!$I:$I,MATCH($Q204&amp;BY$3,'RAW DATA- Custom Fields'!$H:$H&amp;'RAW DATA- Custom Fields'!$J:$J,0))),"NULL")</f>
        <v/>
      </c>
      <c r="BZ204" t="str">
        <f>IF(BY204="","",IF(ISNA(VLOOKUP(BY204,'RAW DATA- Custom Fields'!$D$4:$E$644,2,FALSE)),"Field Not Required",VLOOKUP(BY204,'RAW DATA- Custom Fields'!$D$4:$E$644,2,FALSE)))</f>
        <v/>
      </c>
      <c r="CC204" s="257" t="str" cm="1">
        <f t="array" ref="CC204">IFERROR(IF($Q204="","",INDEX('RAW DATA- Custom Fields'!$I:$I,MATCH($Q204&amp;CC$3,'RAW DATA- Custom Fields'!$H:$H&amp;'RAW DATA- Custom Fields'!$J:$J,0))),"NULL")</f>
        <v/>
      </c>
      <c r="CD204" t="str">
        <f>IF(CC204="","",IF(ISNA(VLOOKUP(CC204,'RAW DATA- Custom Fields'!$D$4:$E$644,2,FALSE)),"Field Not Required",VLOOKUP(CC204,'RAW DATA- Custom Fields'!$D$4:$E$644,2,FALSE)))</f>
        <v/>
      </c>
      <c r="CG204" s="257" t="str" cm="1">
        <f t="array" ref="CG204">IFERROR(IF($Q204="","",INDEX('RAW DATA- Custom Fields'!$I:$I,MATCH($Q204&amp;CG$3,'RAW DATA- Custom Fields'!$H:$H&amp;'RAW DATA- Custom Fields'!$J:$J,0))),"NULL")</f>
        <v/>
      </c>
      <c r="CH204" t="str">
        <f>IF(CG204="","",IF(ISNA(VLOOKUP(CG204,'RAW DATA- Custom Fields'!$D$4:$E$644,2,FALSE)),"Field Not Required",VLOOKUP(CG204,'RAW DATA- Custom Fields'!$D$4:$E$644,2,FALSE)))</f>
        <v/>
      </c>
      <c r="CK204" s="257" t="str" cm="1">
        <f t="array" ref="CK204">IFERROR(IF($Q204="","",INDEX('RAW DATA- Custom Fields'!$I:$I,MATCH($Q204&amp;CK$3,'RAW DATA- Custom Fields'!$H:$H&amp;'RAW DATA- Custom Fields'!$J:$J,0))),"NULL")</f>
        <v/>
      </c>
      <c r="CL204" t="str">
        <f>IF(CK204="","",IF(ISNA(VLOOKUP(CK204,'RAW DATA- Custom Fields'!$D$4:$E$644,2,FALSE)),"Field Not Required",VLOOKUP(CK204,'RAW DATA- Custom Fields'!$D$4:$E$644,2,FALSE)))</f>
        <v/>
      </c>
      <c r="CO204" s="257" t="str" cm="1">
        <f t="array" ref="CO204">IFERROR(IF($Q204="","",INDEX('RAW DATA- Custom Fields'!$I:$I,MATCH($Q204&amp;CO$3,'RAW DATA- Custom Fields'!$H:$H&amp;'RAW DATA- Custom Fields'!$J:$J,0))),"NULL")</f>
        <v/>
      </c>
      <c r="CP204" t="str">
        <f>IF(CO204="","",IF(ISNA(VLOOKUP(CO204,'RAW DATA- Custom Fields'!$D$4:$E$644,2,FALSE)),"Field Not Required",VLOOKUP(CO204,'RAW DATA- Custom Fields'!$D$4:$E$644,2,FALSE)))</f>
        <v/>
      </c>
      <c r="CS204" s="257" t="str" cm="1">
        <f t="array" ref="CS204">IFERROR(IF($Q204="","",INDEX('RAW DATA- Custom Fields'!$I:$I,MATCH($Q204&amp;CS$3,'RAW DATA- Custom Fields'!$H:$H&amp;'RAW DATA- Custom Fields'!$J:$J,0))),"NULL")</f>
        <v/>
      </c>
      <c r="CT204" t="str">
        <f>IF(CS204="","",IF(ISNA(VLOOKUP(CS204,'RAW DATA- Custom Fields'!$D$4:$E$644,2,FALSE)),"Field Not Required",VLOOKUP(CS204,'RAW DATA- Custom Fields'!$D$4:$E$644,2,FALSE)))</f>
        <v/>
      </c>
      <c r="CW204" s="257" t="str" cm="1">
        <f t="array" ref="CW204">IFERROR(IF($Q204="","",INDEX('RAW DATA- Custom Fields'!$I:$I,MATCH($Q204&amp;CW$3,'RAW DATA- Custom Fields'!$H:$H&amp;'RAW DATA- Custom Fields'!$J:$J,0))),"NULL")</f>
        <v/>
      </c>
      <c r="CX204" t="str">
        <f>IF(CW204="","",IF(ISNA(VLOOKUP(CW204,'RAW DATA- Custom Fields'!$D$4:$E$644,2,FALSE)),"Field Not Required",VLOOKUP(CW204,'RAW DATA- Custom Fields'!$D$4:$E$644,2,FALSE)))</f>
        <v/>
      </c>
      <c r="DA204" s="257" t="str" cm="1">
        <f t="array" ref="DA204">IFERROR(IF($Q204="","",INDEX('RAW DATA- Custom Fields'!$I:$I,MATCH($Q204&amp;DA$3,'RAW DATA- Custom Fields'!$H:$H&amp;'RAW DATA- Custom Fields'!$J:$J,0))),"NULL")</f>
        <v/>
      </c>
      <c r="DB204" t="str">
        <f>IF(DA204="","",IF(ISNA(VLOOKUP(DA204,'RAW DATA- Custom Fields'!$D$4:$E$644,2,FALSE)),"Field Not Required",VLOOKUP(DA204,'RAW DATA- Custom Fields'!$D$4:$E$644,2,FALSE)))</f>
        <v/>
      </c>
      <c r="DE204" s="257" t="str" cm="1">
        <f t="array" ref="DE204">IFERROR(IF($Q204="","",INDEX('RAW DATA- Custom Fields'!$I:$I,MATCH($Q204&amp;DE$3,'RAW DATA- Custom Fields'!$H:$H&amp;'RAW DATA- Custom Fields'!$J:$J,0))),"NULL")</f>
        <v/>
      </c>
      <c r="DF204" t="str">
        <f>IF(DE204="","",IF(ISNA(VLOOKUP(DE204,'RAW DATA- Custom Fields'!$D$4:$E$644,2,FALSE)),"Field Not Required",VLOOKUP(DE204,'RAW DATA- Custom Fields'!$D$4:$E$644,2,FALSE)))</f>
        <v/>
      </c>
      <c r="DI204" s="257" t="str" cm="1">
        <f t="array" ref="DI204">IFERROR(IF($Q204="","",INDEX('RAW DATA- Custom Fields'!$I:$I,MATCH($Q204&amp;DI$3,'RAW DATA- Custom Fields'!$H:$H&amp;'RAW DATA- Custom Fields'!$J:$J,0))),"NULL")</f>
        <v/>
      </c>
      <c r="DJ204" t="str">
        <f>IF(DI204="","",IF(ISNA(VLOOKUP(DI204,'RAW DATA- Custom Fields'!$D$4:$E$644,2,FALSE)),"Field Not Required",VLOOKUP(DI204,'RAW DATA- Custom Fields'!$D$4:$E$644,2,FALSE)))</f>
        <v/>
      </c>
      <c r="DM204" s="257" t="str" cm="1">
        <f t="array" ref="DM204">IFERROR(IF($Q204="","",INDEX('RAW DATA- Custom Fields'!$I:$I,MATCH($Q204&amp;DM$3,'RAW DATA- Custom Fields'!$H:$H&amp;'RAW DATA- Custom Fields'!$J:$J,0))),"NULL")</f>
        <v/>
      </c>
      <c r="DN204" t="str">
        <f>IF(DM204="","",IF(ISNA(VLOOKUP(DM204,'RAW DATA- Custom Fields'!$D$4:$E$644,2,FALSE)),"Field Not Required",VLOOKUP(DM204,'RAW DATA- Custom Fields'!$D$4:$E$644,2,FALSE)))</f>
        <v/>
      </c>
      <c r="DQ204" s="257" t="str" cm="1">
        <f t="array" ref="DQ204">IFERROR(IF($Q204="","",INDEX('RAW DATA- Custom Fields'!$I:$I,MATCH($Q204&amp;DQ$3,'RAW DATA- Custom Fields'!$H:$H&amp;'RAW DATA- Custom Fields'!$J:$J,0))),"NULL")</f>
        <v/>
      </c>
      <c r="DR204" t="str">
        <f>IF(DQ204="","",IF(ISNA(VLOOKUP(DQ204,'RAW DATA- Custom Fields'!$D$4:$E$644,2,FALSE)),"Field Not Required",VLOOKUP(DQ204,'RAW DATA- Custom Fields'!$D$4:$E$644,2,FALSE)))</f>
        <v/>
      </c>
      <c r="DU204" s="257" t="str" cm="1">
        <f t="array" ref="DU204">IFERROR(IF($Q204="","",INDEX('RAW DATA- Custom Fields'!$I:$I,MATCH($Q204&amp;DU$3,'RAW DATA- Custom Fields'!$H:$H&amp;'RAW DATA- Custom Fields'!$J:$J,0))),"NULL")</f>
        <v/>
      </c>
      <c r="DV204" t="str">
        <f>IF(DU204="","",IF(ISNA(VLOOKUP(DU204,'RAW DATA- Custom Fields'!$D$4:$E$644,2,FALSE)),"Field Not Required",VLOOKUP(DU204,'RAW DATA- Custom Fields'!$D$4:$E$644,2,FALSE)))</f>
        <v/>
      </c>
      <c r="DY204" s="257" t="str" cm="1">
        <f t="array" ref="DY204">IFERROR(IF($Q204="","",INDEX('RAW DATA- Custom Fields'!$I:$I,MATCH($Q204&amp;DY$3,'RAW DATA- Custom Fields'!$H:$H&amp;'RAW DATA- Custom Fields'!$J:$J,0))),"NULL")</f>
        <v/>
      </c>
      <c r="DZ204" t="str">
        <f>IF(DY204="","",IF(ISNA(VLOOKUP(DY204,'RAW DATA- Custom Fields'!$D$4:$E$644,2,FALSE)),"Field Not Required",VLOOKUP(DY204,'RAW DATA- Custom Fields'!$D$4:$E$644,2,FALSE)))</f>
        <v/>
      </c>
      <c r="EC204" s="257" t="str" cm="1">
        <f t="array" ref="EC204">IFERROR(IF($Q204="","",INDEX('RAW DATA- Custom Fields'!$I:$I,MATCH($Q204&amp;EC$3,'RAW DATA- Custom Fields'!$H:$H&amp;'RAW DATA- Custom Fields'!$J:$J,0))),"NULL")</f>
        <v/>
      </c>
      <c r="ED204" t="str">
        <f>IF(EC204="","",IF(ISNA(VLOOKUP(EC204,'RAW DATA- Custom Fields'!$D$4:$E$644,2,FALSE)),"Field Not Required",VLOOKUP(EC204,'RAW DATA- Custom Fields'!$D$4:$E$644,2,FALSE)))</f>
        <v/>
      </c>
      <c r="EG204" s="257" t="str" cm="1">
        <f t="array" ref="EG204">IFERROR(IF($Q204="","",INDEX('RAW DATA- Custom Fields'!$I:$I,MATCH($Q204&amp;EG$3,'RAW DATA- Custom Fields'!$H:$H&amp;'RAW DATA- Custom Fields'!$J:$J,0))),"NULL")</f>
        <v/>
      </c>
      <c r="EH204" t="str">
        <f>IF(EG204="","",IF(ISNA(VLOOKUP(EG204,'RAW DATA- Custom Fields'!$D$4:$E$644,2,FALSE)),"Field Not Required",VLOOKUP(EG204,'RAW DATA- Custom Fields'!$D$4:$E$644,2,FALSE)))</f>
        <v/>
      </c>
      <c r="EK204" s="257" t="str" cm="1">
        <f t="array" ref="EK204">IFERROR(IF($Q204="","",INDEX('RAW DATA- Custom Fields'!$I:$I,MATCH($Q204&amp;EK$3,'RAW DATA- Custom Fields'!$H:$H&amp;'RAW DATA- Custom Fields'!$J:$J,0))),"NULL")</f>
        <v/>
      </c>
      <c r="EL204" t="str">
        <f>IF(EK204="","",IF(ISNA(VLOOKUP(EK204,'RAW DATA- Custom Fields'!$D$4:$E$644,2,FALSE)),"Field Not Required",VLOOKUP(EK204,'RAW DATA- Custom Fields'!$D$4:$E$644,2,FALSE)))</f>
        <v/>
      </c>
      <c r="EO204" s="257" t="str" cm="1">
        <f t="array" ref="EO204">IFERROR(IF($Q204="","",INDEX('RAW DATA- Custom Fields'!$I:$I,MATCH($Q204&amp;EO$3,'RAW DATA- Custom Fields'!$H:$H&amp;'RAW DATA- Custom Fields'!$J:$J,0))),"NULL")</f>
        <v/>
      </c>
      <c r="EP204" t="str">
        <f>IF(EO204="","",IF(ISNA(VLOOKUP(EO204,'RAW DATA- Custom Fields'!$D$4:$E$644,2,FALSE)),"Field Not Required",VLOOKUP(EO204,'RAW DATA- Custom Fields'!$D$4:$E$644,2,FALSE)))</f>
        <v/>
      </c>
      <c r="ES204" s="257" t="str" cm="1">
        <f t="array" ref="ES204">IFERROR(IF($Q204="","",INDEX('RAW DATA- Custom Fields'!$I:$I,MATCH($Q204&amp;ES$3,'RAW DATA- Custom Fields'!$H:$H&amp;'RAW DATA- Custom Fields'!$J:$J,0))),"NULL")</f>
        <v/>
      </c>
      <c r="ET204" t="str">
        <f>IF(ES204="","",IF(ISNA(VLOOKUP(ES204,'RAW DATA- Custom Fields'!$D$4:$E$644,2,FALSE)),"Field Not Required",VLOOKUP(ES204,'RAW DATA- Custom Fields'!$D$4:$E$644,2,FALSE)))</f>
        <v/>
      </c>
      <c r="EW204" s="257" t="str" cm="1">
        <f t="array" ref="EW204">IFERROR(IF($Q204="","",INDEX('RAW DATA- Custom Fields'!$I:$I,MATCH($Q204&amp;EW$3,'RAW DATA- Custom Fields'!$H:$H&amp;'RAW DATA- Custom Fields'!$J:$J,0))),"NULL")</f>
        <v/>
      </c>
      <c r="EX204" t="str">
        <f>IF(EW204="","",IF(ISNA(VLOOKUP(EW204,'RAW DATA- Custom Fields'!$D$4:$E$644,2,FALSE)),"Field Not Required",VLOOKUP(EW204,'RAW DATA- Custom Fields'!$D$4:$E$644,2,FALSE)))</f>
        <v/>
      </c>
      <c r="FA204" s="257" t="str" cm="1">
        <f t="array" ref="FA204">IFERROR(IF($Q204="","",INDEX('RAW DATA- Custom Fields'!$I:$I,MATCH($Q204&amp;FA$3,'RAW DATA- Custom Fields'!$H:$H&amp;'RAW DATA- Custom Fields'!$J:$J,0))),"NULL")</f>
        <v/>
      </c>
      <c r="FB204" t="str">
        <f>IF(FA204="","",IF(ISNA(VLOOKUP(FA204,'RAW DATA- Custom Fields'!$D$4:$E$644,2,FALSE)),"Field Not Required",VLOOKUP(FA204,'RAW DATA- Custom Fields'!$D$4:$E$644,2,FALSE)))</f>
        <v/>
      </c>
      <c r="FE204" s="257" t="str" cm="1">
        <f t="array" ref="FE204">IFERROR(IF($Q204="","",INDEX('RAW DATA- Custom Fields'!$I:$I,MATCH($Q204&amp;FE$3,'RAW DATA- Custom Fields'!$H:$H&amp;'RAW DATA- Custom Fields'!$J:$J,0))),"NULL")</f>
        <v/>
      </c>
      <c r="FF204" t="str">
        <f>IF(FE204="","",IF(ISNA(VLOOKUP(FE204,'RAW DATA- Custom Fields'!$D$4:$E$644,2,FALSE)),"Field Not Required",VLOOKUP(FE204,'RAW DATA- Custom Fields'!$D$4:$E$644,2,FALSE)))</f>
        <v/>
      </c>
      <c r="FI204" s="257" t="str" cm="1">
        <f t="array" ref="FI204">IFERROR(IF($Q204="","",INDEX('RAW DATA- Custom Fields'!$I:$I,MATCH($Q204&amp;FI$3,'RAW DATA- Custom Fields'!$H:$H&amp;'RAW DATA- Custom Fields'!$J:$J,0))),"NULL")</f>
        <v/>
      </c>
      <c r="FJ204" t="str">
        <f>IF(FI204="","",IF(ISNA(VLOOKUP(FI204,'RAW DATA- Custom Fields'!$D$4:$E$644,2,FALSE)),"Field Not Required",VLOOKUP(FI204,'RAW DATA- Custom Fields'!$D$4:$E$644,2,FALSE)))</f>
        <v/>
      </c>
      <c r="FM204" s="257" t="str" cm="1">
        <f t="array" ref="FM204">IFERROR(IF($Q204="","",INDEX('RAW DATA- Custom Fields'!$I:$I,MATCH($Q204&amp;FM$3,'RAW DATA- Custom Fields'!$H:$H&amp;'RAW DATA- Custom Fields'!$J:$J,0))),"NULL")</f>
        <v/>
      </c>
      <c r="FN204" t="str">
        <f>IF(FM204="","",IF(ISNA(VLOOKUP(FM204,'RAW DATA- Custom Fields'!$D$4:$E$644,2,FALSE)),"Field Not Required",VLOOKUP(FM204,'RAW DATA- Custom Fields'!$D$4:$E$644,2,FALSE)))</f>
        <v/>
      </c>
      <c r="FQ204" s="257" t="str" cm="1">
        <f t="array" ref="FQ204">IFERROR(IF($Q204="","",INDEX('RAW DATA- Custom Fields'!$I:$I,MATCH($Q204&amp;FQ$3,'RAW DATA- Custom Fields'!$H:$H&amp;'RAW DATA- Custom Fields'!$J:$J,0))),"NULL")</f>
        <v/>
      </c>
      <c r="FR204" t="str">
        <f>IF(FQ204="","",IF(ISNA(VLOOKUP(FQ204,'RAW DATA- Custom Fields'!$D$4:$E$644,2,FALSE)),"Field Not Required",VLOOKUP(FQ204,'RAW DATA- Custom Fields'!$D$4:$E$644,2,FALSE)))</f>
        <v/>
      </c>
      <c r="FU204" s="257" t="str" cm="1">
        <f t="array" ref="FU204">IFERROR(IF($Q204="","",INDEX('RAW DATA- Custom Fields'!$I:$I,MATCH($Q204&amp;FU$3,'RAW DATA- Custom Fields'!$H:$H&amp;'RAW DATA- Custom Fields'!$J:$J,0))),"NULL")</f>
        <v/>
      </c>
      <c r="FV204" t="str">
        <f>IF(FU204="","",IF(ISNA(VLOOKUP(FU204,'RAW DATA- Custom Fields'!$D$4:$E$644,2,FALSE)),"Field Not Required",VLOOKUP(FU204,'RAW DATA- Custom Fields'!$D$4:$E$644,2,FALSE)))</f>
        <v/>
      </c>
      <c r="FY204" s="254"/>
      <c r="FZ204" s="257" t="s">
        <v>195</v>
      </c>
      <c r="GA204" s="257" t="str">
        <f>IF(ISBLANK(GH204),"-",INDEX('4.2 Asset Hierarchy Mnemonics'!$A$9:$A$51,MATCH('9.3 MAL- Civil'!GH204,'4.2 Asset Hierarchy Mnemonics'!$B$9:$B$51,0)))</f>
        <v>-</v>
      </c>
      <c r="GB204" s="257" t="str">
        <f>IF(ISBLANK(GI204),"-",INDEX('4.2 Asset Hierarchy Mnemonics'!$A$9:$A$51,MATCH('9.3 MAL- Civil'!GI204,'4.2 Asset Hierarchy Mnemonics'!$B$9:$B$51,0)))</f>
        <v>-</v>
      </c>
      <c r="GC204" s="257" t="str">
        <f>IF(ISBLANK(GJ204),"-",INDEX('4.2 Asset Hierarchy Mnemonics'!$A$9:$A$51,MATCH('9.3 MAL- Civil'!GJ204,'4.2 Asset Hierarchy Mnemonics'!$B$9:$B$51,0)))</f>
        <v>-</v>
      </c>
      <c r="GD204" s="257" t="str">
        <f t="shared" si="26"/>
        <v>BRGSTRUC----</v>
      </c>
      <c r="GE204" s="257" t="str">
        <f t="shared" si="22"/>
        <v>--BRGSTRUC----</v>
      </c>
      <c r="GF204" s="257" t="str">
        <f t="shared" si="23"/>
        <v>-BRGSTRUC------</v>
      </c>
      <c r="GG204" s="527" t="str">
        <f>'MAL-OTHERLOOKUPS'!$P$4</f>
        <v>Bridges_Structures</v>
      </c>
      <c r="GI204" s="255"/>
      <c r="GK204" s="255"/>
      <c r="GL204" s="254"/>
      <c r="GM204" s="475" t="str">
        <f>IFERROR(INDEX(Loc_Corridor[Code],MATCH('9.3 MAL- Civil'!GQ204,Loc_Corridor[Corridor],0)), "")</f>
        <v/>
      </c>
      <c r="GN204" s="475"/>
      <c r="GO204" s="475"/>
      <c r="GQ204" s="567" t="str">
        <f>IF(ISBLANK(GR204), "Select Subdivision", INDEX('MAL-OTHERLOOKUPS'!$Z$4:$Z$19, MATCH('9.3 MAL- Civil'!GR204, Subdivsion, 0) ) )</f>
        <v>Select Subdivision</v>
      </c>
      <c r="GS204" s="444"/>
      <c r="GT204" s="444"/>
      <c r="GU204" s="261"/>
      <c r="GX204" s="262" t="e">
        <f>INDEX(Table11[Location X], MATCH('9.3 MAL- Civil'!GP204, Table11[Location Code], 0) )</f>
        <v>#N/A</v>
      </c>
      <c r="GY204" s="262" t="e">
        <f>INDEX(Table11[Location Y], MATCH('9.3 MAL- Civil'!GP204, Table11[Location Code], 0) )</f>
        <v>#N/A</v>
      </c>
      <c r="GZ204" s="263" t="e">
        <f>INDEX('Asset Class_GIS Layer Mapping'!$C$2:$C$22,MATCH(Q204,'Asset Class_GIS Layer Mapping'!$B$2:$B$22,0))</f>
        <v>#N/A</v>
      </c>
      <c r="HA204" s="254"/>
      <c r="HL204" s="254"/>
      <c r="HM204" s="264" t="str">
        <f>'9.0 MAL - Instructions'!$E$7</f>
        <v/>
      </c>
      <c r="HO204" s="264" t="str">
        <f t="shared" si="27"/>
        <v>-</v>
      </c>
      <c r="HQ204" s="56" t="str">
        <f t="shared" si="21"/>
        <v/>
      </c>
      <c r="HR204" s="56" t="str">
        <f t="shared" si="24"/>
        <v xml:space="preserve">; ; </v>
      </c>
      <c r="HT204" s="56" t="e">
        <v>#REF!</v>
      </c>
      <c r="HW204" s="254"/>
      <c r="HX204" s="444"/>
      <c r="HY204" s="444"/>
      <c r="HZ204" s="444"/>
      <c r="IA204" s="254"/>
      <c r="IC204" s="444"/>
      <c r="ID204" s="254"/>
      <c r="IE204" s="268"/>
      <c r="IH204" s="269"/>
      <c r="II204" s="254"/>
    </row>
    <row r="205" spans="1:243">
      <c r="B205" s="254"/>
      <c r="G205" s="254"/>
      <c r="H205" s="444"/>
      <c r="I205" s="256"/>
      <c r="J205" s="256"/>
      <c r="O205" s="254"/>
      <c r="Q205" t="str">
        <f>IF(P205="","",INDEX(Table7[Class], MATCH('9.3 MAL- Civil'!P205, Table7[Class Descrip], 0 ) ) )</f>
        <v/>
      </c>
      <c r="R205" s="545" t="str">
        <f t="shared" si="25"/>
        <v/>
      </c>
      <c r="T205" s="254"/>
      <c r="U205" s="257" t="str" cm="1">
        <f t="array" ref="U205">IFERROR(IF($Q205="","",INDEX('RAW DATA- Custom Fields'!$I:$I,MATCH($Q205&amp;U$3,'RAW DATA- Custom Fields'!$H:$H&amp;'RAW DATA- Custom Fields'!$J:$J,0))),"NULL")</f>
        <v/>
      </c>
      <c r="V205" t="str">
        <f>IF(U205="","",IF(ISNA(VLOOKUP(U205,'RAW DATA- Custom Fields'!$D$4:$E$644,2,FALSE)),"Field Not Required",VLOOKUP(U205,'RAW DATA- Custom Fields'!$D$4:$E$644,2,FALSE)))</f>
        <v/>
      </c>
      <c r="Y205" s="257" t="str" cm="1">
        <f t="array" ref="Y205">IFERROR(IF($Q205="","",INDEX('RAW DATA- Custom Fields'!$I:$I,MATCH($Q205&amp;Y$3,'RAW DATA- Custom Fields'!$H:$H&amp;'RAW DATA- Custom Fields'!$J:$J,0))),"NULL")</f>
        <v/>
      </c>
      <c r="Z205" t="str">
        <f>IF(Y205="","",IF(ISNA(VLOOKUP(Y205,'RAW DATA- Custom Fields'!$D$4:$E$644,2,FALSE)),"Field Not Required",VLOOKUP(Y205,'RAW DATA- Custom Fields'!$D$4:$E$644,2,FALSE)))</f>
        <v/>
      </c>
      <c r="AC205" s="257" t="str" cm="1">
        <f t="array" ref="AC205">IFERROR(IF($Q205="","",INDEX('RAW DATA- Custom Fields'!$I:$I,MATCH($Q205&amp;AC$3,'RAW DATA- Custom Fields'!$H:$H&amp;'RAW DATA- Custom Fields'!$J:$J,0))),"NULL")</f>
        <v/>
      </c>
      <c r="AD205" t="str">
        <f>IF(AC205="","",IF(ISNA(VLOOKUP(AC205,'RAW DATA- Custom Fields'!$D$4:$E$644,2,FALSE)),"Field Not Required",VLOOKUP(AC205,'RAW DATA- Custom Fields'!$D$4:$E$644,2,FALSE)))</f>
        <v/>
      </c>
      <c r="AG205" s="257" t="str" cm="1">
        <f t="array" ref="AG205">IFERROR(IF($Q205="","",INDEX('RAW DATA- Custom Fields'!$I:$I,MATCH($Q205&amp;AG$3,'RAW DATA- Custom Fields'!$H:$H&amp;'RAW DATA- Custom Fields'!$J:$J,0))),"NULL")</f>
        <v/>
      </c>
      <c r="AH205" t="str">
        <f>IF(AG205="","",IF(ISNA(VLOOKUP(AG205,'RAW DATA- Custom Fields'!$D$4:$E$644,2,FALSE)),"Field Not Required",VLOOKUP(AG205,'RAW DATA- Custom Fields'!$D$4:$E$644,2,FALSE)))</f>
        <v/>
      </c>
      <c r="AK205" s="257" t="str" cm="1">
        <f t="array" ref="AK205">IFERROR(IF($Q205="","",INDEX('RAW DATA- Custom Fields'!$I:$I,MATCH($Q205&amp;AK$3,'RAW DATA- Custom Fields'!$H:$H&amp;'RAW DATA- Custom Fields'!$J:$J,0))),"NULL")</f>
        <v/>
      </c>
      <c r="AL205" t="str">
        <f>IF(AK205="","",IF(ISNA(VLOOKUP(AK205,'RAW DATA- Custom Fields'!$D$4:$E$644,2,FALSE)),"Field Not Required",VLOOKUP(AK205,'RAW DATA- Custom Fields'!$D$4:$E$644,2,FALSE)))</f>
        <v/>
      </c>
      <c r="AO205" s="257" t="str" cm="1">
        <f t="array" ref="AO205">IFERROR(IF($Q205="","",INDEX('RAW DATA- Custom Fields'!$I:$I,MATCH($Q205&amp;AO$3,'RAW DATA- Custom Fields'!$H:$H&amp;'RAW DATA- Custom Fields'!$J:$J,0))),"NULL")</f>
        <v/>
      </c>
      <c r="AP205" t="str">
        <f>IF(AO205="","",IF(ISNA(VLOOKUP(AO205,'RAW DATA- Custom Fields'!$D$4:$E$644,2,FALSE)),"Field Not Required",VLOOKUP(AO205,'RAW DATA- Custom Fields'!$D$4:$E$644,2,FALSE)))</f>
        <v/>
      </c>
      <c r="AS205" s="257" t="str" cm="1">
        <f t="array" ref="AS205">IFERROR(IF($Q205="","",INDEX('RAW DATA- Custom Fields'!$I:$I,MATCH($Q205&amp;AS$3,'RAW DATA- Custom Fields'!$H:$H&amp;'RAW DATA- Custom Fields'!$J:$J,0))),"NULL")</f>
        <v/>
      </c>
      <c r="AT205" t="str">
        <f>IF(AS205="","",IF(ISNA(VLOOKUP(AS205,'RAW DATA- Custom Fields'!$D$4:$E$644,2,FALSE)),"Field Not Required",VLOOKUP(AS205,'RAW DATA- Custom Fields'!$D$4:$E$644,2,FALSE)))</f>
        <v/>
      </c>
      <c r="AW205" s="257" t="str" cm="1">
        <f t="array" ref="AW205">IFERROR(IF($Q205="","",INDEX('RAW DATA- Custom Fields'!$I:$I,MATCH($Q205&amp;AW$3,'RAW DATA- Custom Fields'!$H:$H&amp;'RAW DATA- Custom Fields'!$J:$J,0))),"NULL")</f>
        <v/>
      </c>
      <c r="AX205" t="str">
        <f>IF(AW205="","",IF(ISNA(VLOOKUP(AW205,'RAW DATA- Custom Fields'!$D$4:$E$644,2,FALSE)),"Field Not Required",VLOOKUP(AW205,'RAW DATA- Custom Fields'!$D$4:$E$644,2,FALSE)))</f>
        <v/>
      </c>
      <c r="BA205" s="257" t="str" cm="1">
        <f t="array" ref="BA205">IFERROR(IF($Q205="","",INDEX('RAW DATA- Custom Fields'!$I:$I,MATCH($Q205&amp;BA$3,'RAW DATA- Custom Fields'!$H:$H&amp;'RAW DATA- Custom Fields'!$J:$J,0))),"NULL")</f>
        <v/>
      </c>
      <c r="BB205" t="str">
        <f>IF(BA205="","",IF(ISNA(VLOOKUP(BA205,'RAW DATA- Custom Fields'!$D$4:$E$644,2,FALSE)),"Field Not Required",VLOOKUP(BA205,'RAW DATA- Custom Fields'!$D$4:$E$644,2,FALSE)))</f>
        <v/>
      </c>
      <c r="BE205" s="257" t="str" cm="1">
        <f t="array" ref="BE205">IFERROR(IF($Q205="","",INDEX('RAW DATA- Custom Fields'!$I:$I,MATCH($Q205&amp;BE$3,'RAW DATA- Custom Fields'!$H:$H&amp;'RAW DATA- Custom Fields'!$J:$J,0))),"NULL")</f>
        <v/>
      </c>
      <c r="BF205" t="str">
        <f>IF(BE205="","",IF(ISNA(VLOOKUP(BE205,'RAW DATA- Custom Fields'!$D$4:$E$644,2,FALSE)),"Field Not Required",VLOOKUP(BE205,'RAW DATA- Custom Fields'!$D$4:$E$644,2,FALSE)))</f>
        <v/>
      </c>
      <c r="BI205" s="257" t="str" cm="1">
        <f t="array" ref="BI205">IFERROR(IF($Q205="","",INDEX('RAW DATA- Custom Fields'!$I:$I,MATCH($Q205&amp;BI$3,'RAW DATA- Custom Fields'!$H:$H&amp;'RAW DATA- Custom Fields'!$J:$J,0))),"NULL")</f>
        <v/>
      </c>
      <c r="BJ205" t="str">
        <f>IF(BI205="","",IF(ISNA(VLOOKUP(BI205,'RAW DATA- Custom Fields'!$D$4:$E$644,2,FALSE)),"Field Not Required",VLOOKUP(BI205,'RAW DATA- Custom Fields'!$D$4:$E$644,2,FALSE)))</f>
        <v/>
      </c>
      <c r="BM205" s="257" t="str" cm="1">
        <f t="array" ref="BM205">IFERROR(IF($Q205="","",INDEX('RAW DATA- Custom Fields'!$I:$I,MATCH($Q205&amp;BM$3,'RAW DATA- Custom Fields'!$H:$H&amp;'RAW DATA- Custom Fields'!$J:$J,0))),"NULL")</f>
        <v/>
      </c>
      <c r="BN205" t="str">
        <f>IF(BM205="","",IF(ISNA(VLOOKUP(BM205,'RAW DATA- Custom Fields'!$D$4:$E$644,2,FALSE)),"Field Not Required",VLOOKUP(BM205,'RAW DATA- Custom Fields'!$D$4:$E$644,2,FALSE)))</f>
        <v/>
      </c>
      <c r="BQ205" s="257" t="str" cm="1">
        <f t="array" ref="BQ205">IFERROR(IF($Q205="","",INDEX('RAW DATA- Custom Fields'!$I:$I,MATCH($Q205&amp;BQ$3,'RAW DATA- Custom Fields'!$H:$H&amp;'RAW DATA- Custom Fields'!$J:$J,0))),"NULL")</f>
        <v/>
      </c>
      <c r="BR205" t="str">
        <f>IF(BQ205="","",IF(ISNA(VLOOKUP(BQ205,'RAW DATA- Custom Fields'!$D$4:$E$644,2,FALSE)),"Field Not Required",VLOOKUP(BQ205,'RAW DATA- Custom Fields'!$D$4:$E$644,2,FALSE)))</f>
        <v/>
      </c>
      <c r="BU205" s="257" t="str" cm="1">
        <f t="array" ref="BU205">IFERROR(IF($Q205="","",INDEX('RAW DATA- Custom Fields'!$I:$I,MATCH($Q205&amp;BU$3,'RAW DATA- Custom Fields'!$H:$H&amp;'RAW DATA- Custom Fields'!$J:$J,0))),"NULL")</f>
        <v/>
      </c>
      <c r="BV205" t="str">
        <f>IF(BU205="","",IF(ISNA(VLOOKUP(BU205,'RAW DATA- Custom Fields'!$D$4:$E$644,2,FALSE)),"Field Not Required",VLOOKUP(BU205,'RAW DATA- Custom Fields'!$D$4:$E$644,2,FALSE)))</f>
        <v/>
      </c>
      <c r="BY205" s="257" t="str" cm="1">
        <f t="array" ref="BY205">IFERROR(IF($Q205="","",INDEX('RAW DATA- Custom Fields'!$I:$I,MATCH($Q205&amp;BY$3,'RAW DATA- Custom Fields'!$H:$H&amp;'RAW DATA- Custom Fields'!$J:$J,0))),"NULL")</f>
        <v/>
      </c>
      <c r="BZ205" t="str">
        <f>IF(BY205="","",IF(ISNA(VLOOKUP(BY205,'RAW DATA- Custom Fields'!$D$4:$E$644,2,FALSE)),"Field Not Required",VLOOKUP(BY205,'RAW DATA- Custom Fields'!$D$4:$E$644,2,FALSE)))</f>
        <v/>
      </c>
      <c r="CC205" s="257" t="str" cm="1">
        <f t="array" ref="CC205">IFERROR(IF($Q205="","",INDEX('RAW DATA- Custom Fields'!$I:$I,MATCH($Q205&amp;CC$3,'RAW DATA- Custom Fields'!$H:$H&amp;'RAW DATA- Custom Fields'!$J:$J,0))),"NULL")</f>
        <v/>
      </c>
      <c r="CD205" t="str">
        <f>IF(CC205="","",IF(ISNA(VLOOKUP(CC205,'RAW DATA- Custom Fields'!$D$4:$E$644,2,FALSE)),"Field Not Required",VLOOKUP(CC205,'RAW DATA- Custom Fields'!$D$4:$E$644,2,FALSE)))</f>
        <v/>
      </c>
      <c r="CG205" s="257" t="str" cm="1">
        <f t="array" ref="CG205">IFERROR(IF($Q205="","",INDEX('RAW DATA- Custom Fields'!$I:$I,MATCH($Q205&amp;CG$3,'RAW DATA- Custom Fields'!$H:$H&amp;'RAW DATA- Custom Fields'!$J:$J,0))),"NULL")</f>
        <v/>
      </c>
      <c r="CH205" t="str">
        <f>IF(CG205="","",IF(ISNA(VLOOKUP(CG205,'RAW DATA- Custom Fields'!$D$4:$E$644,2,FALSE)),"Field Not Required",VLOOKUP(CG205,'RAW DATA- Custom Fields'!$D$4:$E$644,2,FALSE)))</f>
        <v/>
      </c>
      <c r="CK205" s="257" t="str" cm="1">
        <f t="array" ref="CK205">IFERROR(IF($Q205="","",INDEX('RAW DATA- Custom Fields'!$I:$I,MATCH($Q205&amp;CK$3,'RAW DATA- Custom Fields'!$H:$H&amp;'RAW DATA- Custom Fields'!$J:$J,0))),"NULL")</f>
        <v/>
      </c>
      <c r="CL205" t="str">
        <f>IF(CK205="","",IF(ISNA(VLOOKUP(CK205,'RAW DATA- Custom Fields'!$D$4:$E$644,2,FALSE)),"Field Not Required",VLOOKUP(CK205,'RAW DATA- Custom Fields'!$D$4:$E$644,2,FALSE)))</f>
        <v/>
      </c>
      <c r="CO205" s="257" t="str" cm="1">
        <f t="array" ref="CO205">IFERROR(IF($Q205="","",INDEX('RAW DATA- Custom Fields'!$I:$I,MATCH($Q205&amp;CO$3,'RAW DATA- Custom Fields'!$H:$H&amp;'RAW DATA- Custom Fields'!$J:$J,0))),"NULL")</f>
        <v/>
      </c>
      <c r="CP205" t="str">
        <f>IF(CO205="","",IF(ISNA(VLOOKUP(CO205,'RAW DATA- Custom Fields'!$D$4:$E$644,2,FALSE)),"Field Not Required",VLOOKUP(CO205,'RAW DATA- Custom Fields'!$D$4:$E$644,2,FALSE)))</f>
        <v/>
      </c>
      <c r="CS205" s="257" t="str" cm="1">
        <f t="array" ref="CS205">IFERROR(IF($Q205="","",INDEX('RAW DATA- Custom Fields'!$I:$I,MATCH($Q205&amp;CS$3,'RAW DATA- Custom Fields'!$H:$H&amp;'RAW DATA- Custom Fields'!$J:$J,0))),"NULL")</f>
        <v/>
      </c>
      <c r="CT205" t="str">
        <f>IF(CS205="","",IF(ISNA(VLOOKUP(CS205,'RAW DATA- Custom Fields'!$D$4:$E$644,2,FALSE)),"Field Not Required",VLOOKUP(CS205,'RAW DATA- Custom Fields'!$D$4:$E$644,2,FALSE)))</f>
        <v/>
      </c>
      <c r="CW205" s="257" t="str" cm="1">
        <f t="array" ref="CW205">IFERROR(IF($Q205="","",INDEX('RAW DATA- Custom Fields'!$I:$I,MATCH($Q205&amp;CW$3,'RAW DATA- Custom Fields'!$H:$H&amp;'RAW DATA- Custom Fields'!$J:$J,0))),"NULL")</f>
        <v/>
      </c>
      <c r="CX205" t="str">
        <f>IF(CW205="","",IF(ISNA(VLOOKUP(CW205,'RAW DATA- Custom Fields'!$D$4:$E$644,2,FALSE)),"Field Not Required",VLOOKUP(CW205,'RAW DATA- Custom Fields'!$D$4:$E$644,2,FALSE)))</f>
        <v/>
      </c>
      <c r="DA205" s="257" t="str" cm="1">
        <f t="array" ref="DA205">IFERROR(IF($Q205="","",INDEX('RAW DATA- Custom Fields'!$I:$I,MATCH($Q205&amp;DA$3,'RAW DATA- Custom Fields'!$H:$H&amp;'RAW DATA- Custom Fields'!$J:$J,0))),"NULL")</f>
        <v/>
      </c>
      <c r="DB205" t="str">
        <f>IF(DA205="","",IF(ISNA(VLOOKUP(DA205,'RAW DATA- Custom Fields'!$D$4:$E$644,2,FALSE)),"Field Not Required",VLOOKUP(DA205,'RAW DATA- Custom Fields'!$D$4:$E$644,2,FALSE)))</f>
        <v/>
      </c>
      <c r="DE205" s="257" t="str" cm="1">
        <f t="array" ref="DE205">IFERROR(IF($Q205="","",INDEX('RAW DATA- Custom Fields'!$I:$I,MATCH($Q205&amp;DE$3,'RAW DATA- Custom Fields'!$H:$H&amp;'RAW DATA- Custom Fields'!$J:$J,0))),"NULL")</f>
        <v/>
      </c>
      <c r="DF205" t="str">
        <f>IF(DE205="","",IF(ISNA(VLOOKUP(DE205,'RAW DATA- Custom Fields'!$D$4:$E$644,2,FALSE)),"Field Not Required",VLOOKUP(DE205,'RAW DATA- Custom Fields'!$D$4:$E$644,2,FALSE)))</f>
        <v/>
      </c>
      <c r="DI205" s="257" t="str" cm="1">
        <f t="array" ref="DI205">IFERROR(IF($Q205="","",INDEX('RAW DATA- Custom Fields'!$I:$I,MATCH($Q205&amp;DI$3,'RAW DATA- Custom Fields'!$H:$H&amp;'RAW DATA- Custom Fields'!$J:$J,0))),"NULL")</f>
        <v/>
      </c>
      <c r="DJ205" t="str">
        <f>IF(DI205="","",IF(ISNA(VLOOKUP(DI205,'RAW DATA- Custom Fields'!$D$4:$E$644,2,FALSE)),"Field Not Required",VLOOKUP(DI205,'RAW DATA- Custom Fields'!$D$4:$E$644,2,FALSE)))</f>
        <v/>
      </c>
      <c r="DM205" s="257" t="str" cm="1">
        <f t="array" ref="DM205">IFERROR(IF($Q205="","",INDEX('RAW DATA- Custom Fields'!$I:$I,MATCH($Q205&amp;DM$3,'RAW DATA- Custom Fields'!$H:$H&amp;'RAW DATA- Custom Fields'!$J:$J,0))),"NULL")</f>
        <v/>
      </c>
      <c r="DN205" t="str">
        <f>IF(DM205="","",IF(ISNA(VLOOKUP(DM205,'RAW DATA- Custom Fields'!$D$4:$E$644,2,FALSE)),"Field Not Required",VLOOKUP(DM205,'RAW DATA- Custom Fields'!$D$4:$E$644,2,FALSE)))</f>
        <v/>
      </c>
      <c r="DQ205" s="257" t="str" cm="1">
        <f t="array" ref="DQ205">IFERROR(IF($Q205="","",INDEX('RAW DATA- Custom Fields'!$I:$I,MATCH($Q205&amp;DQ$3,'RAW DATA- Custom Fields'!$H:$H&amp;'RAW DATA- Custom Fields'!$J:$J,0))),"NULL")</f>
        <v/>
      </c>
      <c r="DR205" t="str">
        <f>IF(DQ205="","",IF(ISNA(VLOOKUP(DQ205,'RAW DATA- Custom Fields'!$D$4:$E$644,2,FALSE)),"Field Not Required",VLOOKUP(DQ205,'RAW DATA- Custom Fields'!$D$4:$E$644,2,FALSE)))</f>
        <v/>
      </c>
      <c r="DU205" s="257" t="str" cm="1">
        <f t="array" ref="DU205">IFERROR(IF($Q205="","",INDEX('RAW DATA- Custom Fields'!$I:$I,MATCH($Q205&amp;DU$3,'RAW DATA- Custom Fields'!$H:$H&amp;'RAW DATA- Custom Fields'!$J:$J,0))),"NULL")</f>
        <v/>
      </c>
      <c r="DV205" t="str">
        <f>IF(DU205="","",IF(ISNA(VLOOKUP(DU205,'RAW DATA- Custom Fields'!$D$4:$E$644,2,FALSE)),"Field Not Required",VLOOKUP(DU205,'RAW DATA- Custom Fields'!$D$4:$E$644,2,FALSE)))</f>
        <v/>
      </c>
      <c r="DY205" s="257" t="str" cm="1">
        <f t="array" ref="DY205">IFERROR(IF($Q205="","",INDEX('RAW DATA- Custom Fields'!$I:$I,MATCH($Q205&amp;DY$3,'RAW DATA- Custom Fields'!$H:$H&amp;'RAW DATA- Custom Fields'!$J:$J,0))),"NULL")</f>
        <v/>
      </c>
      <c r="DZ205" t="str">
        <f>IF(DY205="","",IF(ISNA(VLOOKUP(DY205,'RAW DATA- Custom Fields'!$D$4:$E$644,2,FALSE)),"Field Not Required",VLOOKUP(DY205,'RAW DATA- Custom Fields'!$D$4:$E$644,2,FALSE)))</f>
        <v/>
      </c>
      <c r="EC205" s="257" t="str" cm="1">
        <f t="array" ref="EC205">IFERROR(IF($Q205="","",INDEX('RAW DATA- Custom Fields'!$I:$I,MATCH($Q205&amp;EC$3,'RAW DATA- Custom Fields'!$H:$H&amp;'RAW DATA- Custom Fields'!$J:$J,0))),"NULL")</f>
        <v/>
      </c>
      <c r="ED205" t="str">
        <f>IF(EC205="","",IF(ISNA(VLOOKUP(EC205,'RAW DATA- Custom Fields'!$D$4:$E$644,2,FALSE)),"Field Not Required",VLOOKUP(EC205,'RAW DATA- Custom Fields'!$D$4:$E$644,2,FALSE)))</f>
        <v/>
      </c>
      <c r="EG205" s="257" t="str" cm="1">
        <f t="array" ref="EG205">IFERROR(IF($Q205="","",INDEX('RAW DATA- Custom Fields'!$I:$I,MATCH($Q205&amp;EG$3,'RAW DATA- Custom Fields'!$H:$H&amp;'RAW DATA- Custom Fields'!$J:$J,0))),"NULL")</f>
        <v/>
      </c>
      <c r="EH205" t="str">
        <f>IF(EG205="","",IF(ISNA(VLOOKUP(EG205,'RAW DATA- Custom Fields'!$D$4:$E$644,2,FALSE)),"Field Not Required",VLOOKUP(EG205,'RAW DATA- Custom Fields'!$D$4:$E$644,2,FALSE)))</f>
        <v/>
      </c>
      <c r="EK205" s="257" t="str" cm="1">
        <f t="array" ref="EK205">IFERROR(IF($Q205="","",INDEX('RAW DATA- Custom Fields'!$I:$I,MATCH($Q205&amp;EK$3,'RAW DATA- Custom Fields'!$H:$H&amp;'RAW DATA- Custom Fields'!$J:$J,0))),"NULL")</f>
        <v/>
      </c>
      <c r="EL205" t="str">
        <f>IF(EK205="","",IF(ISNA(VLOOKUP(EK205,'RAW DATA- Custom Fields'!$D$4:$E$644,2,FALSE)),"Field Not Required",VLOOKUP(EK205,'RAW DATA- Custom Fields'!$D$4:$E$644,2,FALSE)))</f>
        <v/>
      </c>
      <c r="EO205" s="257" t="str" cm="1">
        <f t="array" ref="EO205">IFERROR(IF($Q205="","",INDEX('RAW DATA- Custom Fields'!$I:$I,MATCH($Q205&amp;EO$3,'RAW DATA- Custom Fields'!$H:$H&amp;'RAW DATA- Custom Fields'!$J:$J,0))),"NULL")</f>
        <v/>
      </c>
      <c r="EP205" t="str">
        <f>IF(EO205="","",IF(ISNA(VLOOKUP(EO205,'RAW DATA- Custom Fields'!$D$4:$E$644,2,FALSE)),"Field Not Required",VLOOKUP(EO205,'RAW DATA- Custom Fields'!$D$4:$E$644,2,FALSE)))</f>
        <v/>
      </c>
      <c r="ES205" s="257" t="str" cm="1">
        <f t="array" ref="ES205">IFERROR(IF($Q205="","",INDEX('RAW DATA- Custom Fields'!$I:$I,MATCH($Q205&amp;ES$3,'RAW DATA- Custom Fields'!$H:$H&amp;'RAW DATA- Custom Fields'!$J:$J,0))),"NULL")</f>
        <v/>
      </c>
      <c r="ET205" t="str">
        <f>IF(ES205="","",IF(ISNA(VLOOKUP(ES205,'RAW DATA- Custom Fields'!$D$4:$E$644,2,FALSE)),"Field Not Required",VLOOKUP(ES205,'RAW DATA- Custom Fields'!$D$4:$E$644,2,FALSE)))</f>
        <v/>
      </c>
      <c r="EW205" s="257" t="str" cm="1">
        <f t="array" ref="EW205">IFERROR(IF($Q205="","",INDEX('RAW DATA- Custom Fields'!$I:$I,MATCH($Q205&amp;EW$3,'RAW DATA- Custom Fields'!$H:$H&amp;'RAW DATA- Custom Fields'!$J:$J,0))),"NULL")</f>
        <v/>
      </c>
      <c r="EX205" t="str">
        <f>IF(EW205="","",IF(ISNA(VLOOKUP(EW205,'RAW DATA- Custom Fields'!$D$4:$E$644,2,FALSE)),"Field Not Required",VLOOKUP(EW205,'RAW DATA- Custom Fields'!$D$4:$E$644,2,FALSE)))</f>
        <v/>
      </c>
      <c r="FA205" s="257" t="str" cm="1">
        <f t="array" ref="FA205">IFERROR(IF($Q205="","",INDEX('RAW DATA- Custom Fields'!$I:$I,MATCH($Q205&amp;FA$3,'RAW DATA- Custom Fields'!$H:$H&amp;'RAW DATA- Custom Fields'!$J:$J,0))),"NULL")</f>
        <v/>
      </c>
      <c r="FB205" t="str">
        <f>IF(FA205="","",IF(ISNA(VLOOKUP(FA205,'RAW DATA- Custom Fields'!$D$4:$E$644,2,FALSE)),"Field Not Required",VLOOKUP(FA205,'RAW DATA- Custom Fields'!$D$4:$E$644,2,FALSE)))</f>
        <v/>
      </c>
      <c r="FE205" s="257" t="str" cm="1">
        <f t="array" ref="FE205">IFERROR(IF($Q205="","",INDEX('RAW DATA- Custom Fields'!$I:$I,MATCH($Q205&amp;FE$3,'RAW DATA- Custom Fields'!$H:$H&amp;'RAW DATA- Custom Fields'!$J:$J,0))),"NULL")</f>
        <v/>
      </c>
      <c r="FF205" t="str">
        <f>IF(FE205="","",IF(ISNA(VLOOKUP(FE205,'RAW DATA- Custom Fields'!$D$4:$E$644,2,FALSE)),"Field Not Required",VLOOKUP(FE205,'RAW DATA- Custom Fields'!$D$4:$E$644,2,FALSE)))</f>
        <v/>
      </c>
      <c r="FI205" s="257" t="str" cm="1">
        <f t="array" ref="FI205">IFERROR(IF($Q205="","",INDEX('RAW DATA- Custom Fields'!$I:$I,MATCH($Q205&amp;FI$3,'RAW DATA- Custom Fields'!$H:$H&amp;'RAW DATA- Custom Fields'!$J:$J,0))),"NULL")</f>
        <v/>
      </c>
      <c r="FJ205" t="str">
        <f>IF(FI205="","",IF(ISNA(VLOOKUP(FI205,'RAW DATA- Custom Fields'!$D$4:$E$644,2,FALSE)),"Field Not Required",VLOOKUP(FI205,'RAW DATA- Custom Fields'!$D$4:$E$644,2,FALSE)))</f>
        <v/>
      </c>
      <c r="FM205" s="257" t="str" cm="1">
        <f t="array" ref="FM205">IFERROR(IF($Q205="","",INDEX('RAW DATA- Custom Fields'!$I:$I,MATCH($Q205&amp;FM$3,'RAW DATA- Custom Fields'!$H:$H&amp;'RAW DATA- Custom Fields'!$J:$J,0))),"NULL")</f>
        <v/>
      </c>
      <c r="FN205" t="str">
        <f>IF(FM205="","",IF(ISNA(VLOOKUP(FM205,'RAW DATA- Custom Fields'!$D$4:$E$644,2,FALSE)),"Field Not Required",VLOOKUP(FM205,'RAW DATA- Custom Fields'!$D$4:$E$644,2,FALSE)))</f>
        <v/>
      </c>
      <c r="FQ205" s="257" t="str" cm="1">
        <f t="array" ref="FQ205">IFERROR(IF($Q205="","",INDEX('RAW DATA- Custom Fields'!$I:$I,MATCH($Q205&amp;FQ$3,'RAW DATA- Custom Fields'!$H:$H&amp;'RAW DATA- Custom Fields'!$J:$J,0))),"NULL")</f>
        <v/>
      </c>
      <c r="FR205" t="str">
        <f>IF(FQ205="","",IF(ISNA(VLOOKUP(FQ205,'RAW DATA- Custom Fields'!$D$4:$E$644,2,FALSE)),"Field Not Required",VLOOKUP(FQ205,'RAW DATA- Custom Fields'!$D$4:$E$644,2,FALSE)))</f>
        <v/>
      </c>
      <c r="FU205" s="257" t="str" cm="1">
        <f t="array" ref="FU205">IFERROR(IF($Q205="","",INDEX('RAW DATA- Custom Fields'!$I:$I,MATCH($Q205&amp;FU$3,'RAW DATA- Custom Fields'!$H:$H&amp;'RAW DATA- Custom Fields'!$J:$J,0))),"NULL")</f>
        <v/>
      </c>
      <c r="FV205" t="str">
        <f>IF(FU205="","",IF(ISNA(VLOOKUP(FU205,'RAW DATA- Custom Fields'!$D$4:$E$644,2,FALSE)),"Field Not Required",VLOOKUP(FU205,'RAW DATA- Custom Fields'!$D$4:$E$644,2,FALSE)))</f>
        <v/>
      </c>
      <c r="FY205" s="254"/>
      <c r="FZ205" s="257" t="s">
        <v>195</v>
      </c>
      <c r="GA205" s="257" t="str">
        <f>IF(ISBLANK(GH205),"-",INDEX('4.2 Asset Hierarchy Mnemonics'!$A$9:$A$51,MATCH('9.3 MAL- Civil'!GH205,'4.2 Asset Hierarchy Mnemonics'!$B$9:$B$51,0)))</f>
        <v>-</v>
      </c>
      <c r="GB205" s="257" t="str">
        <f>IF(ISBLANK(GI205),"-",INDEX('4.2 Asset Hierarchy Mnemonics'!$A$9:$A$51,MATCH('9.3 MAL- Civil'!GI205,'4.2 Asset Hierarchy Mnemonics'!$B$9:$B$51,0)))</f>
        <v>-</v>
      </c>
      <c r="GC205" s="257" t="str">
        <f>IF(ISBLANK(GJ205),"-",INDEX('4.2 Asset Hierarchy Mnemonics'!$A$9:$A$51,MATCH('9.3 MAL- Civil'!GJ205,'4.2 Asset Hierarchy Mnemonics'!$B$9:$B$51,0)))</f>
        <v>-</v>
      </c>
      <c r="GD205" s="257" t="str">
        <f t="shared" si="26"/>
        <v>BRGSTRUC----</v>
      </c>
      <c r="GE205" s="257" t="str">
        <f t="shared" si="22"/>
        <v>--BRGSTRUC----</v>
      </c>
      <c r="GF205" s="257" t="str">
        <f t="shared" si="23"/>
        <v>-BRGSTRUC------</v>
      </c>
      <c r="GG205" s="527" t="str">
        <f>'MAL-OTHERLOOKUPS'!$P$4</f>
        <v>Bridges_Structures</v>
      </c>
      <c r="GI205" s="255"/>
      <c r="GK205" s="255"/>
      <c r="GL205" s="254"/>
      <c r="GM205" s="475" t="str">
        <f>IFERROR(INDEX(Loc_Corridor[Code],MATCH('9.3 MAL- Civil'!GQ205,Loc_Corridor[Corridor],0)), "")</f>
        <v/>
      </c>
      <c r="GN205" s="475"/>
      <c r="GO205" s="475"/>
      <c r="GQ205" s="567" t="str">
        <f>IF(ISBLANK(GR205), "Select Subdivision", INDEX('MAL-OTHERLOOKUPS'!$Z$4:$Z$19, MATCH('9.3 MAL- Civil'!GR205, Subdivsion, 0) ) )</f>
        <v>Select Subdivision</v>
      </c>
      <c r="GS205" s="444"/>
      <c r="GT205" s="444"/>
      <c r="GU205" s="261"/>
      <c r="GX205" s="262" t="e">
        <f>INDEX(Table11[Location X], MATCH('9.3 MAL- Civil'!GP205, Table11[Location Code], 0) )</f>
        <v>#N/A</v>
      </c>
      <c r="GY205" s="262" t="e">
        <f>INDEX(Table11[Location Y], MATCH('9.3 MAL- Civil'!GP205, Table11[Location Code], 0) )</f>
        <v>#N/A</v>
      </c>
      <c r="GZ205" s="263" t="e">
        <f>INDEX('Asset Class_GIS Layer Mapping'!$C$2:$C$22,MATCH(Q205,'Asset Class_GIS Layer Mapping'!$B$2:$B$22,0))</f>
        <v>#N/A</v>
      </c>
      <c r="HA205" s="254"/>
      <c r="HL205" s="254"/>
      <c r="HM205" s="264" t="str">
        <f>'9.0 MAL - Instructions'!$E$7</f>
        <v/>
      </c>
      <c r="HO205" s="264" t="str">
        <f t="shared" si="27"/>
        <v>-</v>
      </c>
      <c r="HQ205" s="56" t="str">
        <f t="shared" si="21"/>
        <v/>
      </c>
      <c r="HR205" s="56" t="str">
        <f t="shared" si="24"/>
        <v xml:space="preserve">; ; </v>
      </c>
      <c r="HT205" s="56" t="e">
        <v>#REF!</v>
      </c>
      <c r="HW205" s="254"/>
      <c r="HX205" s="444"/>
      <c r="HY205" s="444"/>
      <c r="HZ205" s="444"/>
      <c r="IA205" s="254"/>
      <c r="IC205" s="444"/>
      <c r="ID205" s="254"/>
      <c r="IE205" s="268"/>
      <c r="IH205" s="269"/>
      <c r="II205" s="254"/>
    </row>
    <row r="206" spans="1:243">
      <c r="B206" s="254"/>
      <c r="G206" s="254"/>
      <c r="H206" s="444"/>
      <c r="I206" s="256"/>
      <c r="J206" s="256"/>
      <c r="O206" s="254"/>
      <c r="Q206" t="str">
        <f>IF(P206="","",INDEX(Table7[Class], MATCH('9.3 MAL- Civil'!P206, Table7[Class Descrip], 0 ) ) )</f>
        <v/>
      </c>
      <c r="R206" s="545" t="str">
        <f t="shared" si="25"/>
        <v/>
      </c>
      <c r="T206" s="254"/>
      <c r="U206" s="257" t="str" cm="1">
        <f t="array" ref="U206">IFERROR(IF($Q206="","",INDEX('RAW DATA- Custom Fields'!$I:$I,MATCH($Q206&amp;U$3,'RAW DATA- Custom Fields'!$H:$H&amp;'RAW DATA- Custom Fields'!$J:$J,0))),"NULL")</f>
        <v/>
      </c>
      <c r="V206" t="str">
        <f>IF(U206="","",IF(ISNA(VLOOKUP(U206,'RAW DATA- Custom Fields'!$D$4:$E$644,2,FALSE)),"Field Not Required",VLOOKUP(U206,'RAW DATA- Custom Fields'!$D$4:$E$644,2,FALSE)))</f>
        <v/>
      </c>
      <c r="Y206" s="257" t="str" cm="1">
        <f t="array" ref="Y206">IFERROR(IF($Q206="","",INDEX('RAW DATA- Custom Fields'!$I:$I,MATCH($Q206&amp;Y$3,'RAW DATA- Custom Fields'!$H:$H&amp;'RAW DATA- Custom Fields'!$J:$J,0))),"NULL")</f>
        <v/>
      </c>
      <c r="Z206" t="str">
        <f>IF(Y206="","",IF(ISNA(VLOOKUP(Y206,'RAW DATA- Custom Fields'!$D$4:$E$644,2,FALSE)),"Field Not Required",VLOOKUP(Y206,'RAW DATA- Custom Fields'!$D$4:$E$644,2,FALSE)))</f>
        <v/>
      </c>
      <c r="AC206" s="257" t="str" cm="1">
        <f t="array" ref="AC206">IFERROR(IF($Q206="","",INDEX('RAW DATA- Custom Fields'!$I:$I,MATCH($Q206&amp;AC$3,'RAW DATA- Custom Fields'!$H:$H&amp;'RAW DATA- Custom Fields'!$J:$J,0))),"NULL")</f>
        <v/>
      </c>
      <c r="AD206" t="str">
        <f>IF(AC206="","",IF(ISNA(VLOOKUP(AC206,'RAW DATA- Custom Fields'!$D$4:$E$644,2,FALSE)),"Field Not Required",VLOOKUP(AC206,'RAW DATA- Custom Fields'!$D$4:$E$644,2,FALSE)))</f>
        <v/>
      </c>
      <c r="AG206" s="257" t="str" cm="1">
        <f t="array" ref="AG206">IFERROR(IF($Q206="","",INDEX('RAW DATA- Custom Fields'!$I:$I,MATCH($Q206&amp;AG$3,'RAW DATA- Custom Fields'!$H:$H&amp;'RAW DATA- Custom Fields'!$J:$J,0))),"NULL")</f>
        <v/>
      </c>
      <c r="AH206" t="str">
        <f>IF(AG206="","",IF(ISNA(VLOOKUP(AG206,'RAW DATA- Custom Fields'!$D$4:$E$644,2,FALSE)),"Field Not Required",VLOOKUP(AG206,'RAW DATA- Custom Fields'!$D$4:$E$644,2,FALSE)))</f>
        <v/>
      </c>
      <c r="AK206" s="257" t="str" cm="1">
        <f t="array" ref="AK206">IFERROR(IF($Q206="","",INDEX('RAW DATA- Custom Fields'!$I:$I,MATCH($Q206&amp;AK$3,'RAW DATA- Custom Fields'!$H:$H&amp;'RAW DATA- Custom Fields'!$J:$J,0))),"NULL")</f>
        <v/>
      </c>
      <c r="AL206" t="str">
        <f>IF(AK206="","",IF(ISNA(VLOOKUP(AK206,'RAW DATA- Custom Fields'!$D$4:$E$644,2,FALSE)),"Field Not Required",VLOOKUP(AK206,'RAW DATA- Custom Fields'!$D$4:$E$644,2,FALSE)))</f>
        <v/>
      </c>
      <c r="AO206" s="257" t="str" cm="1">
        <f t="array" ref="AO206">IFERROR(IF($Q206="","",INDEX('RAW DATA- Custom Fields'!$I:$I,MATCH($Q206&amp;AO$3,'RAW DATA- Custom Fields'!$H:$H&amp;'RAW DATA- Custom Fields'!$J:$J,0))),"NULL")</f>
        <v/>
      </c>
      <c r="AP206" t="str">
        <f>IF(AO206="","",IF(ISNA(VLOOKUP(AO206,'RAW DATA- Custom Fields'!$D$4:$E$644,2,FALSE)),"Field Not Required",VLOOKUP(AO206,'RAW DATA- Custom Fields'!$D$4:$E$644,2,FALSE)))</f>
        <v/>
      </c>
      <c r="AS206" s="257" t="str" cm="1">
        <f t="array" ref="AS206">IFERROR(IF($Q206="","",INDEX('RAW DATA- Custom Fields'!$I:$I,MATCH($Q206&amp;AS$3,'RAW DATA- Custom Fields'!$H:$H&amp;'RAW DATA- Custom Fields'!$J:$J,0))),"NULL")</f>
        <v/>
      </c>
      <c r="AT206" t="str">
        <f>IF(AS206="","",IF(ISNA(VLOOKUP(AS206,'RAW DATA- Custom Fields'!$D$4:$E$644,2,FALSE)),"Field Not Required",VLOOKUP(AS206,'RAW DATA- Custom Fields'!$D$4:$E$644,2,FALSE)))</f>
        <v/>
      </c>
      <c r="AW206" s="257" t="str" cm="1">
        <f t="array" ref="AW206">IFERROR(IF($Q206="","",INDEX('RAW DATA- Custom Fields'!$I:$I,MATCH($Q206&amp;AW$3,'RAW DATA- Custom Fields'!$H:$H&amp;'RAW DATA- Custom Fields'!$J:$J,0))),"NULL")</f>
        <v/>
      </c>
      <c r="AX206" t="str">
        <f>IF(AW206="","",IF(ISNA(VLOOKUP(AW206,'RAW DATA- Custom Fields'!$D$4:$E$644,2,FALSE)),"Field Not Required",VLOOKUP(AW206,'RAW DATA- Custom Fields'!$D$4:$E$644,2,FALSE)))</f>
        <v/>
      </c>
      <c r="BA206" s="257" t="str" cm="1">
        <f t="array" ref="BA206">IFERROR(IF($Q206="","",INDEX('RAW DATA- Custom Fields'!$I:$I,MATCH($Q206&amp;BA$3,'RAW DATA- Custom Fields'!$H:$H&amp;'RAW DATA- Custom Fields'!$J:$J,0))),"NULL")</f>
        <v/>
      </c>
      <c r="BB206" t="str">
        <f>IF(BA206="","",IF(ISNA(VLOOKUP(BA206,'RAW DATA- Custom Fields'!$D$4:$E$644,2,FALSE)),"Field Not Required",VLOOKUP(BA206,'RAW DATA- Custom Fields'!$D$4:$E$644,2,FALSE)))</f>
        <v/>
      </c>
      <c r="BE206" s="257" t="str" cm="1">
        <f t="array" ref="BE206">IFERROR(IF($Q206="","",INDEX('RAW DATA- Custom Fields'!$I:$I,MATCH($Q206&amp;BE$3,'RAW DATA- Custom Fields'!$H:$H&amp;'RAW DATA- Custom Fields'!$J:$J,0))),"NULL")</f>
        <v/>
      </c>
      <c r="BF206" t="str">
        <f>IF(BE206="","",IF(ISNA(VLOOKUP(BE206,'RAW DATA- Custom Fields'!$D$4:$E$644,2,FALSE)),"Field Not Required",VLOOKUP(BE206,'RAW DATA- Custom Fields'!$D$4:$E$644,2,FALSE)))</f>
        <v/>
      </c>
      <c r="BI206" s="257" t="str" cm="1">
        <f t="array" ref="BI206">IFERROR(IF($Q206="","",INDEX('RAW DATA- Custom Fields'!$I:$I,MATCH($Q206&amp;BI$3,'RAW DATA- Custom Fields'!$H:$H&amp;'RAW DATA- Custom Fields'!$J:$J,0))),"NULL")</f>
        <v/>
      </c>
      <c r="BJ206" t="str">
        <f>IF(BI206="","",IF(ISNA(VLOOKUP(BI206,'RAW DATA- Custom Fields'!$D$4:$E$644,2,FALSE)),"Field Not Required",VLOOKUP(BI206,'RAW DATA- Custom Fields'!$D$4:$E$644,2,FALSE)))</f>
        <v/>
      </c>
      <c r="BM206" s="257" t="str" cm="1">
        <f t="array" ref="BM206">IFERROR(IF($Q206="","",INDEX('RAW DATA- Custom Fields'!$I:$I,MATCH($Q206&amp;BM$3,'RAW DATA- Custom Fields'!$H:$H&amp;'RAW DATA- Custom Fields'!$J:$J,0))),"NULL")</f>
        <v/>
      </c>
      <c r="BN206" t="str">
        <f>IF(BM206="","",IF(ISNA(VLOOKUP(BM206,'RAW DATA- Custom Fields'!$D$4:$E$644,2,FALSE)),"Field Not Required",VLOOKUP(BM206,'RAW DATA- Custom Fields'!$D$4:$E$644,2,FALSE)))</f>
        <v/>
      </c>
      <c r="BQ206" s="257" t="str" cm="1">
        <f t="array" ref="BQ206">IFERROR(IF($Q206="","",INDEX('RAW DATA- Custom Fields'!$I:$I,MATCH($Q206&amp;BQ$3,'RAW DATA- Custom Fields'!$H:$H&amp;'RAW DATA- Custom Fields'!$J:$J,0))),"NULL")</f>
        <v/>
      </c>
      <c r="BR206" t="str">
        <f>IF(BQ206="","",IF(ISNA(VLOOKUP(BQ206,'RAW DATA- Custom Fields'!$D$4:$E$644,2,FALSE)),"Field Not Required",VLOOKUP(BQ206,'RAW DATA- Custom Fields'!$D$4:$E$644,2,FALSE)))</f>
        <v/>
      </c>
      <c r="BU206" s="257" t="str" cm="1">
        <f t="array" ref="BU206">IFERROR(IF($Q206="","",INDEX('RAW DATA- Custom Fields'!$I:$I,MATCH($Q206&amp;BU$3,'RAW DATA- Custom Fields'!$H:$H&amp;'RAW DATA- Custom Fields'!$J:$J,0))),"NULL")</f>
        <v/>
      </c>
      <c r="BV206" t="str">
        <f>IF(BU206="","",IF(ISNA(VLOOKUP(BU206,'RAW DATA- Custom Fields'!$D$4:$E$644,2,FALSE)),"Field Not Required",VLOOKUP(BU206,'RAW DATA- Custom Fields'!$D$4:$E$644,2,FALSE)))</f>
        <v/>
      </c>
      <c r="BY206" s="257" t="str" cm="1">
        <f t="array" ref="BY206">IFERROR(IF($Q206="","",INDEX('RAW DATA- Custom Fields'!$I:$I,MATCH($Q206&amp;BY$3,'RAW DATA- Custom Fields'!$H:$H&amp;'RAW DATA- Custom Fields'!$J:$J,0))),"NULL")</f>
        <v/>
      </c>
      <c r="BZ206" t="str">
        <f>IF(BY206="","",IF(ISNA(VLOOKUP(BY206,'RAW DATA- Custom Fields'!$D$4:$E$644,2,FALSE)),"Field Not Required",VLOOKUP(BY206,'RAW DATA- Custom Fields'!$D$4:$E$644,2,FALSE)))</f>
        <v/>
      </c>
      <c r="CC206" s="257" t="str" cm="1">
        <f t="array" ref="CC206">IFERROR(IF($Q206="","",INDEX('RAW DATA- Custom Fields'!$I:$I,MATCH($Q206&amp;CC$3,'RAW DATA- Custom Fields'!$H:$H&amp;'RAW DATA- Custom Fields'!$J:$J,0))),"NULL")</f>
        <v/>
      </c>
      <c r="CD206" t="str">
        <f>IF(CC206="","",IF(ISNA(VLOOKUP(CC206,'RAW DATA- Custom Fields'!$D$4:$E$644,2,FALSE)),"Field Not Required",VLOOKUP(CC206,'RAW DATA- Custom Fields'!$D$4:$E$644,2,FALSE)))</f>
        <v/>
      </c>
      <c r="CG206" s="257" t="str" cm="1">
        <f t="array" ref="CG206">IFERROR(IF($Q206="","",INDEX('RAW DATA- Custom Fields'!$I:$I,MATCH($Q206&amp;CG$3,'RAW DATA- Custom Fields'!$H:$H&amp;'RAW DATA- Custom Fields'!$J:$J,0))),"NULL")</f>
        <v/>
      </c>
      <c r="CH206" t="str">
        <f>IF(CG206="","",IF(ISNA(VLOOKUP(CG206,'RAW DATA- Custom Fields'!$D$4:$E$644,2,FALSE)),"Field Not Required",VLOOKUP(CG206,'RAW DATA- Custom Fields'!$D$4:$E$644,2,FALSE)))</f>
        <v/>
      </c>
      <c r="CK206" s="257" t="str" cm="1">
        <f t="array" ref="CK206">IFERROR(IF($Q206="","",INDEX('RAW DATA- Custom Fields'!$I:$I,MATCH($Q206&amp;CK$3,'RAW DATA- Custom Fields'!$H:$H&amp;'RAW DATA- Custom Fields'!$J:$J,0))),"NULL")</f>
        <v/>
      </c>
      <c r="CL206" t="str">
        <f>IF(CK206="","",IF(ISNA(VLOOKUP(CK206,'RAW DATA- Custom Fields'!$D$4:$E$644,2,FALSE)),"Field Not Required",VLOOKUP(CK206,'RAW DATA- Custom Fields'!$D$4:$E$644,2,FALSE)))</f>
        <v/>
      </c>
      <c r="CO206" s="257" t="str" cm="1">
        <f t="array" ref="CO206">IFERROR(IF($Q206="","",INDEX('RAW DATA- Custom Fields'!$I:$I,MATCH($Q206&amp;CO$3,'RAW DATA- Custom Fields'!$H:$H&amp;'RAW DATA- Custom Fields'!$J:$J,0))),"NULL")</f>
        <v/>
      </c>
      <c r="CP206" t="str">
        <f>IF(CO206="","",IF(ISNA(VLOOKUP(CO206,'RAW DATA- Custom Fields'!$D$4:$E$644,2,FALSE)),"Field Not Required",VLOOKUP(CO206,'RAW DATA- Custom Fields'!$D$4:$E$644,2,FALSE)))</f>
        <v/>
      </c>
      <c r="CS206" s="257" t="str" cm="1">
        <f t="array" ref="CS206">IFERROR(IF($Q206="","",INDEX('RAW DATA- Custom Fields'!$I:$I,MATCH($Q206&amp;CS$3,'RAW DATA- Custom Fields'!$H:$H&amp;'RAW DATA- Custom Fields'!$J:$J,0))),"NULL")</f>
        <v/>
      </c>
      <c r="CT206" t="str">
        <f>IF(CS206="","",IF(ISNA(VLOOKUP(CS206,'RAW DATA- Custom Fields'!$D$4:$E$644,2,FALSE)),"Field Not Required",VLOOKUP(CS206,'RAW DATA- Custom Fields'!$D$4:$E$644,2,FALSE)))</f>
        <v/>
      </c>
      <c r="CW206" s="257" t="str" cm="1">
        <f t="array" ref="CW206">IFERROR(IF($Q206="","",INDEX('RAW DATA- Custom Fields'!$I:$I,MATCH($Q206&amp;CW$3,'RAW DATA- Custom Fields'!$H:$H&amp;'RAW DATA- Custom Fields'!$J:$J,0))),"NULL")</f>
        <v/>
      </c>
      <c r="CX206" t="str">
        <f>IF(CW206="","",IF(ISNA(VLOOKUP(CW206,'RAW DATA- Custom Fields'!$D$4:$E$644,2,FALSE)),"Field Not Required",VLOOKUP(CW206,'RAW DATA- Custom Fields'!$D$4:$E$644,2,FALSE)))</f>
        <v/>
      </c>
      <c r="DA206" s="257" t="str" cm="1">
        <f t="array" ref="DA206">IFERROR(IF($Q206="","",INDEX('RAW DATA- Custom Fields'!$I:$I,MATCH($Q206&amp;DA$3,'RAW DATA- Custom Fields'!$H:$H&amp;'RAW DATA- Custom Fields'!$J:$J,0))),"NULL")</f>
        <v/>
      </c>
      <c r="DB206" t="str">
        <f>IF(DA206="","",IF(ISNA(VLOOKUP(DA206,'RAW DATA- Custom Fields'!$D$4:$E$644,2,FALSE)),"Field Not Required",VLOOKUP(DA206,'RAW DATA- Custom Fields'!$D$4:$E$644,2,FALSE)))</f>
        <v/>
      </c>
      <c r="DE206" s="257" t="str" cm="1">
        <f t="array" ref="DE206">IFERROR(IF($Q206="","",INDEX('RAW DATA- Custom Fields'!$I:$I,MATCH($Q206&amp;DE$3,'RAW DATA- Custom Fields'!$H:$H&amp;'RAW DATA- Custom Fields'!$J:$J,0))),"NULL")</f>
        <v/>
      </c>
      <c r="DF206" t="str">
        <f>IF(DE206="","",IF(ISNA(VLOOKUP(DE206,'RAW DATA- Custom Fields'!$D$4:$E$644,2,FALSE)),"Field Not Required",VLOOKUP(DE206,'RAW DATA- Custom Fields'!$D$4:$E$644,2,FALSE)))</f>
        <v/>
      </c>
      <c r="DI206" s="257" t="str" cm="1">
        <f t="array" ref="DI206">IFERROR(IF($Q206="","",INDEX('RAW DATA- Custom Fields'!$I:$I,MATCH($Q206&amp;DI$3,'RAW DATA- Custom Fields'!$H:$H&amp;'RAW DATA- Custom Fields'!$J:$J,0))),"NULL")</f>
        <v/>
      </c>
      <c r="DJ206" t="str">
        <f>IF(DI206="","",IF(ISNA(VLOOKUP(DI206,'RAW DATA- Custom Fields'!$D$4:$E$644,2,FALSE)),"Field Not Required",VLOOKUP(DI206,'RAW DATA- Custom Fields'!$D$4:$E$644,2,FALSE)))</f>
        <v/>
      </c>
      <c r="DM206" s="257" t="str" cm="1">
        <f t="array" ref="DM206">IFERROR(IF($Q206="","",INDEX('RAW DATA- Custom Fields'!$I:$I,MATCH($Q206&amp;DM$3,'RAW DATA- Custom Fields'!$H:$H&amp;'RAW DATA- Custom Fields'!$J:$J,0))),"NULL")</f>
        <v/>
      </c>
      <c r="DN206" t="str">
        <f>IF(DM206="","",IF(ISNA(VLOOKUP(DM206,'RAW DATA- Custom Fields'!$D$4:$E$644,2,FALSE)),"Field Not Required",VLOOKUP(DM206,'RAW DATA- Custom Fields'!$D$4:$E$644,2,FALSE)))</f>
        <v/>
      </c>
      <c r="DQ206" s="257" t="str" cm="1">
        <f t="array" ref="DQ206">IFERROR(IF($Q206="","",INDEX('RAW DATA- Custom Fields'!$I:$I,MATCH($Q206&amp;DQ$3,'RAW DATA- Custom Fields'!$H:$H&amp;'RAW DATA- Custom Fields'!$J:$J,0))),"NULL")</f>
        <v/>
      </c>
      <c r="DR206" t="str">
        <f>IF(DQ206="","",IF(ISNA(VLOOKUP(DQ206,'RAW DATA- Custom Fields'!$D$4:$E$644,2,FALSE)),"Field Not Required",VLOOKUP(DQ206,'RAW DATA- Custom Fields'!$D$4:$E$644,2,FALSE)))</f>
        <v/>
      </c>
      <c r="DU206" s="257" t="str" cm="1">
        <f t="array" ref="DU206">IFERROR(IF($Q206="","",INDEX('RAW DATA- Custom Fields'!$I:$I,MATCH($Q206&amp;DU$3,'RAW DATA- Custom Fields'!$H:$H&amp;'RAW DATA- Custom Fields'!$J:$J,0))),"NULL")</f>
        <v/>
      </c>
      <c r="DV206" t="str">
        <f>IF(DU206="","",IF(ISNA(VLOOKUP(DU206,'RAW DATA- Custom Fields'!$D$4:$E$644,2,FALSE)),"Field Not Required",VLOOKUP(DU206,'RAW DATA- Custom Fields'!$D$4:$E$644,2,FALSE)))</f>
        <v/>
      </c>
      <c r="DY206" s="257" t="str" cm="1">
        <f t="array" ref="DY206">IFERROR(IF($Q206="","",INDEX('RAW DATA- Custom Fields'!$I:$I,MATCH($Q206&amp;DY$3,'RAW DATA- Custom Fields'!$H:$H&amp;'RAW DATA- Custom Fields'!$J:$J,0))),"NULL")</f>
        <v/>
      </c>
      <c r="DZ206" t="str">
        <f>IF(DY206="","",IF(ISNA(VLOOKUP(DY206,'RAW DATA- Custom Fields'!$D$4:$E$644,2,FALSE)),"Field Not Required",VLOOKUP(DY206,'RAW DATA- Custom Fields'!$D$4:$E$644,2,FALSE)))</f>
        <v/>
      </c>
      <c r="EC206" s="257" t="str" cm="1">
        <f t="array" ref="EC206">IFERROR(IF($Q206="","",INDEX('RAW DATA- Custom Fields'!$I:$I,MATCH($Q206&amp;EC$3,'RAW DATA- Custom Fields'!$H:$H&amp;'RAW DATA- Custom Fields'!$J:$J,0))),"NULL")</f>
        <v/>
      </c>
      <c r="ED206" t="str">
        <f>IF(EC206="","",IF(ISNA(VLOOKUP(EC206,'RAW DATA- Custom Fields'!$D$4:$E$644,2,FALSE)),"Field Not Required",VLOOKUP(EC206,'RAW DATA- Custom Fields'!$D$4:$E$644,2,FALSE)))</f>
        <v/>
      </c>
      <c r="EG206" s="257" t="str" cm="1">
        <f t="array" ref="EG206">IFERROR(IF($Q206="","",INDEX('RAW DATA- Custom Fields'!$I:$I,MATCH($Q206&amp;EG$3,'RAW DATA- Custom Fields'!$H:$H&amp;'RAW DATA- Custom Fields'!$J:$J,0))),"NULL")</f>
        <v/>
      </c>
      <c r="EH206" t="str">
        <f>IF(EG206="","",IF(ISNA(VLOOKUP(EG206,'RAW DATA- Custom Fields'!$D$4:$E$644,2,FALSE)),"Field Not Required",VLOOKUP(EG206,'RAW DATA- Custom Fields'!$D$4:$E$644,2,FALSE)))</f>
        <v/>
      </c>
      <c r="EK206" s="257" t="str" cm="1">
        <f t="array" ref="EK206">IFERROR(IF($Q206="","",INDEX('RAW DATA- Custom Fields'!$I:$I,MATCH($Q206&amp;EK$3,'RAW DATA- Custom Fields'!$H:$H&amp;'RAW DATA- Custom Fields'!$J:$J,0))),"NULL")</f>
        <v/>
      </c>
      <c r="EL206" t="str">
        <f>IF(EK206="","",IF(ISNA(VLOOKUP(EK206,'RAW DATA- Custom Fields'!$D$4:$E$644,2,FALSE)),"Field Not Required",VLOOKUP(EK206,'RAW DATA- Custom Fields'!$D$4:$E$644,2,FALSE)))</f>
        <v/>
      </c>
      <c r="EO206" s="257" t="str" cm="1">
        <f t="array" ref="EO206">IFERROR(IF($Q206="","",INDEX('RAW DATA- Custom Fields'!$I:$I,MATCH($Q206&amp;EO$3,'RAW DATA- Custom Fields'!$H:$H&amp;'RAW DATA- Custom Fields'!$J:$J,0))),"NULL")</f>
        <v/>
      </c>
      <c r="EP206" t="str">
        <f>IF(EO206="","",IF(ISNA(VLOOKUP(EO206,'RAW DATA- Custom Fields'!$D$4:$E$644,2,FALSE)),"Field Not Required",VLOOKUP(EO206,'RAW DATA- Custom Fields'!$D$4:$E$644,2,FALSE)))</f>
        <v/>
      </c>
      <c r="ES206" s="257" t="str" cm="1">
        <f t="array" ref="ES206">IFERROR(IF($Q206="","",INDEX('RAW DATA- Custom Fields'!$I:$I,MATCH($Q206&amp;ES$3,'RAW DATA- Custom Fields'!$H:$H&amp;'RAW DATA- Custom Fields'!$J:$J,0))),"NULL")</f>
        <v/>
      </c>
      <c r="ET206" t="str">
        <f>IF(ES206="","",IF(ISNA(VLOOKUP(ES206,'RAW DATA- Custom Fields'!$D$4:$E$644,2,FALSE)),"Field Not Required",VLOOKUP(ES206,'RAW DATA- Custom Fields'!$D$4:$E$644,2,FALSE)))</f>
        <v/>
      </c>
      <c r="EW206" s="257" t="str" cm="1">
        <f t="array" ref="EW206">IFERROR(IF($Q206="","",INDEX('RAW DATA- Custom Fields'!$I:$I,MATCH($Q206&amp;EW$3,'RAW DATA- Custom Fields'!$H:$H&amp;'RAW DATA- Custom Fields'!$J:$J,0))),"NULL")</f>
        <v/>
      </c>
      <c r="EX206" t="str">
        <f>IF(EW206="","",IF(ISNA(VLOOKUP(EW206,'RAW DATA- Custom Fields'!$D$4:$E$644,2,FALSE)),"Field Not Required",VLOOKUP(EW206,'RAW DATA- Custom Fields'!$D$4:$E$644,2,FALSE)))</f>
        <v/>
      </c>
      <c r="FA206" s="257" t="str" cm="1">
        <f t="array" ref="FA206">IFERROR(IF($Q206="","",INDEX('RAW DATA- Custom Fields'!$I:$I,MATCH($Q206&amp;FA$3,'RAW DATA- Custom Fields'!$H:$H&amp;'RAW DATA- Custom Fields'!$J:$J,0))),"NULL")</f>
        <v/>
      </c>
      <c r="FB206" t="str">
        <f>IF(FA206="","",IF(ISNA(VLOOKUP(FA206,'RAW DATA- Custom Fields'!$D$4:$E$644,2,FALSE)),"Field Not Required",VLOOKUP(FA206,'RAW DATA- Custom Fields'!$D$4:$E$644,2,FALSE)))</f>
        <v/>
      </c>
      <c r="FE206" s="257" t="str" cm="1">
        <f t="array" ref="FE206">IFERROR(IF($Q206="","",INDEX('RAW DATA- Custom Fields'!$I:$I,MATCH($Q206&amp;FE$3,'RAW DATA- Custom Fields'!$H:$H&amp;'RAW DATA- Custom Fields'!$J:$J,0))),"NULL")</f>
        <v/>
      </c>
      <c r="FF206" t="str">
        <f>IF(FE206="","",IF(ISNA(VLOOKUP(FE206,'RAW DATA- Custom Fields'!$D$4:$E$644,2,FALSE)),"Field Not Required",VLOOKUP(FE206,'RAW DATA- Custom Fields'!$D$4:$E$644,2,FALSE)))</f>
        <v/>
      </c>
      <c r="FI206" s="257" t="str" cm="1">
        <f t="array" ref="FI206">IFERROR(IF($Q206="","",INDEX('RAW DATA- Custom Fields'!$I:$I,MATCH($Q206&amp;FI$3,'RAW DATA- Custom Fields'!$H:$H&amp;'RAW DATA- Custom Fields'!$J:$J,0))),"NULL")</f>
        <v/>
      </c>
      <c r="FJ206" t="str">
        <f>IF(FI206="","",IF(ISNA(VLOOKUP(FI206,'RAW DATA- Custom Fields'!$D$4:$E$644,2,FALSE)),"Field Not Required",VLOOKUP(FI206,'RAW DATA- Custom Fields'!$D$4:$E$644,2,FALSE)))</f>
        <v/>
      </c>
      <c r="FM206" s="257" t="str" cm="1">
        <f t="array" ref="FM206">IFERROR(IF($Q206="","",INDEX('RAW DATA- Custom Fields'!$I:$I,MATCH($Q206&amp;FM$3,'RAW DATA- Custom Fields'!$H:$H&amp;'RAW DATA- Custom Fields'!$J:$J,0))),"NULL")</f>
        <v/>
      </c>
      <c r="FN206" t="str">
        <f>IF(FM206="","",IF(ISNA(VLOOKUP(FM206,'RAW DATA- Custom Fields'!$D$4:$E$644,2,FALSE)),"Field Not Required",VLOOKUP(FM206,'RAW DATA- Custom Fields'!$D$4:$E$644,2,FALSE)))</f>
        <v/>
      </c>
      <c r="FQ206" s="257" t="str" cm="1">
        <f t="array" ref="FQ206">IFERROR(IF($Q206="","",INDEX('RAW DATA- Custom Fields'!$I:$I,MATCH($Q206&amp;FQ$3,'RAW DATA- Custom Fields'!$H:$H&amp;'RAW DATA- Custom Fields'!$J:$J,0))),"NULL")</f>
        <v/>
      </c>
      <c r="FR206" t="str">
        <f>IF(FQ206="","",IF(ISNA(VLOOKUP(FQ206,'RAW DATA- Custom Fields'!$D$4:$E$644,2,FALSE)),"Field Not Required",VLOOKUP(FQ206,'RAW DATA- Custom Fields'!$D$4:$E$644,2,FALSE)))</f>
        <v/>
      </c>
      <c r="FU206" s="257" t="str" cm="1">
        <f t="array" ref="FU206">IFERROR(IF($Q206="","",INDEX('RAW DATA- Custom Fields'!$I:$I,MATCH($Q206&amp;FU$3,'RAW DATA- Custom Fields'!$H:$H&amp;'RAW DATA- Custom Fields'!$J:$J,0))),"NULL")</f>
        <v/>
      </c>
      <c r="FV206" t="str">
        <f>IF(FU206="","",IF(ISNA(VLOOKUP(FU206,'RAW DATA- Custom Fields'!$D$4:$E$644,2,FALSE)),"Field Not Required",VLOOKUP(FU206,'RAW DATA- Custom Fields'!$D$4:$E$644,2,FALSE)))</f>
        <v/>
      </c>
      <c r="FY206" s="254"/>
      <c r="FZ206" s="257" t="s">
        <v>195</v>
      </c>
      <c r="GA206" s="257" t="str">
        <f>IF(ISBLANK(GH206),"-",INDEX('4.2 Asset Hierarchy Mnemonics'!$A$9:$A$51,MATCH('9.3 MAL- Civil'!GH206,'4.2 Asset Hierarchy Mnemonics'!$B$9:$B$51,0)))</f>
        <v>-</v>
      </c>
      <c r="GB206" s="257" t="str">
        <f>IF(ISBLANK(GI206),"-",INDEX('4.2 Asset Hierarchy Mnemonics'!$A$9:$A$51,MATCH('9.3 MAL- Civil'!GI206,'4.2 Asset Hierarchy Mnemonics'!$B$9:$B$51,0)))</f>
        <v>-</v>
      </c>
      <c r="GC206" s="257" t="str">
        <f>IF(ISBLANK(GJ206),"-",INDEX('4.2 Asset Hierarchy Mnemonics'!$A$9:$A$51,MATCH('9.3 MAL- Civil'!GJ206,'4.2 Asset Hierarchy Mnemonics'!$B$9:$B$51,0)))</f>
        <v>-</v>
      </c>
      <c r="GD206" s="257" t="str">
        <f t="shared" si="26"/>
        <v>BRGSTRUC----</v>
      </c>
      <c r="GE206" s="257" t="str">
        <f t="shared" si="22"/>
        <v>--BRGSTRUC----</v>
      </c>
      <c r="GF206" s="257" t="str">
        <f t="shared" si="23"/>
        <v>-BRGSTRUC------</v>
      </c>
      <c r="GG206" s="527" t="str">
        <f>'MAL-OTHERLOOKUPS'!$P$4</f>
        <v>Bridges_Structures</v>
      </c>
      <c r="GI206" s="255"/>
      <c r="GK206" s="255"/>
      <c r="GL206" s="254"/>
      <c r="GM206" s="475" t="str">
        <f>IFERROR(INDEX(Loc_Corridor[Code],MATCH('9.3 MAL- Civil'!GQ206,Loc_Corridor[Corridor],0)), "")</f>
        <v/>
      </c>
      <c r="GN206" s="475"/>
      <c r="GO206" s="475"/>
      <c r="GQ206" s="567" t="str">
        <f>IF(ISBLANK(GR206), "Select Subdivision", INDEX('MAL-OTHERLOOKUPS'!$Z$4:$Z$19, MATCH('9.3 MAL- Civil'!GR206, Subdivsion, 0) ) )</f>
        <v>Select Subdivision</v>
      </c>
      <c r="GS206" s="444"/>
      <c r="GT206" s="444"/>
      <c r="GU206" s="261"/>
      <c r="GX206" s="262" t="e">
        <f>INDEX(Table11[Location X], MATCH('9.3 MAL- Civil'!GP206, Table11[Location Code], 0) )</f>
        <v>#N/A</v>
      </c>
      <c r="GY206" s="262" t="e">
        <f>INDEX(Table11[Location Y], MATCH('9.3 MAL- Civil'!GP206, Table11[Location Code], 0) )</f>
        <v>#N/A</v>
      </c>
      <c r="GZ206" s="263" t="e">
        <f>INDEX('Asset Class_GIS Layer Mapping'!$C$2:$C$22,MATCH(Q206,'Asset Class_GIS Layer Mapping'!$B$2:$B$22,0))</f>
        <v>#N/A</v>
      </c>
      <c r="HA206" s="254"/>
      <c r="HL206" s="254"/>
      <c r="HM206" s="264" t="str">
        <f>'9.0 MAL - Instructions'!$E$7</f>
        <v/>
      </c>
      <c r="HO206" s="264" t="str">
        <f t="shared" si="27"/>
        <v>-</v>
      </c>
      <c r="HQ206" s="56" t="str">
        <f t="shared" si="21"/>
        <v/>
      </c>
      <c r="HR206" s="56" t="str">
        <f t="shared" si="24"/>
        <v xml:space="preserve">; ; </v>
      </c>
      <c r="HT206" s="56" t="e">
        <v>#REF!</v>
      </c>
      <c r="HW206" s="254"/>
      <c r="HX206" s="444"/>
      <c r="HY206" s="444"/>
      <c r="HZ206" s="444"/>
      <c r="IA206" s="254"/>
      <c r="IC206" s="444"/>
      <c r="ID206" s="254"/>
      <c r="IE206" s="268"/>
      <c r="IH206" s="269"/>
      <c r="II206" s="254"/>
    </row>
    <row r="207" spans="1:243">
      <c r="B207" s="254"/>
      <c r="G207" s="254"/>
      <c r="H207" s="444"/>
      <c r="I207" s="256"/>
      <c r="J207" s="256"/>
      <c r="O207" s="254"/>
      <c r="Q207" t="str">
        <f>IF(P207="","",INDEX(Table7[Class], MATCH('9.3 MAL- Civil'!P207, Table7[Class Descrip], 0 ) ) )</f>
        <v/>
      </c>
      <c r="R207" s="545" t="str">
        <f t="shared" si="25"/>
        <v/>
      </c>
      <c r="T207" s="254"/>
      <c r="U207" s="257" t="str" cm="1">
        <f t="array" ref="U207">IFERROR(IF($Q207="","",INDEX('RAW DATA- Custom Fields'!$I:$I,MATCH($Q207&amp;U$3,'RAW DATA- Custom Fields'!$H:$H&amp;'RAW DATA- Custom Fields'!$J:$J,0))),"NULL")</f>
        <v/>
      </c>
      <c r="V207" t="str">
        <f>IF(U207="","",IF(ISNA(VLOOKUP(U207,'RAW DATA- Custom Fields'!$D$4:$E$644,2,FALSE)),"Field Not Required",VLOOKUP(U207,'RAW DATA- Custom Fields'!$D$4:$E$644,2,FALSE)))</f>
        <v/>
      </c>
      <c r="Y207" s="257" t="str" cm="1">
        <f t="array" ref="Y207">IFERROR(IF($Q207="","",INDEX('RAW DATA- Custom Fields'!$I:$I,MATCH($Q207&amp;Y$3,'RAW DATA- Custom Fields'!$H:$H&amp;'RAW DATA- Custom Fields'!$J:$J,0))),"NULL")</f>
        <v/>
      </c>
      <c r="Z207" t="str">
        <f>IF(Y207="","",IF(ISNA(VLOOKUP(Y207,'RAW DATA- Custom Fields'!$D$4:$E$644,2,FALSE)),"Field Not Required",VLOOKUP(Y207,'RAW DATA- Custom Fields'!$D$4:$E$644,2,FALSE)))</f>
        <v/>
      </c>
      <c r="AC207" s="257" t="str" cm="1">
        <f t="array" ref="AC207">IFERROR(IF($Q207="","",INDEX('RAW DATA- Custom Fields'!$I:$I,MATCH($Q207&amp;AC$3,'RAW DATA- Custom Fields'!$H:$H&amp;'RAW DATA- Custom Fields'!$J:$J,0))),"NULL")</f>
        <v/>
      </c>
      <c r="AD207" t="str">
        <f>IF(AC207="","",IF(ISNA(VLOOKUP(AC207,'RAW DATA- Custom Fields'!$D$4:$E$644,2,FALSE)),"Field Not Required",VLOOKUP(AC207,'RAW DATA- Custom Fields'!$D$4:$E$644,2,FALSE)))</f>
        <v/>
      </c>
      <c r="AG207" s="257" t="str" cm="1">
        <f t="array" ref="AG207">IFERROR(IF($Q207="","",INDEX('RAW DATA- Custom Fields'!$I:$I,MATCH($Q207&amp;AG$3,'RAW DATA- Custom Fields'!$H:$H&amp;'RAW DATA- Custom Fields'!$J:$J,0))),"NULL")</f>
        <v/>
      </c>
      <c r="AH207" t="str">
        <f>IF(AG207="","",IF(ISNA(VLOOKUP(AG207,'RAW DATA- Custom Fields'!$D$4:$E$644,2,FALSE)),"Field Not Required",VLOOKUP(AG207,'RAW DATA- Custom Fields'!$D$4:$E$644,2,FALSE)))</f>
        <v/>
      </c>
      <c r="AK207" s="257" t="str" cm="1">
        <f t="array" ref="AK207">IFERROR(IF($Q207="","",INDEX('RAW DATA- Custom Fields'!$I:$I,MATCH($Q207&amp;AK$3,'RAW DATA- Custom Fields'!$H:$H&amp;'RAW DATA- Custom Fields'!$J:$J,0))),"NULL")</f>
        <v/>
      </c>
      <c r="AL207" t="str">
        <f>IF(AK207="","",IF(ISNA(VLOOKUP(AK207,'RAW DATA- Custom Fields'!$D$4:$E$644,2,FALSE)),"Field Not Required",VLOOKUP(AK207,'RAW DATA- Custom Fields'!$D$4:$E$644,2,FALSE)))</f>
        <v/>
      </c>
      <c r="AO207" s="257" t="str" cm="1">
        <f t="array" ref="AO207">IFERROR(IF($Q207="","",INDEX('RAW DATA- Custom Fields'!$I:$I,MATCH($Q207&amp;AO$3,'RAW DATA- Custom Fields'!$H:$H&amp;'RAW DATA- Custom Fields'!$J:$J,0))),"NULL")</f>
        <v/>
      </c>
      <c r="AP207" t="str">
        <f>IF(AO207="","",IF(ISNA(VLOOKUP(AO207,'RAW DATA- Custom Fields'!$D$4:$E$644,2,FALSE)),"Field Not Required",VLOOKUP(AO207,'RAW DATA- Custom Fields'!$D$4:$E$644,2,FALSE)))</f>
        <v/>
      </c>
      <c r="AS207" s="257" t="str" cm="1">
        <f t="array" ref="AS207">IFERROR(IF($Q207="","",INDEX('RAW DATA- Custom Fields'!$I:$I,MATCH($Q207&amp;AS$3,'RAW DATA- Custom Fields'!$H:$H&amp;'RAW DATA- Custom Fields'!$J:$J,0))),"NULL")</f>
        <v/>
      </c>
      <c r="AT207" t="str">
        <f>IF(AS207="","",IF(ISNA(VLOOKUP(AS207,'RAW DATA- Custom Fields'!$D$4:$E$644,2,FALSE)),"Field Not Required",VLOOKUP(AS207,'RAW DATA- Custom Fields'!$D$4:$E$644,2,FALSE)))</f>
        <v/>
      </c>
      <c r="AW207" s="257" t="str" cm="1">
        <f t="array" ref="AW207">IFERROR(IF($Q207="","",INDEX('RAW DATA- Custom Fields'!$I:$I,MATCH($Q207&amp;AW$3,'RAW DATA- Custom Fields'!$H:$H&amp;'RAW DATA- Custom Fields'!$J:$J,0))),"NULL")</f>
        <v/>
      </c>
      <c r="AX207" t="str">
        <f>IF(AW207="","",IF(ISNA(VLOOKUP(AW207,'RAW DATA- Custom Fields'!$D$4:$E$644,2,FALSE)),"Field Not Required",VLOOKUP(AW207,'RAW DATA- Custom Fields'!$D$4:$E$644,2,FALSE)))</f>
        <v/>
      </c>
      <c r="BA207" s="257" t="str" cm="1">
        <f t="array" ref="BA207">IFERROR(IF($Q207="","",INDEX('RAW DATA- Custom Fields'!$I:$I,MATCH($Q207&amp;BA$3,'RAW DATA- Custom Fields'!$H:$H&amp;'RAW DATA- Custom Fields'!$J:$J,0))),"NULL")</f>
        <v/>
      </c>
      <c r="BB207" t="str">
        <f>IF(BA207="","",IF(ISNA(VLOOKUP(BA207,'RAW DATA- Custom Fields'!$D$4:$E$644,2,FALSE)),"Field Not Required",VLOOKUP(BA207,'RAW DATA- Custom Fields'!$D$4:$E$644,2,FALSE)))</f>
        <v/>
      </c>
      <c r="BE207" s="257" t="str" cm="1">
        <f t="array" ref="BE207">IFERROR(IF($Q207="","",INDEX('RAW DATA- Custom Fields'!$I:$I,MATCH($Q207&amp;BE$3,'RAW DATA- Custom Fields'!$H:$H&amp;'RAW DATA- Custom Fields'!$J:$J,0))),"NULL")</f>
        <v/>
      </c>
      <c r="BF207" t="str">
        <f>IF(BE207="","",IF(ISNA(VLOOKUP(BE207,'RAW DATA- Custom Fields'!$D$4:$E$644,2,FALSE)),"Field Not Required",VLOOKUP(BE207,'RAW DATA- Custom Fields'!$D$4:$E$644,2,FALSE)))</f>
        <v/>
      </c>
      <c r="BI207" s="257" t="str" cm="1">
        <f t="array" ref="BI207">IFERROR(IF($Q207="","",INDEX('RAW DATA- Custom Fields'!$I:$I,MATCH($Q207&amp;BI$3,'RAW DATA- Custom Fields'!$H:$H&amp;'RAW DATA- Custom Fields'!$J:$J,0))),"NULL")</f>
        <v/>
      </c>
      <c r="BJ207" t="str">
        <f>IF(BI207="","",IF(ISNA(VLOOKUP(BI207,'RAW DATA- Custom Fields'!$D$4:$E$644,2,FALSE)),"Field Not Required",VLOOKUP(BI207,'RAW DATA- Custom Fields'!$D$4:$E$644,2,FALSE)))</f>
        <v/>
      </c>
      <c r="BM207" s="257" t="str" cm="1">
        <f t="array" ref="BM207">IFERROR(IF($Q207="","",INDEX('RAW DATA- Custom Fields'!$I:$I,MATCH($Q207&amp;BM$3,'RAW DATA- Custom Fields'!$H:$H&amp;'RAW DATA- Custom Fields'!$J:$J,0))),"NULL")</f>
        <v/>
      </c>
      <c r="BN207" t="str">
        <f>IF(BM207="","",IF(ISNA(VLOOKUP(BM207,'RAW DATA- Custom Fields'!$D$4:$E$644,2,FALSE)),"Field Not Required",VLOOKUP(BM207,'RAW DATA- Custom Fields'!$D$4:$E$644,2,FALSE)))</f>
        <v/>
      </c>
      <c r="BQ207" s="257" t="str" cm="1">
        <f t="array" ref="BQ207">IFERROR(IF($Q207="","",INDEX('RAW DATA- Custom Fields'!$I:$I,MATCH($Q207&amp;BQ$3,'RAW DATA- Custom Fields'!$H:$H&amp;'RAW DATA- Custom Fields'!$J:$J,0))),"NULL")</f>
        <v/>
      </c>
      <c r="BR207" t="str">
        <f>IF(BQ207="","",IF(ISNA(VLOOKUP(BQ207,'RAW DATA- Custom Fields'!$D$4:$E$644,2,FALSE)),"Field Not Required",VLOOKUP(BQ207,'RAW DATA- Custom Fields'!$D$4:$E$644,2,FALSE)))</f>
        <v/>
      </c>
      <c r="BU207" s="257" t="str" cm="1">
        <f t="array" ref="BU207">IFERROR(IF($Q207="","",INDEX('RAW DATA- Custom Fields'!$I:$I,MATCH($Q207&amp;BU$3,'RAW DATA- Custom Fields'!$H:$H&amp;'RAW DATA- Custom Fields'!$J:$J,0))),"NULL")</f>
        <v/>
      </c>
      <c r="BV207" t="str">
        <f>IF(BU207="","",IF(ISNA(VLOOKUP(BU207,'RAW DATA- Custom Fields'!$D$4:$E$644,2,FALSE)),"Field Not Required",VLOOKUP(BU207,'RAW DATA- Custom Fields'!$D$4:$E$644,2,FALSE)))</f>
        <v/>
      </c>
      <c r="BY207" s="257" t="str" cm="1">
        <f t="array" ref="BY207">IFERROR(IF($Q207="","",INDEX('RAW DATA- Custom Fields'!$I:$I,MATCH($Q207&amp;BY$3,'RAW DATA- Custom Fields'!$H:$H&amp;'RAW DATA- Custom Fields'!$J:$J,0))),"NULL")</f>
        <v/>
      </c>
      <c r="BZ207" t="str">
        <f>IF(BY207="","",IF(ISNA(VLOOKUP(BY207,'RAW DATA- Custom Fields'!$D$4:$E$644,2,FALSE)),"Field Not Required",VLOOKUP(BY207,'RAW DATA- Custom Fields'!$D$4:$E$644,2,FALSE)))</f>
        <v/>
      </c>
      <c r="CC207" s="257" t="str" cm="1">
        <f t="array" ref="CC207">IFERROR(IF($Q207="","",INDEX('RAW DATA- Custom Fields'!$I:$I,MATCH($Q207&amp;CC$3,'RAW DATA- Custom Fields'!$H:$H&amp;'RAW DATA- Custom Fields'!$J:$J,0))),"NULL")</f>
        <v/>
      </c>
      <c r="CD207" t="str">
        <f>IF(CC207="","",IF(ISNA(VLOOKUP(CC207,'RAW DATA- Custom Fields'!$D$4:$E$644,2,FALSE)),"Field Not Required",VLOOKUP(CC207,'RAW DATA- Custom Fields'!$D$4:$E$644,2,FALSE)))</f>
        <v/>
      </c>
      <c r="CG207" s="257" t="str" cm="1">
        <f t="array" ref="CG207">IFERROR(IF($Q207="","",INDEX('RAW DATA- Custom Fields'!$I:$I,MATCH($Q207&amp;CG$3,'RAW DATA- Custom Fields'!$H:$H&amp;'RAW DATA- Custom Fields'!$J:$J,0))),"NULL")</f>
        <v/>
      </c>
      <c r="CH207" t="str">
        <f>IF(CG207="","",IF(ISNA(VLOOKUP(CG207,'RAW DATA- Custom Fields'!$D$4:$E$644,2,FALSE)),"Field Not Required",VLOOKUP(CG207,'RAW DATA- Custom Fields'!$D$4:$E$644,2,FALSE)))</f>
        <v/>
      </c>
      <c r="CK207" s="257" t="str" cm="1">
        <f t="array" ref="CK207">IFERROR(IF($Q207="","",INDEX('RAW DATA- Custom Fields'!$I:$I,MATCH($Q207&amp;CK$3,'RAW DATA- Custom Fields'!$H:$H&amp;'RAW DATA- Custom Fields'!$J:$J,0))),"NULL")</f>
        <v/>
      </c>
      <c r="CL207" t="str">
        <f>IF(CK207="","",IF(ISNA(VLOOKUP(CK207,'RAW DATA- Custom Fields'!$D$4:$E$644,2,FALSE)),"Field Not Required",VLOOKUP(CK207,'RAW DATA- Custom Fields'!$D$4:$E$644,2,FALSE)))</f>
        <v/>
      </c>
      <c r="CO207" s="257" t="str" cm="1">
        <f t="array" ref="CO207">IFERROR(IF($Q207="","",INDEX('RAW DATA- Custom Fields'!$I:$I,MATCH($Q207&amp;CO$3,'RAW DATA- Custom Fields'!$H:$H&amp;'RAW DATA- Custom Fields'!$J:$J,0))),"NULL")</f>
        <v/>
      </c>
      <c r="CP207" t="str">
        <f>IF(CO207="","",IF(ISNA(VLOOKUP(CO207,'RAW DATA- Custom Fields'!$D$4:$E$644,2,FALSE)),"Field Not Required",VLOOKUP(CO207,'RAW DATA- Custom Fields'!$D$4:$E$644,2,FALSE)))</f>
        <v/>
      </c>
      <c r="CS207" s="257" t="str" cm="1">
        <f t="array" ref="CS207">IFERROR(IF($Q207="","",INDEX('RAW DATA- Custom Fields'!$I:$I,MATCH($Q207&amp;CS$3,'RAW DATA- Custom Fields'!$H:$H&amp;'RAW DATA- Custom Fields'!$J:$J,0))),"NULL")</f>
        <v/>
      </c>
      <c r="CT207" t="str">
        <f>IF(CS207="","",IF(ISNA(VLOOKUP(CS207,'RAW DATA- Custom Fields'!$D$4:$E$644,2,FALSE)),"Field Not Required",VLOOKUP(CS207,'RAW DATA- Custom Fields'!$D$4:$E$644,2,FALSE)))</f>
        <v/>
      </c>
      <c r="CW207" s="257" t="str" cm="1">
        <f t="array" ref="CW207">IFERROR(IF($Q207="","",INDEX('RAW DATA- Custom Fields'!$I:$I,MATCH($Q207&amp;CW$3,'RAW DATA- Custom Fields'!$H:$H&amp;'RAW DATA- Custom Fields'!$J:$J,0))),"NULL")</f>
        <v/>
      </c>
      <c r="CX207" t="str">
        <f>IF(CW207="","",IF(ISNA(VLOOKUP(CW207,'RAW DATA- Custom Fields'!$D$4:$E$644,2,FALSE)),"Field Not Required",VLOOKUP(CW207,'RAW DATA- Custom Fields'!$D$4:$E$644,2,FALSE)))</f>
        <v/>
      </c>
      <c r="DA207" s="257" t="str" cm="1">
        <f t="array" ref="DA207">IFERROR(IF($Q207="","",INDEX('RAW DATA- Custom Fields'!$I:$I,MATCH($Q207&amp;DA$3,'RAW DATA- Custom Fields'!$H:$H&amp;'RAW DATA- Custom Fields'!$J:$J,0))),"NULL")</f>
        <v/>
      </c>
      <c r="DB207" t="str">
        <f>IF(DA207="","",IF(ISNA(VLOOKUP(DA207,'RAW DATA- Custom Fields'!$D$4:$E$644,2,FALSE)),"Field Not Required",VLOOKUP(DA207,'RAW DATA- Custom Fields'!$D$4:$E$644,2,FALSE)))</f>
        <v/>
      </c>
      <c r="DE207" s="257" t="str" cm="1">
        <f t="array" ref="DE207">IFERROR(IF($Q207="","",INDEX('RAW DATA- Custom Fields'!$I:$I,MATCH($Q207&amp;DE$3,'RAW DATA- Custom Fields'!$H:$H&amp;'RAW DATA- Custom Fields'!$J:$J,0))),"NULL")</f>
        <v/>
      </c>
      <c r="DF207" t="str">
        <f>IF(DE207="","",IF(ISNA(VLOOKUP(DE207,'RAW DATA- Custom Fields'!$D$4:$E$644,2,FALSE)),"Field Not Required",VLOOKUP(DE207,'RAW DATA- Custom Fields'!$D$4:$E$644,2,FALSE)))</f>
        <v/>
      </c>
      <c r="DI207" s="257" t="str" cm="1">
        <f t="array" ref="DI207">IFERROR(IF($Q207="","",INDEX('RAW DATA- Custom Fields'!$I:$I,MATCH($Q207&amp;DI$3,'RAW DATA- Custom Fields'!$H:$H&amp;'RAW DATA- Custom Fields'!$J:$J,0))),"NULL")</f>
        <v/>
      </c>
      <c r="DJ207" t="str">
        <f>IF(DI207="","",IF(ISNA(VLOOKUP(DI207,'RAW DATA- Custom Fields'!$D$4:$E$644,2,FALSE)),"Field Not Required",VLOOKUP(DI207,'RAW DATA- Custom Fields'!$D$4:$E$644,2,FALSE)))</f>
        <v/>
      </c>
      <c r="DM207" s="257" t="str" cm="1">
        <f t="array" ref="DM207">IFERROR(IF($Q207="","",INDEX('RAW DATA- Custom Fields'!$I:$I,MATCH($Q207&amp;DM$3,'RAW DATA- Custom Fields'!$H:$H&amp;'RAW DATA- Custom Fields'!$J:$J,0))),"NULL")</f>
        <v/>
      </c>
      <c r="DN207" t="str">
        <f>IF(DM207="","",IF(ISNA(VLOOKUP(DM207,'RAW DATA- Custom Fields'!$D$4:$E$644,2,FALSE)),"Field Not Required",VLOOKUP(DM207,'RAW DATA- Custom Fields'!$D$4:$E$644,2,FALSE)))</f>
        <v/>
      </c>
      <c r="DQ207" s="257" t="str" cm="1">
        <f t="array" ref="DQ207">IFERROR(IF($Q207="","",INDEX('RAW DATA- Custom Fields'!$I:$I,MATCH($Q207&amp;DQ$3,'RAW DATA- Custom Fields'!$H:$H&amp;'RAW DATA- Custom Fields'!$J:$J,0))),"NULL")</f>
        <v/>
      </c>
      <c r="DR207" t="str">
        <f>IF(DQ207="","",IF(ISNA(VLOOKUP(DQ207,'RAW DATA- Custom Fields'!$D$4:$E$644,2,FALSE)),"Field Not Required",VLOOKUP(DQ207,'RAW DATA- Custom Fields'!$D$4:$E$644,2,FALSE)))</f>
        <v/>
      </c>
      <c r="DU207" s="257" t="str" cm="1">
        <f t="array" ref="DU207">IFERROR(IF($Q207="","",INDEX('RAW DATA- Custom Fields'!$I:$I,MATCH($Q207&amp;DU$3,'RAW DATA- Custom Fields'!$H:$H&amp;'RAW DATA- Custom Fields'!$J:$J,0))),"NULL")</f>
        <v/>
      </c>
      <c r="DV207" t="str">
        <f>IF(DU207="","",IF(ISNA(VLOOKUP(DU207,'RAW DATA- Custom Fields'!$D$4:$E$644,2,FALSE)),"Field Not Required",VLOOKUP(DU207,'RAW DATA- Custom Fields'!$D$4:$E$644,2,FALSE)))</f>
        <v/>
      </c>
      <c r="DY207" s="257" t="str" cm="1">
        <f t="array" ref="DY207">IFERROR(IF($Q207="","",INDEX('RAW DATA- Custom Fields'!$I:$I,MATCH($Q207&amp;DY$3,'RAW DATA- Custom Fields'!$H:$H&amp;'RAW DATA- Custom Fields'!$J:$J,0))),"NULL")</f>
        <v/>
      </c>
      <c r="DZ207" t="str">
        <f>IF(DY207="","",IF(ISNA(VLOOKUP(DY207,'RAW DATA- Custom Fields'!$D$4:$E$644,2,FALSE)),"Field Not Required",VLOOKUP(DY207,'RAW DATA- Custom Fields'!$D$4:$E$644,2,FALSE)))</f>
        <v/>
      </c>
      <c r="EC207" s="257" t="str" cm="1">
        <f t="array" ref="EC207">IFERROR(IF($Q207="","",INDEX('RAW DATA- Custom Fields'!$I:$I,MATCH($Q207&amp;EC$3,'RAW DATA- Custom Fields'!$H:$H&amp;'RAW DATA- Custom Fields'!$J:$J,0))),"NULL")</f>
        <v/>
      </c>
      <c r="ED207" t="str">
        <f>IF(EC207="","",IF(ISNA(VLOOKUP(EC207,'RAW DATA- Custom Fields'!$D$4:$E$644,2,FALSE)),"Field Not Required",VLOOKUP(EC207,'RAW DATA- Custom Fields'!$D$4:$E$644,2,FALSE)))</f>
        <v/>
      </c>
      <c r="EG207" s="257" t="str" cm="1">
        <f t="array" ref="EG207">IFERROR(IF($Q207="","",INDEX('RAW DATA- Custom Fields'!$I:$I,MATCH($Q207&amp;EG$3,'RAW DATA- Custom Fields'!$H:$H&amp;'RAW DATA- Custom Fields'!$J:$J,0))),"NULL")</f>
        <v/>
      </c>
      <c r="EH207" t="str">
        <f>IF(EG207="","",IF(ISNA(VLOOKUP(EG207,'RAW DATA- Custom Fields'!$D$4:$E$644,2,FALSE)),"Field Not Required",VLOOKUP(EG207,'RAW DATA- Custom Fields'!$D$4:$E$644,2,FALSE)))</f>
        <v/>
      </c>
      <c r="EK207" s="257" t="str" cm="1">
        <f t="array" ref="EK207">IFERROR(IF($Q207="","",INDEX('RAW DATA- Custom Fields'!$I:$I,MATCH($Q207&amp;EK$3,'RAW DATA- Custom Fields'!$H:$H&amp;'RAW DATA- Custom Fields'!$J:$J,0))),"NULL")</f>
        <v/>
      </c>
      <c r="EL207" t="str">
        <f>IF(EK207="","",IF(ISNA(VLOOKUP(EK207,'RAW DATA- Custom Fields'!$D$4:$E$644,2,FALSE)),"Field Not Required",VLOOKUP(EK207,'RAW DATA- Custom Fields'!$D$4:$E$644,2,FALSE)))</f>
        <v/>
      </c>
      <c r="EO207" s="257" t="str" cm="1">
        <f t="array" ref="EO207">IFERROR(IF($Q207="","",INDEX('RAW DATA- Custom Fields'!$I:$I,MATCH($Q207&amp;EO$3,'RAW DATA- Custom Fields'!$H:$H&amp;'RAW DATA- Custom Fields'!$J:$J,0))),"NULL")</f>
        <v/>
      </c>
      <c r="EP207" t="str">
        <f>IF(EO207="","",IF(ISNA(VLOOKUP(EO207,'RAW DATA- Custom Fields'!$D$4:$E$644,2,FALSE)),"Field Not Required",VLOOKUP(EO207,'RAW DATA- Custom Fields'!$D$4:$E$644,2,FALSE)))</f>
        <v/>
      </c>
      <c r="ES207" s="257" t="str" cm="1">
        <f t="array" ref="ES207">IFERROR(IF($Q207="","",INDEX('RAW DATA- Custom Fields'!$I:$I,MATCH($Q207&amp;ES$3,'RAW DATA- Custom Fields'!$H:$H&amp;'RAW DATA- Custom Fields'!$J:$J,0))),"NULL")</f>
        <v/>
      </c>
      <c r="ET207" t="str">
        <f>IF(ES207="","",IF(ISNA(VLOOKUP(ES207,'RAW DATA- Custom Fields'!$D$4:$E$644,2,FALSE)),"Field Not Required",VLOOKUP(ES207,'RAW DATA- Custom Fields'!$D$4:$E$644,2,FALSE)))</f>
        <v/>
      </c>
      <c r="EW207" s="257" t="str" cm="1">
        <f t="array" ref="EW207">IFERROR(IF($Q207="","",INDEX('RAW DATA- Custom Fields'!$I:$I,MATCH($Q207&amp;EW$3,'RAW DATA- Custom Fields'!$H:$H&amp;'RAW DATA- Custom Fields'!$J:$J,0))),"NULL")</f>
        <v/>
      </c>
      <c r="EX207" t="str">
        <f>IF(EW207="","",IF(ISNA(VLOOKUP(EW207,'RAW DATA- Custom Fields'!$D$4:$E$644,2,FALSE)),"Field Not Required",VLOOKUP(EW207,'RAW DATA- Custom Fields'!$D$4:$E$644,2,FALSE)))</f>
        <v/>
      </c>
      <c r="FA207" s="257" t="str" cm="1">
        <f t="array" ref="FA207">IFERROR(IF($Q207="","",INDEX('RAW DATA- Custom Fields'!$I:$I,MATCH($Q207&amp;FA$3,'RAW DATA- Custom Fields'!$H:$H&amp;'RAW DATA- Custom Fields'!$J:$J,0))),"NULL")</f>
        <v/>
      </c>
      <c r="FB207" t="str">
        <f>IF(FA207="","",IF(ISNA(VLOOKUP(FA207,'RAW DATA- Custom Fields'!$D$4:$E$644,2,FALSE)),"Field Not Required",VLOOKUP(FA207,'RAW DATA- Custom Fields'!$D$4:$E$644,2,FALSE)))</f>
        <v/>
      </c>
      <c r="FE207" s="257" t="str" cm="1">
        <f t="array" ref="FE207">IFERROR(IF($Q207="","",INDEX('RAW DATA- Custom Fields'!$I:$I,MATCH($Q207&amp;FE$3,'RAW DATA- Custom Fields'!$H:$H&amp;'RAW DATA- Custom Fields'!$J:$J,0))),"NULL")</f>
        <v/>
      </c>
      <c r="FF207" t="str">
        <f>IF(FE207="","",IF(ISNA(VLOOKUP(FE207,'RAW DATA- Custom Fields'!$D$4:$E$644,2,FALSE)),"Field Not Required",VLOOKUP(FE207,'RAW DATA- Custom Fields'!$D$4:$E$644,2,FALSE)))</f>
        <v/>
      </c>
      <c r="FI207" s="257" t="str" cm="1">
        <f t="array" ref="FI207">IFERROR(IF($Q207="","",INDEX('RAW DATA- Custom Fields'!$I:$I,MATCH($Q207&amp;FI$3,'RAW DATA- Custom Fields'!$H:$H&amp;'RAW DATA- Custom Fields'!$J:$J,0))),"NULL")</f>
        <v/>
      </c>
      <c r="FJ207" t="str">
        <f>IF(FI207="","",IF(ISNA(VLOOKUP(FI207,'RAW DATA- Custom Fields'!$D$4:$E$644,2,FALSE)),"Field Not Required",VLOOKUP(FI207,'RAW DATA- Custom Fields'!$D$4:$E$644,2,FALSE)))</f>
        <v/>
      </c>
      <c r="FM207" s="257" t="str" cm="1">
        <f t="array" ref="FM207">IFERROR(IF($Q207="","",INDEX('RAW DATA- Custom Fields'!$I:$I,MATCH($Q207&amp;FM$3,'RAW DATA- Custom Fields'!$H:$H&amp;'RAW DATA- Custom Fields'!$J:$J,0))),"NULL")</f>
        <v/>
      </c>
      <c r="FN207" t="str">
        <f>IF(FM207="","",IF(ISNA(VLOOKUP(FM207,'RAW DATA- Custom Fields'!$D$4:$E$644,2,FALSE)),"Field Not Required",VLOOKUP(FM207,'RAW DATA- Custom Fields'!$D$4:$E$644,2,FALSE)))</f>
        <v/>
      </c>
      <c r="FQ207" s="257" t="str" cm="1">
        <f t="array" ref="FQ207">IFERROR(IF($Q207="","",INDEX('RAW DATA- Custom Fields'!$I:$I,MATCH($Q207&amp;FQ$3,'RAW DATA- Custom Fields'!$H:$H&amp;'RAW DATA- Custom Fields'!$J:$J,0))),"NULL")</f>
        <v/>
      </c>
      <c r="FR207" t="str">
        <f>IF(FQ207="","",IF(ISNA(VLOOKUP(FQ207,'RAW DATA- Custom Fields'!$D$4:$E$644,2,FALSE)),"Field Not Required",VLOOKUP(FQ207,'RAW DATA- Custom Fields'!$D$4:$E$644,2,FALSE)))</f>
        <v/>
      </c>
      <c r="FU207" s="257" t="str" cm="1">
        <f t="array" ref="FU207">IFERROR(IF($Q207="","",INDEX('RAW DATA- Custom Fields'!$I:$I,MATCH($Q207&amp;FU$3,'RAW DATA- Custom Fields'!$H:$H&amp;'RAW DATA- Custom Fields'!$J:$J,0))),"NULL")</f>
        <v/>
      </c>
      <c r="FV207" t="str">
        <f>IF(FU207="","",IF(ISNA(VLOOKUP(FU207,'RAW DATA- Custom Fields'!$D$4:$E$644,2,FALSE)),"Field Not Required",VLOOKUP(FU207,'RAW DATA- Custom Fields'!$D$4:$E$644,2,FALSE)))</f>
        <v/>
      </c>
      <c r="FY207" s="254"/>
      <c r="FZ207" s="257" t="s">
        <v>195</v>
      </c>
      <c r="GA207" s="257" t="str">
        <f>IF(ISBLANK(GH207),"-",INDEX('4.2 Asset Hierarchy Mnemonics'!$A$9:$A$51,MATCH('9.3 MAL- Civil'!GH207,'4.2 Asset Hierarchy Mnemonics'!$B$9:$B$51,0)))</f>
        <v>-</v>
      </c>
      <c r="GB207" s="257" t="str">
        <f>IF(ISBLANK(GI207),"-",INDEX('4.2 Asset Hierarchy Mnemonics'!$A$9:$A$51,MATCH('9.3 MAL- Civil'!GI207,'4.2 Asset Hierarchy Mnemonics'!$B$9:$B$51,0)))</f>
        <v>-</v>
      </c>
      <c r="GC207" s="257" t="str">
        <f>IF(ISBLANK(GJ207),"-",INDEX('4.2 Asset Hierarchy Mnemonics'!$A$9:$A$51,MATCH('9.3 MAL- Civil'!GJ207,'4.2 Asset Hierarchy Mnemonics'!$B$9:$B$51,0)))</f>
        <v>-</v>
      </c>
      <c r="GD207" s="257" t="str">
        <f t="shared" si="26"/>
        <v>BRGSTRUC----</v>
      </c>
      <c r="GE207" s="257" t="str">
        <f t="shared" si="22"/>
        <v>--BRGSTRUC----</v>
      </c>
      <c r="GF207" s="257" t="str">
        <f t="shared" si="23"/>
        <v>-BRGSTRUC------</v>
      </c>
      <c r="GG207" s="527" t="str">
        <f>'MAL-OTHERLOOKUPS'!$P$4</f>
        <v>Bridges_Structures</v>
      </c>
      <c r="GI207" s="255"/>
      <c r="GK207" s="255"/>
      <c r="GL207" s="254"/>
      <c r="GM207" s="475" t="str">
        <f>IFERROR(INDEX(Loc_Corridor[Code],MATCH('9.3 MAL- Civil'!GQ207,Loc_Corridor[Corridor],0)), "")</f>
        <v/>
      </c>
      <c r="GN207" s="475"/>
      <c r="GO207" s="475"/>
      <c r="GQ207" s="567" t="str">
        <f>IF(ISBLANK(GR207), "Select Subdivision", INDEX('MAL-OTHERLOOKUPS'!$Z$4:$Z$19, MATCH('9.3 MAL- Civil'!GR207, Subdivsion, 0) ) )</f>
        <v>Select Subdivision</v>
      </c>
      <c r="GS207" s="444"/>
      <c r="GT207" s="444"/>
      <c r="GU207" s="261"/>
      <c r="GX207" s="262" t="e">
        <f>INDEX(Table11[Location X], MATCH('9.3 MAL- Civil'!GP207, Table11[Location Code], 0) )</f>
        <v>#N/A</v>
      </c>
      <c r="GY207" s="262" t="e">
        <f>INDEX(Table11[Location Y], MATCH('9.3 MAL- Civil'!GP207, Table11[Location Code], 0) )</f>
        <v>#N/A</v>
      </c>
      <c r="GZ207" s="263" t="e">
        <f>INDEX('Asset Class_GIS Layer Mapping'!$C$2:$C$22,MATCH(Q207,'Asset Class_GIS Layer Mapping'!$B$2:$B$22,0))</f>
        <v>#N/A</v>
      </c>
      <c r="HA207" s="254"/>
      <c r="HL207" s="254"/>
      <c r="HM207" s="264" t="str">
        <f>'9.0 MAL - Instructions'!$E$7</f>
        <v/>
      </c>
      <c r="HO207" s="264" t="str">
        <f t="shared" si="27"/>
        <v>-</v>
      </c>
      <c r="HQ207" s="56" t="str">
        <f t="shared" si="21"/>
        <v/>
      </c>
      <c r="HR207" s="56" t="str">
        <f t="shared" si="24"/>
        <v xml:space="preserve">; ; </v>
      </c>
      <c r="HT207" s="56" t="e">
        <v>#REF!</v>
      </c>
      <c r="HW207" s="254"/>
      <c r="HX207" s="444"/>
      <c r="HY207" s="444"/>
      <c r="HZ207" s="444"/>
      <c r="IA207" s="254"/>
      <c r="IC207" s="444"/>
      <c r="ID207" s="254"/>
      <c r="IE207" s="268"/>
      <c r="IH207" s="269"/>
      <c r="II207" s="254"/>
    </row>
    <row r="208" spans="1:243">
      <c r="B208" s="254"/>
      <c r="G208" s="254"/>
      <c r="H208" s="444"/>
      <c r="I208" s="256"/>
      <c r="J208" s="256"/>
      <c r="O208" s="254"/>
      <c r="Q208" t="str">
        <f>IF(P208="","",INDEX(Table7[Class], MATCH('9.3 MAL- Civil'!P208, Table7[Class Descrip], 0 ) ) )</f>
        <v/>
      </c>
      <c r="R208" s="545" t="str">
        <f t="shared" si="25"/>
        <v/>
      </c>
      <c r="T208" s="254"/>
      <c r="U208" s="257" t="str" cm="1">
        <f t="array" ref="U208">IFERROR(IF($Q208="","",INDEX('RAW DATA- Custom Fields'!$I:$I,MATCH($Q208&amp;U$3,'RAW DATA- Custom Fields'!$H:$H&amp;'RAW DATA- Custom Fields'!$J:$J,0))),"NULL")</f>
        <v/>
      </c>
      <c r="V208" t="str">
        <f>IF(U208="","",IF(ISNA(VLOOKUP(U208,'RAW DATA- Custom Fields'!$D$4:$E$644,2,FALSE)),"Field Not Required",VLOOKUP(U208,'RAW DATA- Custom Fields'!$D$4:$E$644,2,FALSE)))</f>
        <v/>
      </c>
      <c r="Y208" s="257" t="str" cm="1">
        <f t="array" ref="Y208">IFERROR(IF($Q208="","",INDEX('RAW DATA- Custom Fields'!$I:$I,MATCH($Q208&amp;Y$3,'RAW DATA- Custom Fields'!$H:$H&amp;'RAW DATA- Custom Fields'!$J:$J,0))),"NULL")</f>
        <v/>
      </c>
      <c r="Z208" t="str">
        <f>IF(Y208="","",IF(ISNA(VLOOKUP(Y208,'RAW DATA- Custom Fields'!$D$4:$E$644,2,FALSE)),"Field Not Required",VLOOKUP(Y208,'RAW DATA- Custom Fields'!$D$4:$E$644,2,FALSE)))</f>
        <v/>
      </c>
      <c r="AC208" s="257" t="str" cm="1">
        <f t="array" ref="AC208">IFERROR(IF($Q208="","",INDEX('RAW DATA- Custom Fields'!$I:$I,MATCH($Q208&amp;AC$3,'RAW DATA- Custom Fields'!$H:$H&amp;'RAW DATA- Custom Fields'!$J:$J,0))),"NULL")</f>
        <v/>
      </c>
      <c r="AD208" t="str">
        <f>IF(AC208="","",IF(ISNA(VLOOKUP(AC208,'RAW DATA- Custom Fields'!$D$4:$E$644,2,FALSE)),"Field Not Required",VLOOKUP(AC208,'RAW DATA- Custom Fields'!$D$4:$E$644,2,FALSE)))</f>
        <v/>
      </c>
      <c r="AG208" s="257" t="str" cm="1">
        <f t="array" ref="AG208">IFERROR(IF($Q208="","",INDEX('RAW DATA- Custom Fields'!$I:$I,MATCH($Q208&amp;AG$3,'RAW DATA- Custom Fields'!$H:$H&amp;'RAW DATA- Custom Fields'!$J:$J,0))),"NULL")</f>
        <v/>
      </c>
      <c r="AH208" t="str">
        <f>IF(AG208="","",IF(ISNA(VLOOKUP(AG208,'RAW DATA- Custom Fields'!$D$4:$E$644,2,FALSE)),"Field Not Required",VLOOKUP(AG208,'RAW DATA- Custom Fields'!$D$4:$E$644,2,FALSE)))</f>
        <v/>
      </c>
      <c r="AK208" s="257" t="str" cm="1">
        <f t="array" ref="AK208">IFERROR(IF($Q208="","",INDEX('RAW DATA- Custom Fields'!$I:$I,MATCH($Q208&amp;AK$3,'RAW DATA- Custom Fields'!$H:$H&amp;'RAW DATA- Custom Fields'!$J:$J,0))),"NULL")</f>
        <v/>
      </c>
      <c r="AL208" t="str">
        <f>IF(AK208="","",IF(ISNA(VLOOKUP(AK208,'RAW DATA- Custom Fields'!$D$4:$E$644,2,FALSE)),"Field Not Required",VLOOKUP(AK208,'RAW DATA- Custom Fields'!$D$4:$E$644,2,FALSE)))</f>
        <v/>
      </c>
      <c r="AO208" s="257" t="str" cm="1">
        <f t="array" ref="AO208">IFERROR(IF($Q208="","",INDEX('RAW DATA- Custom Fields'!$I:$I,MATCH($Q208&amp;AO$3,'RAW DATA- Custom Fields'!$H:$H&amp;'RAW DATA- Custom Fields'!$J:$J,0))),"NULL")</f>
        <v/>
      </c>
      <c r="AP208" t="str">
        <f>IF(AO208="","",IF(ISNA(VLOOKUP(AO208,'RAW DATA- Custom Fields'!$D$4:$E$644,2,FALSE)),"Field Not Required",VLOOKUP(AO208,'RAW DATA- Custom Fields'!$D$4:$E$644,2,FALSE)))</f>
        <v/>
      </c>
      <c r="AS208" s="257" t="str" cm="1">
        <f t="array" ref="AS208">IFERROR(IF($Q208="","",INDEX('RAW DATA- Custom Fields'!$I:$I,MATCH($Q208&amp;AS$3,'RAW DATA- Custom Fields'!$H:$H&amp;'RAW DATA- Custom Fields'!$J:$J,0))),"NULL")</f>
        <v/>
      </c>
      <c r="AT208" t="str">
        <f>IF(AS208="","",IF(ISNA(VLOOKUP(AS208,'RAW DATA- Custom Fields'!$D$4:$E$644,2,FALSE)),"Field Not Required",VLOOKUP(AS208,'RAW DATA- Custom Fields'!$D$4:$E$644,2,FALSE)))</f>
        <v/>
      </c>
      <c r="AW208" s="257" t="str" cm="1">
        <f t="array" ref="AW208">IFERROR(IF($Q208="","",INDEX('RAW DATA- Custom Fields'!$I:$I,MATCH($Q208&amp;AW$3,'RAW DATA- Custom Fields'!$H:$H&amp;'RAW DATA- Custom Fields'!$J:$J,0))),"NULL")</f>
        <v/>
      </c>
      <c r="AX208" t="str">
        <f>IF(AW208="","",IF(ISNA(VLOOKUP(AW208,'RAW DATA- Custom Fields'!$D$4:$E$644,2,FALSE)),"Field Not Required",VLOOKUP(AW208,'RAW DATA- Custom Fields'!$D$4:$E$644,2,FALSE)))</f>
        <v/>
      </c>
      <c r="BA208" s="257" t="str" cm="1">
        <f t="array" ref="BA208">IFERROR(IF($Q208="","",INDEX('RAW DATA- Custom Fields'!$I:$I,MATCH($Q208&amp;BA$3,'RAW DATA- Custom Fields'!$H:$H&amp;'RAW DATA- Custom Fields'!$J:$J,0))),"NULL")</f>
        <v/>
      </c>
      <c r="BB208" t="str">
        <f>IF(BA208="","",IF(ISNA(VLOOKUP(BA208,'RAW DATA- Custom Fields'!$D$4:$E$644,2,FALSE)),"Field Not Required",VLOOKUP(BA208,'RAW DATA- Custom Fields'!$D$4:$E$644,2,FALSE)))</f>
        <v/>
      </c>
      <c r="BE208" s="257" t="str" cm="1">
        <f t="array" ref="BE208">IFERROR(IF($Q208="","",INDEX('RAW DATA- Custom Fields'!$I:$I,MATCH($Q208&amp;BE$3,'RAW DATA- Custom Fields'!$H:$H&amp;'RAW DATA- Custom Fields'!$J:$J,0))),"NULL")</f>
        <v/>
      </c>
      <c r="BF208" t="str">
        <f>IF(BE208="","",IF(ISNA(VLOOKUP(BE208,'RAW DATA- Custom Fields'!$D$4:$E$644,2,FALSE)),"Field Not Required",VLOOKUP(BE208,'RAW DATA- Custom Fields'!$D$4:$E$644,2,FALSE)))</f>
        <v/>
      </c>
      <c r="BI208" s="257" t="str" cm="1">
        <f t="array" ref="BI208">IFERROR(IF($Q208="","",INDEX('RAW DATA- Custom Fields'!$I:$I,MATCH($Q208&amp;BI$3,'RAW DATA- Custom Fields'!$H:$H&amp;'RAW DATA- Custom Fields'!$J:$J,0))),"NULL")</f>
        <v/>
      </c>
      <c r="BJ208" t="str">
        <f>IF(BI208="","",IF(ISNA(VLOOKUP(BI208,'RAW DATA- Custom Fields'!$D$4:$E$644,2,FALSE)),"Field Not Required",VLOOKUP(BI208,'RAW DATA- Custom Fields'!$D$4:$E$644,2,FALSE)))</f>
        <v/>
      </c>
      <c r="BM208" s="257" t="str" cm="1">
        <f t="array" ref="BM208">IFERROR(IF($Q208="","",INDEX('RAW DATA- Custom Fields'!$I:$I,MATCH($Q208&amp;BM$3,'RAW DATA- Custom Fields'!$H:$H&amp;'RAW DATA- Custom Fields'!$J:$J,0))),"NULL")</f>
        <v/>
      </c>
      <c r="BN208" t="str">
        <f>IF(BM208="","",IF(ISNA(VLOOKUP(BM208,'RAW DATA- Custom Fields'!$D$4:$E$644,2,FALSE)),"Field Not Required",VLOOKUP(BM208,'RAW DATA- Custom Fields'!$D$4:$E$644,2,FALSE)))</f>
        <v/>
      </c>
      <c r="BQ208" s="257" t="str" cm="1">
        <f t="array" ref="BQ208">IFERROR(IF($Q208="","",INDEX('RAW DATA- Custom Fields'!$I:$I,MATCH($Q208&amp;BQ$3,'RAW DATA- Custom Fields'!$H:$H&amp;'RAW DATA- Custom Fields'!$J:$J,0))),"NULL")</f>
        <v/>
      </c>
      <c r="BR208" t="str">
        <f>IF(BQ208="","",IF(ISNA(VLOOKUP(BQ208,'RAW DATA- Custom Fields'!$D$4:$E$644,2,FALSE)),"Field Not Required",VLOOKUP(BQ208,'RAW DATA- Custom Fields'!$D$4:$E$644,2,FALSE)))</f>
        <v/>
      </c>
      <c r="BU208" s="257" t="str" cm="1">
        <f t="array" ref="BU208">IFERROR(IF($Q208="","",INDEX('RAW DATA- Custom Fields'!$I:$I,MATCH($Q208&amp;BU$3,'RAW DATA- Custom Fields'!$H:$H&amp;'RAW DATA- Custom Fields'!$J:$J,0))),"NULL")</f>
        <v/>
      </c>
      <c r="BV208" t="str">
        <f>IF(BU208="","",IF(ISNA(VLOOKUP(BU208,'RAW DATA- Custom Fields'!$D$4:$E$644,2,FALSE)),"Field Not Required",VLOOKUP(BU208,'RAW DATA- Custom Fields'!$D$4:$E$644,2,FALSE)))</f>
        <v/>
      </c>
      <c r="BY208" s="257" t="str" cm="1">
        <f t="array" ref="BY208">IFERROR(IF($Q208="","",INDEX('RAW DATA- Custom Fields'!$I:$I,MATCH($Q208&amp;BY$3,'RAW DATA- Custom Fields'!$H:$H&amp;'RAW DATA- Custom Fields'!$J:$J,0))),"NULL")</f>
        <v/>
      </c>
      <c r="BZ208" t="str">
        <f>IF(BY208="","",IF(ISNA(VLOOKUP(BY208,'RAW DATA- Custom Fields'!$D$4:$E$644,2,FALSE)),"Field Not Required",VLOOKUP(BY208,'RAW DATA- Custom Fields'!$D$4:$E$644,2,FALSE)))</f>
        <v/>
      </c>
      <c r="CC208" s="257" t="str" cm="1">
        <f t="array" ref="CC208">IFERROR(IF($Q208="","",INDEX('RAW DATA- Custom Fields'!$I:$I,MATCH($Q208&amp;CC$3,'RAW DATA- Custom Fields'!$H:$H&amp;'RAW DATA- Custom Fields'!$J:$J,0))),"NULL")</f>
        <v/>
      </c>
      <c r="CD208" t="str">
        <f>IF(CC208="","",IF(ISNA(VLOOKUP(CC208,'RAW DATA- Custom Fields'!$D$4:$E$644,2,FALSE)),"Field Not Required",VLOOKUP(CC208,'RAW DATA- Custom Fields'!$D$4:$E$644,2,FALSE)))</f>
        <v/>
      </c>
      <c r="CG208" s="257" t="str" cm="1">
        <f t="array" ref="CG208">IFERROR(IF($Q208="","",INDEX('RAW DATA- Custom Fields'!$I:$I,MATCH($Q208&amp;CG$3,'RAW DATA- Custom Fields'!$H:$H&amp;'RAW DATA- Custom Fields'!$J:$J,0))),"NULL")</f>
        <v/>
      </c>
      <c r="CH208" t="str">
        <f>IF(CG208="","",IF(ISNA(VLOOKUP(CG208,'RAW DATA- Custom Fields'!$D$4:$E$644,2,FALSE)),"Field Not Required",VLOOKUP(CG208,'RAW DATA- Custom Fields'!$D$4:$E$644,2,FALSE)))</f>
        <v/>
      </c>
      <c r="CK208" s="257" t="str" cm="1">
        <f t="array" ref="CK208">IFERROR(IF($Q208="","",INDEX('RAW DATA- Custom Fields'!$I:$I,MATCH($Q208&amp;CK$3,'RAW DATA- Custom Fields'!$H:$H&amp;'RAW DATA- Custom Fields'!$J:$J,0))),"NULL")</f>
        <v/>
      </c>
      <c r="CL208" t="str">
        <f>IF(CK208="","",IF(ISNA(VLOOKUP(CK208,'RAW DATA- Custom Fields'!$D$4:$E$644,2,FALSE)),"Field Not Required",VLOOKUP(CK208,'RAW DATA- Custom Fields'!$D$4:$E$644,2,FALSE)))</f>
        <v/>
      </c>
      <c r="CO208" s="257" t="str" cm="1">
        <f t="array" ref="CO208">IFERROR(IF($Q208="","",INDEX('RAW DATA- Custom Fields'!$I:$I,MATCH($Q208&amp;CO$3,'RAW DATA- Custom Fields'!$H:$H&amp;'RAW DATA- Custom Fields'!$J:$J,0))),"NULL")</f>
        <v/>
      </c>
      <c r="CP208" t="str">
        <f>IF(CO208="","",IF(ISNA(VLOOKUP(CO208,'RAW DATA- Custom Fields'!$D$4:$E$644,2,FALSE)),"Field Not Required",VLOOKUP(CO208,'RAW DATA- Custom Fields'!$D$4:$E$644,2,FALSE)))</f>
        <v/>
      </c>
      <c r="CS208" s="257" t="str" cm="1">
        <f t="array" ref="CS208">IFERROR(IF($Q208="","",INDEX('RAW DATA- Custom Fields'!$I:$I,MATCH($Q208&amp;CS$3,'RAW DATA- Custom Fields'!$H:$H&amp;'RAW DATA- Custom Fields'!$J:$J,0))),"NULL")</f>
        <v/>
      </c>
      <c r="CT208" t="str">
        <f>IF(CS208="","",IF(ISNA(VLOOKUP(CS208,'RAW DATA- Custom Fields'!$D$4:$E$644,2,FALSE)),"Field Not Required",VLOOKUP(CS208,'RAW DATA- Custom Fields'!$D$4:$E$644,2,FALSE)))</f>
        <v/>
      </c>
      <c r="CW208" s="257" t="str" cm="1">
        <f t="array" ref="CW208">IFERROR(IF($Q208="","",INDEX('RAW DATA- Custom Fields'!$I:$I,MATCH($Q208&amp;CW$3,'RAW DATA- Custom Fields'!$H:$H&amp;'RAW DATA- Custom Fields'!$J:$J,0))),"NULL")</f>
        <v/>
      </c>
      <c r="CX208" t="str">
        <f>IF(CW208="","",IF(ISNA(VLOOKUP(CW208,'RAW DATA- Custom Fields'!$D$4:$E$644,2,FALSE)),"Field Not Required",VLOOKUP(CW208,'RAW DATA- Custom Fields'!$D$4:$E$644,2,FALSE)))</f>
        <v/>
      </c>
      <c r="DA208" s="257" t="str" cm="1">
        <f t="array" ref="DA208">IFERROR(IF($Q208="","",INDEX('RAW DATA- Custom Fields'!$I:$I,MATCH($Q208&amp;DA$3,'RAW DATA- Custom Fields'!$H:$H&amp;'RAW DATA- Custom Fields'!$J:$J,0))),"NULL")</f>
        <v/>
      </c>
      <c r="DB208" t="str">
        <f>IF(DA208="","",IF(ISNA(VLOOKUP(DA208,'RAW DATA- Custom Fields'!$D$4:$E$644,2,FALSE)),"Field Not Required",VLOOKUP(DA208,'RAW DATA- Custom Fields'!$D$4:$E$644,2,FALSE)))</f>
        <v/>
      </c>
      <c r="DE208" s="257" t="str" cm="1">
        <f t="array" ref="DE208">IFERROR(IF($Q208="","",INDEX('RAW DATA- Custom Fields'!$I:$I,MATCH($Q208&amp;DE$3,'RAW DATA- Custom Fields'!$H:$H&amp;'RAW DATA- Custom Fields'!$J:$J,0))),"NULL")</f>
        <v/>
      </c>
      <c r="DF208" t="str">
        <f>IF(DE208="","",IF(ISNA(VLOOKUP(DE208,'RAW DATA- Custom Fields'!$D$4:$E$644,2,FALSE)),"Field Not Required",VLOOKUP(DE208,'RAW DATA- Custom Fields'!$D$4:$E$644,2,FALSE)))</f>
        <v/>
      </c>
      <c r="DI208" s="257" t="str" cm="1">
        <f t="array" ref="DI208">IFERROR(IF($Q208="","",INDEX('RAW DATA- Custom Fields'!$I:$I,MATCH($Q208&amp;DI$3,'RAW DATA- Custom Fields'!$H:$H&amp;'RAW DATA- Custom Fields'!$J:$J,0))),"NULL")</f>
        <v/>
      </c>
      <c r="DJ208" t="str">
        <f>IF(DI208="","",IF(ISNA(VLOOKUP(DI208,'RAW DATA- Custom Fields'!$D$4:$E$644,2,FALSE)),"Field Not Required",VLOOKUP(DI208,'RAW DATA- Custom Fields'!$D$4:$E$644,2,FALSE)))</f>
        <v/>
      </c>
      <c r="DM208" s="257" t="str" cm="1">
        <f t="array" ref="DM208">IFERROR(IF($Q208="","",INDEX('RAW DATA- Custom Fields'!$I:$I,MATCH($Q208&amp;DM$3,'RAW DATA- Custom Fields'!$H:$H&amp;'RAW DATA- Custom Fields'!$J:$J,0))),"NULL")</f>
        <v/>
      </c>
      <c r="DN208" t="str">
        <f>IF(DM208="","",IF(ISNA(VLOOKUP(DM208,'RAW DATA- Custom Fields'!$D$4:$E$644,2,FALSE)),"Field Not Required",VLOOKUP(DM208,'RAW DATA- Custom Fields'!$D$4:$E$644,2,FALSE)))</f>
        <v/>
      </c>
      <c r="DQ208" s="257" t="str" cm="1">
        <f t="array" ref="DQ208">IFERROR(IF($Q208="","",INDEX('RAW DATA- Custom Fields'!$I:$I,MATCH($Q208&amp;DQ$3,'RAW DATA- Custom Fields'!$H:$H&amp;'RAW DATA- Custom Fields'!$J:$J,0))),"NULL")</f>
        <v/>
      </c>
      <c r="DR208" t="str">
        <f>IF(DQ208="","",IF(ISNA(VLOOKUP(DQ208,'RAW DATA- Custom Fields'!$D$4:$E$644,2,FALSE)),"Field Not Required",VLOOKUP(DQ208,'RAW DATA- Custom Fields'!$D$4:$E$644,2,FALSE)))</f>
        <v/>
      </c>
      <c r="DU208" s="257" t="str" cm="1">
        <f t="array" ref="DU208">IFERROR(IF($Q208="","",INDEX('RAW DATA- Custom Fields'!$I:$I,MATCH($Q208&amp;DU$3,'RAW DATA- Custom Fields'!$H:$H&amp;'RAW DATA- Custom Fields'!$J:$J,0))),"NULL")</f>
        <v/>
      </c>
      <c r="DV208" t="str">
        <f>IF(DU208="","",IF(ISNA(VLOOKUP(DU208,'RAW DATA- Custom Fields'!$D$4:$E$644,2,FALSE)),"Field Not Required",VLOOKUP(DU208,'RAW DATA- Custom Fields'!$D$4:$E$644,2,FALSE)))</f>
        <v/>
      </c>
      <c r="DY208" s="257" t="str" cm="1">
        <f t="array" ref="DY208">IFERROR(IF($Q208="","",INDEX('RAW DATA- Custom Fields'!$I:$I,MATCH($Q208&amp;DY$3,'RAW DATA- Custom Fields'!$H:$H&amp;'RAW DATA- Custom Fields'!$J:$J,0))),"NULL")</f>
        <v/>
      </c>
      <c r="DZ208" t="str">
        <f>IF(DY208="","",IF(ISNA(VLOOKUP(DY208,'RAW DATA- Custom Fields'!$D$4:$E$644,2,FALSE)),"Field Not Required",VLOOKUP(DY208,'RAW DATA- Custom Fields'!$D$4:$E$644,2,FALSE)))</f>
        <v/>
      </c>
      <c r="EC208" s="257" t="str" cm="1">
        <f t="array" ref="EC208">IFERROR(IF($Q208="","",INDEX('RAW DATA- Custom Fields'!$I:$I,MATCH($Q208&amp;EC$3,'RAW DATA- Custom Fields'!$H:$H&amp;'RAW DATA- Custom Fields'!$J:$J,0))),"NULL")</f>
        <v/>
      </c>
      <c r="ED208" t="str">
        <f>IF(EC208="","",IF(ISNA(VLOOKUP(EC208,'RAW DATA- Custom Fields'!$D$4:$E$644,2,FALSE)),"Field Not Required",VLOOKUP(EC208,'RAW DATA- Custom Fields'!$D$4:$E$644,2,FALSE)))</f>
        <v/>
      </c>
      <c r="EG208" s="257" t="str" cm="1">
        <f t="array" ref="EG208">IFERROR(IF($Q208="","",INDEX('RAW DATA- Custom Fields'!$I:$I,MATCH($Q208&amp;EG$3,'RAW DATA- Custom Fields'!$H:$H&amp;'RAW DATA- Custom Fields'!$J:$J,0))),"NULL")</f>
        <v/>
      </c>
      <c r="EH208" t="str">
        <f>IF(EG208="","",IF(ISNA(VLOOKUP(EG208,'RAW DATA- Custom Fields'!$D$4:$E$644,2,FALSE)),"Field Not Required",VLOOKUP(EG208,'RAW DATA- Custom Fields'!$D$4:$E$644,2,FALSE)))</f>
        <v/>
      </c>
      <c r="EK208" s="257" t="str" cm="1">
        <f t="array" ref="EK208">IFERROR(IF($Q208="","",INDEX('RAW DATA- Custom Fields'!$I:$I,MATCH($Q208&amp;EK$3,'RAW DATA- Custom Fields'!$H:$H&amp;'RAW DATA- Custom Fields'!$J:$J,0))),"NULL")</f>
        <v/>
      </c>
      <c r="EL208" t="str">
        <f>IF(EK208="","",IF(ISNA(VLOOKUP(EK208,'RAW DATA- Custom Fields'!$D$4:$E$644,2,FALSE)),"Field Not Required",VLOOKUP(EK208,'RAW DATA- Custom Fields'!$D$4:$E$644,2,FALSE)))</f>
        <v/>
      </c>
      <c r="EO208" s="257" t="str" cm="1">
        <f t="array" ref="EO208">IFERROR(IF($Q208="","",INDEX('RAW DATA- Custom Fields'!$I:$I,MATCH($Q208&amp;EO$3,'RAW DATA- Custom Fields'!$H:$H&amp;'RAW DATA- Custom Fields'!$J:$J,0))),"NULL")</f>
        <v/>
      </c>
      <c r="EP208" t="str">
        <f>IF(EO208="","",IF(ISNA(VLOOKUP(EO208,'RAW DATA- Custom Fields'!$D$4:$E$644,2,FALSE)),"Field Not Required",VLOOKUP(EO208,'RAW DATA- Custom Fields'!$D$4:$E$644,2,FALSE)))</f>
        <v/>
      </c>
      <c r="ES208" s="257" t="str" cm="1">
        <f t="array" ref="ES208">IFERROR(IF($Q208="","",INDEX('RAW DATA- Custom Fields'!$I:$I,MATCH($Q208&amp;ES$3,'RAW DATA- Custom Fields'!$H:$H&amp;'RAW DATA- Custom Fields'!$J:$J,0))),"NULL")</f>
        <v/>
      </c>
      <c r="ET208" t="str">
        <f>IF(ES208="","",IF(ISNA(VLOOKUP(ES208,'RAW DATA- Custom Fields'!$D$4:$E$644,2,FALSE)),"Field Not Required",VLOOKUP(ES208,'RAW DATA- Custom Fields'!$D$4:$E$644,2,FALSE)))</f>
        <v/>
      </c>
      <c r="EW208" s="257" t="str" cm="1">
        <f t="array" ref="EW208">IFERROR(IF($Q208="","",INDEX('RAW DATA- Custom Fields'!$I:$I,MATCH($Q208&amp;EW$3,'RAW DATA- Custom Fields'!$H:$H&amp;'RAW DATA- Custom Fields'!$J:$J,0))),"NULL")</f>
        <v/>
      </c>
      <c r="EX208" t="str">
        <f>IF(EW208="","",IF(ISNA(VLOOKUP(EW208,'RAW DATA- Custom Fields'!$D$4:$E$644,2,FALSE)),"Field Not Required",VLOOKUP(EW208,'RAW DATA- Custom Fields'!$D$4:$E$644,2,FALSE)))</f>
        <v/>
      </c>
      <c r="FA208" s="257" t="str" cm="1">
        <f t="array" ref="FA208">IFERROR(IF($Q208="","",INDEX('RAW DATA- Custom Fields'!$I:$I,MATCH($Q208&amp;FA$3,'RAW DATA- Custom Fields'!$H:$H&amp;'RAW DATA- Custom Fields'!$J:$J,0))),"NULL")</f>
        <v/>
      </c>
      <c r="FB208" t="str">
        <f>IF(FA208="","",IF(ISNA(VLOOKUP(FA208,'RAW DATA- Custom Fields'!$D$4:$E$644,2,FALSE)),"Field Not Required",VLOOKUP(FA208,'RAW DATA- Custom Fields'!$D$4:$E$644,2,FALSE)))</f>
        <v/>
      </c>
      <c r="FE208" s="257" t="str" cm="1">
        <f t="array" ref="FE208">IFERROR(IF($Q208="","",INDEX('RAW DATA- Custom Fields'!$I:$I,MATCH($Q208&amp;FE$3,'RAW DATA- Custom Fields'!$H:$H&amp;'RAW DATA- Custom Fields'!$J:$J,0))),"NULL")</f>
        <v/>
      </c>
      <c r="FF208" t="str">
        <f>IF(FE208="","",IF(ISNA(VLOOKUP(FE208,'RAW DATA- Custom Fields'!$D$4:$E$644,2,FALSE)),"Field Not Required",VLOOKUP(FE208,'RAW DATA- Custom Fields'!$D$4:$E$644,2,FALSE)))</f>
        <v/>
      </c>
      <c r="FI208" s="257" t="str" cm="1">
        <f t="array" ref="FI208">IFERROR(IF($Q208="","",INDEX('RAW DATA- Custom Fields'!$I:$I,MATCH($Q208&amp;FI$3,'RAW DATA- Custom Fields'!$H:$H&amp;'RAW DATA- Custom Fields'!$J:$J,0))),"NULL")</f>
        <v/>
      </c>
      <c r="FJ208" t="str">
        <f>IF(FI208="","",IF(ISNA(VLOOKUP(FI208,'RAW DATA- Custom Fields'!$D$4:$E$644,2,FALSE)),"Field Not Required",VLOOKUP(FI208,'RAW DATA- Custom Fields'!$D$4:$E$644,2,FALSE)))</f>
        <v/>
      </c>
      <c r="FM208" s="257" t="str" cm="1">
        <f t="array" ref="FM208">IFERROR(IF($Q208="","",INDEX('RAW DATA- Custom Fields'!$I:$I,MATCH($Q208&amp;FM$3,'RAW DATA- Custom Fields'!$H:$H&amp;'RAW DATA- Custom Fields'!$J:$J,0))),"NULL")</f>
        <v/>
      </c>
      <c r="FN208" t="str">
        <f>IF(FM208="","",IF(ISNA(VLOOKUP(FM208,'RAW DATA- Custom Fields'!$D$4:$E$644,2,FALSE)),"Field Not Required",VLOOKUP(FM208,'RAW DATA- Custom Fields'!$D$4:$E$644,2,FALSE)))</f>
        <v/>
      </c>
      <c r="FQ208" s="257" t="str" cm="1">
        <f t="array" ref="FQ208">IFERROR(IF($Q208="","",INDEX('RAW DATA- Custom Fields'!$I:$I,MATCH($Q208&amp;FQ$3,'RAW DATA- Custom Fields'!$H:$H&amp;'RAW DATA- Custom Fields'!$J:$J,0))),"NULL")</f>
        <v/>
      </c>
      <c r="FR208" t="str">
        <f>IF(FQ208="","",IF(ISNA(VLOOKUP(FQ208,'RAW DATA- Custom Fields'!$D$4:$E$644,2,FALSE)),"Field Not Required",VLOOKUP(FQ208,'RAW DATA- Custom Fields'!$D$4:$E$644,2,FALSE)))</f>
        <v/>
      </c>
      <c r="FU208" s="257" t="str" cm="1">
        <f t="array" ref="FU208">IFERROR(IF($Q208="","",INDEX('RAW DATA- Custom Fields'!$I:$I,MATCH($Q208&amp;FU$3,'RAW DATA- Custom Fields'!$H:$H&amp;'RAW DATA- Custom Fields'!$J:$J,0))),"NULL")</f>
        <v/>
      </c>
      <c r="FV208" t="str">
        <f>IF(FU208="","",IF(ISNA(VLOOKUP(FU208,'RAW DATA- Custom Fields'!$D$4:$E$644,2,FALSE)),"Field Not Required",VLOOKUP(FU208,'RAW DATA- Custom Fields'!$D$4:$E$644,2,FALSE)))</f>
        <v/>
      </c>
      <c r="FY208" s="254"/>
      <c r="FZ208" s="257" t="s">
        <v>195</v>
      </c>
      <c r="GA208" s="257" t="str">
        <f>IF(ISBLANK(GH208),"-",INDEX('4.2 Asset Hierarchy Mnemonics'!$A$9:$A$51,MATCH('9.3 MAL- Civil'!GH208,'4.2 Asset Hierarchy Mnemonics'!$B$9:$B$51,0)))</f>
        <v>-</v>
      </c>
      <c r="GB208" s="257" t="str">
        <f>IF(ISBLANK(GI208),"-",INDEX('4.2 Asset Hierarchy Mnemonics'!$A$9:$A$51,MATCH('9.3 MAL- Civil'!GI208,'4.2 Asset Hierarchy Mnemonics'!$B$9:$B$51,0)))</f>
        <v>-</v>
      </c>
      <c r="GC208" s="257" t="str">
        <f>IF(ISBLANK(GJ208),"-",INDEX('4.2 Asset Hierarchy Mnemonics'!$A$9:$A$51,MATCH('9.3 MAL- Civil'!GJ208,'4.2 Asset Hierarchy Mnemonics'!$B$9:$B$51,0)))</f>
        <v>-</v>
      </c>
      <c r="GD208" s="257" t="str">
        <f t="shared" si="26"/>
        <v>BRGSTRUC----</v>
      </c>
      <c r="GE208" s="257" t="str">
        <f t="shared" si="22"/>
        <v>--BRGSTRUC----</v>
      </c>
      <c r="GF208" s="257" t="str">
        <f t="shared" si="23"/>
        <v>-BRGSTRUC------</v>
      </c>
      <c r="GG208" s="527" t="str">
        <f>'MAL-OTHERLOOKUPS'!$P$4</f>
        <v>Bridges_Structures</v>
      </c>
      <c r="GI208" s="255"/>
      <c r="GK208" s="255"/>
      <c r="GL208" s="254"/>
      <c r="GM208" s="475" t="str">
        <f>IFERROR(INDEX(Loc_Corridor[Code],MATCH('9.3 MAL- Civil'!GQ208,Loc_Corridor[Corridor],0)), "")</f>
        <v/>
      </c>
      <c r="GN208" s="475"/>
      <c r="GO208" s="475"/>
      <c r="GQ208" s="567" t="str">
        <f>IF(ISBLANK(GR208), "Select Subdivision", INDEX('MAL-OTHERLOOKUPS'!$Z$4:$Z$19, MATCH('9.3 MAL- Civil'!GR208, Subdivsion, 0) ) )</f>
        <v>Select Subdivision</v>
      </c>
      <c r="GS208" s="444"/>
      <c r="GT208" s="444"/>
      <c r="GU208" s="261"/>
      <c r="GX208" s="262" t="e">
        <f>INDEX(Table11[Location X], MATCH('9.3 MAL- Civil'!GP208, Table11[Location Code], 0) )</f>
        <v>#N/A</v>
      </c>
      <c r="GY208" s="262" t="e">
        <f>INDEX(Table11[Location Y], MATCH('9.3 MAL- Civil'!GP208, Table11[Location Code], 0) )</f>
        <v>#N/A</v>
      </c>
      <c r="GZ208" s="263" t="e">
        <f>INDEX('Asset Class_GIS Layer Mapping'!$C$2:$C$22,MATCH(Q208,'Asset Class_GIS Layer Mapping'!$B$2:$B$22,0))</f>
        <v>#N/A</v>
      </c>
      <c r="HA208" s="254"/>
      <c r="HL208" s="254"/>
      <c r="HM208" s="264" t="str">
        <f>'9.0 MAL - Instructions'!$E$7</f>
        <v/>
      </c>
      <c r="HO208" s="264" t="str">
        <f t="shared" si="27"/>
        <v>-</v>
      </c>
      <c r="HQ208" s="56" t="str">
        <f t="shared" si="21"/>
        <v/>
      </c>
      <c r="HR208" s="56" t="str">
        <f t="shared" si="24"/>
        <v xml:space="preserve">; ; </v>
      </c>
      <c r="HT208" s="56" t="e">
        <v>#REF!</v>
      </c>
      <c r="HW208" s="254"/>
      <c r="HX208" s="444"/>
      <c r="HY208" s="444"/>
      <c r="HZ208" s="444"/>
      <c r="IA208" s="254"/>
      <c r="IC208" s="444"/>
      <c r="ID208" s="254"/>
      <c r="IE208" s="268"/>
      <c r="IH208" s="269"/>
      <c r="II208" s="254"/>
    </row>
    <row r="209" spans="2:243">
      <c r="B209" s="254"/>
      <c r="G209" s="254"/>
      <c r="H209" s="444"/>
      <c r="I209" s="256"/>
      <c r="J209" s="256"/>
      <c r="O209" s="254"/>
      <c r="Q209" t="str">
        <f>IF(P209="","",INDEX(Table7[Class], MATCH('9.3 MAL- Civil'!P209, Table7[Class Descrip], 0 ) ) )</f>
        <v/>
      </c>
      <c r="R209" s="545" t="str">
        <f t="shared" si="25"/>
        <v/>
      </c>
      <c r="T209" s="254"/>
      <c r="U209" s="257" t="str" cm="1">
        <f t="array" ref="U209">IFERROR(IF($Q209="","",INDEX('RAW DATA- Custom Fields'!$I:$I,MATCH($Q209&amp;U$3,'RAW DATA- Custom Fields'!$H:$H&amp;'RAW DATA- Custom Fields'!$J:$J,0))),"NULL")</f>
        <v/>
      </c>
      <c r="V209" t="str">
        <f>IF(U209="","",IF(ISNA(VLOOKUP(U209,'RAW DATA- Custom Fields'!$D$4:$E$644,2,FALSE)),"Field Not Required",VLOOKUP(U209,'RAW DATA- Custom Fields'!$D$4:$E$644,2,FALSE)))</f>
        <v/>
      </c>
      <c r="Y209" s="257" t="str" cm="1">
        <f t="array" ref="Y209">IFERROR(IF($Q209="","",INDEX('RAW DATA- Custom Fields'!$I:$I,MATCH($Q209&amp;Y$3,'RAW DATA- Custom Fields'!$H:$H&amp;'RAW DATA- Custom Fields'!$J:$J,0))),"NULL")</f>
        <v/>
      </c>
      <c r="Z209" t="str">
        <f>IF(Y209="","",IF(ISNA(VLOOKUP(Y209,'RAW DATA- Custom Fields'!$D$4:$E$644,2,FALSE)),"Field Not Required",VLOOKUP(Y209,'RAW DATA- Custom Fields'!$D$4:$E$644,2,FALSE)))</f>
        <v/>
      </c>
      <c r="AC209" s="257" t="str" cm="1">
        <f t="array" ref="AC209">IFERROR(IF($Q209="","",INDEX('RAW DATA- Custom Fields'!$I:$I,MATCH($Q209&amp;AC$3,'RAW DATA- Custom Fields'!$H:$H&amp;'RAW DATA- Custom Fields'!$J:$J,0))),"NULL")</f>
        <v/>
      </c>
      <c r="AD209" t="str">
        <f>IF(AC209="","",IF(ISNA(VLOOKUP(AC209,'RAW DATA- Custom Fields'!$D$4:$E$644,2,FALSE)),"Field Not Required",VLOOKUP(AC209,'RAW DATA- Custom Fields'!$D$4:$E$644,2,FALSE)))</f>
        <v/>
      </c>
      <c r="AG209" s="257" t="str" cm="1">
        <f t="array" ref="AG209">IFERROR(IF($Q209="","",INDEX('RAW DATA- Custom Fields'!$I:$I,MATCH($Q209&amp;AG$3,'RAW DATA- Custom Fields'!$H:$H&amp;'RAW DATA- Custom Fields'!$J:$J,0))),"NULL")</f>
        <v/>
      </c>
      <c r="AH209" t="str">
        <f>IF(AG209="","",IF(ISNA(VLOOKUP(AG209,'RAW DATA- Custom Fields'!$D$4:$E$644,2,FALSE)),"Field Not Required",VLOOKUP(AG209,'RAW DATA- Custom Fields'!$D$4:$E$644,2,FALSE)))</f>
        <v/>
      </c>
      <c r="AK209" s="257" t="str" cm="1">
        <f t="array" ref="AK209">IFERROR(IF($Q209="","",INDEX('RAW DATA- Custom Fields'!$I:$I,MATCH($Q209&amp;AK$3,'RAW DATA- Custom Fields'!$H:$H&amp;'RAW DATA- Custom Fields'!$J:$J,0))),"NULL")</f>
        <v/>
      </c>
      <c r="AL209" t="str">
        <f>IF(AK209="","",IF(ISNA(VLOOKUP(AK209,'RAW DATA- Custom Fields'!$D$4:$E$644,2,FALSE)),"Field Not Required",VLOOKUP(AK209,'RAW DATA- Custom Fields'!$D$4:$E$644,2,FALSE)))</f>
        <v/>
      </c>
      <c r="AO209" s="257" t="str" cm="1">
        <f t="array" ref="AO209">IFERROR(IF($Q209="","",INDEX('RAW DATA- Custom Fields'!$I:$I,MATCH($Q209&amp;AO$3,'RAW DATA- Custom Fields'!$H:$H&amp;'RAW DATA- Custom Fields'!$J:$J,0))),"NULL")</f>
        <v/>
      </c>
      <c r="AP209" t="str">
        <f>IF(AO209="","",IF(ISNA(VLOOKUP(AO209,'RAW DATA- Custom Fields'!$D$4:$E$644,2,FALSE)),"Field Not Required",VLOOKUP(AO209,'RAW DATA- Custom Fields'!$D$4:$E$644,2,FALSE)))</f>
        <v/>
      </c>
      <c r="AS209" s="257" t="str" cm="1">
        <f t="array" ref="AS209">IFERROR(IF($Q209="","",INDEX('RAW DATA- Custom Fields'!$I:$I,MATCH($Q209&amp;AS$3,'RAW DATA- Custom Fields'!$H:$H&amp;'RAW DATA- Custom Fields'!$J:$J,0))),"NULL")</f>
        <v/>
      </c>
      <c r="AT209" t="str">
        <f>IF(AS209="","",IF(ISNA(VLOOKUP(AS209,'RAW DATA- Custom Fields'!$D$4:$E$644,2,FALSE)),"Field Not Required",VLOOKUP(AS209,'RAW DATA- Custom Fields'!$D$4:$E$644,2,FALSE)))</f>
        <v/>
      </c>
      <c r="AW209" s="257" t="str" cm="1">
        <f t="array" ref="AW209">IFERROR(IF($Q209="","",INDEX('RAW DATA- Custom Fields'!$I:$I,MATCH($Q209&amp;AW$3,'RAW DATA- Custom Fields'!$H:$H&amp;'RAW DATA- Custom Fields'!$J:$J,0))),"NULL")</f>
        <v/>
      </c>
      <c r="AX209" t="str">
        <f>IF(AW209="","",IF(ISNA(VLOOKUP(AW209,'RAW DATA- Custom Fields'!$D$4:$E$644,2,FALSE)),"Field Not Required",VLOOKUP(AW209,'RAW DATA- Custom Fields'!$D$4:$E$644,2,FALSE)))</f>
        <v/>
      </c>
      <c r="BA209" s="257" t="str" cm="1">
        <f t="array" ref="BA209">IFERROR(IF($Q209="","",INDEX('RAW DATA- Custom Fields'!$I:$I,MATCH($Q209&amp;BA$3,'RAW DATA- Custom Fields'!$H:$H&amp;'RAW DATA- Custom Fields'!$J:$J,0))),"NULL")</f>
        <v/>
      </c>
      <c r="BB209" t="str">
        <f>IF(BA209="","",IF(ISNA(VLOOKUP(BA209,'RAW DATA- Custom Fields'!$D$4:$E$644,2,FALSE)),"Field Not Required",VLOOKUP(BA209,'RAW DATA- Custom Fields'!$D$4:$E$644,2,FALSE)))</f>
        <v/>
      </c>
      <c r="BE209" s="257" t="str" cm="1">
        <f t="array" ref="BE209">IFERROR(IF($Q209="","",INDEX('RAW DATA- Custom Fields'!$I:$I,MATCH($Q209&amp;BE$3,'RAW DATA- Custom Fields'!$H:$H&amp;'RAW DATA- Custom Fields'!$J:$J,0))),"NULL")</f>
        <v/>
      </c>
      <c r="BF209" t="str">
        <f>IF(BE209="","",IF(ISNA(VLOOKUP(BE209,'RAW DATA- Custom Fields'!$D$4:$E$644,2,FALSE)),"Field Not Required",VLOOKUP(BE209,'RAW DATA- Custom Fields'!$D$4:$E$644,2,FALSE)))</f>
        <v/>
      </c>
      <c r="BI209" s="257" t="str" cm="1">
        <f t="array" ref="BI209">IFERROR(IF($Q209="","",INDEX('RAW DATA- Custom Fields'!$I:$I,MATCH($Q209&amp;BI$3,'RAW DATA- Custom Fields'!$H:$H&amp;'RAW DATA- Custom Fields'!$J:$J,0))),"NULL")</f>
        <v/>
      </c>
      <c r="BJ209" t="str">
        <f>IF(BI209="","",IF(ISNA(VLOOKUP(BI209,'RAW DATA- Custom Fields'!$D$4:$E$644,2,FALSE)),"Field Not Required",VLOOKUP(BI209,'RAW DATA- Custom Fields'!$D$4:$E$644,2,FALSE)))</f>
        <v/>
      </c>
      <c r="BM209" s="257" t="str" cm="1">
        <f t="array" ref="BM209">IFERROR(IF($Q209="","",INDEX('RAW DATA- Custom Fields'!$I:$I,MATCH($Q209&amp;BM$3,'RAW DATA- Custom Fields'!$H:$H&amp;'RAW DATA- Custom Fields'!$J:$J,0))),"NULL")</f>
        <v/>
      </c>
      <c r="BN209" t="str">
        <f>IF(BM209="","",IF(ISNA(VLOOKUP(BM209,'RAW DATA- Custom Fields'!$D$4:$E$644,2,FALSE)),"Field Not Required",VLOOKUP(BM209,'RAW DATA- Custom Fields'!$D$4:$E$644,2,FALSE)))</f>
        <v/>
      </c>
      <c r="BQ209" s="257" t="str" cm="1">
        <f t="array" ref="BQ209">IFERROR(IF($Q209="","",INDEX('RAW DATA- Custom Fields'!$I:$I,MATCH($Q209&amp;BQ$3,'RAW DATA- Custom Fields'!$H:$H&amp;'RAW DATA- Custom Fields'!$J:$J,0))),"NULL")</f>
        <v/>
      </c>
      <c r="BR209" t="str">
        <f>IF(BQ209="","",IF(ISNA(VLOOKUP(BQ209,'RAW DATA- Custom Fields'!$D$4:$E$644,2,FALSE)),"Field Not Required",VLOOKUP(BQ209,'RAW DATA- Custom Fields'!$D$4:$E$644,2,FALSE)))</f>
        <v/>
      </c>
      <c r="BU209" s="257" t="str" cm="1">
        <f t="array" ref="BU209">IFERROR(IF($Q209="","",INDEX('RAW DATA- Custom Fields'!$I:$I,MATCH($Q209&amp;BU$3,'RAW DATA- Custom Fields'!$H:$H&amp;'RAW DATA- Custom Fields'!$J:$J,0))),"NULL")</f>
        <v/>
      </c>
      <c r="BV209" t="str">
        <f>IF(BU209="","",IF(ISNA(VLOOKUP(BU209,'RAW DATA- Custom Fields'!$D$4:$E$644,2,FALSE)),"Field Not Required",VLOOKUP(BU209,'RAW DATA- Custom Fields'!$D$4:$E$644,2,FALSE)))</f>
        <v/>
      </c>
      <c r="BY209" s="257" t="str" cm="1">
        <f t="array" ref="BY209">IFERROR(IF($Q209="","",INDEX('RAW DATA- Custom Fields'!$I:$I,MATCH($Q209&amp;BY$3,'RAW DATA- Custom Fields'!$H:$H&amp;'RAW DATA- Custom Fields'!$J:$J,0))),"NULL")</f>
        <v/>
      </c>
      <c r="BZ209" t="str">
        <f>IF(BY209="","",IF(ISNA(VLOOKUP(BY209,'RAW DATA- Custom Fields'!$D$4:$E$644,2,FALSE)),"Field Not Required",VLOOKUP(BY209,'RAW DATA- Custom Fields'!$D$4:$E$644,2,FALSE)))</f>
        <v/>
      </c>
      <c r="CC209" s="257" t="str" cm="1">
        <f t="array" ref="CC209">IFERROR(IF($Q209="","",INDEX('RAW DATA- Custom Fields'!$I:$I,MATCH($Q209&amp;CC$3,'RAW DATA- Custom Fields'!$H:$H&amp;'RAW DATA- Custom Fields'!$J:$J,0))),"NULL")</f>
        <v/>
      </c>
      <c r="CD209" t="str">
        <f>IF(CC209="","",IF(ISNA(VLOOKUP(CC209,'RAW DATA- Custom Fields'!$D$4:$E$644,2,FALSE)),"Field Not Required",VLOOKUP(CC209,'RAW DATA- Custom Fields'!$D$4:$E$644,2,FALSE)))</f>
        <v/>
      </c>
      <c r="CG209" s="257" t="str" cm="1">
        <f t="array" ref="CG209">IFERROR(IF($Q209="","",INDEX('RAW DATA- Custom Fields'!$I:$I,MATCH($Q209&amp;CG$3,'RAW DATA- Custom Fields'!$H:$H&amp;'RAW DATA- Custom Fields'!$J:$J,0))),"NULL")</f>
        <v/>
      </c>
      <c r="CH209" t="str">
        <f>IF(CG209="","",IF(ISNA(VLOOKUP(CG209,'RAW DATA- Custom Fields'!$D$4:$E$644,2,FALSE)),"Field Not Required",VLOOKUP(CG209,'RAW DATA- Custom Fields'!$D$4:$E$644,2,FALSE)))</f>
        <v/>
      </c>
      <c r="CK209" s="257" t="str" cm="1">
        <f t="array" ref="CK209">IFERROR(IF($Q209="","",INDEX('RAW DATA- Custom Fields'!$I:$I,MATCH($Q209&amp;CK$3,'RAW DATA- Custom Fields'!$H:$H&amp;'RAW DATA- Custom Fields'!$J:$J,0))),"NULL")</f>
        <v/>
      </c>
      <c r="CL209" t="str">
        <f>IF(CK209="","",IF(ISNA(VLOOKUP(CK209,'RAW DATA- Custom Fields'!$D$4:$E$644,2,FALSE)),"Field Not Required",VLOOKUP(CK209,'RAW DATA- Custom Fields'!$D$4:$E$644,2,FALSE)))</f>
        <v/>
      </c>
      <c r="CO209" s="257" t="str" cm="1">
        <f t="array" ref="CO209">IFERROR(IF($Q209="","",INDEX('RAW DATA- Custom Fields'!$I:$I,MATCH($Q209&amp;CO$3,'RAW DATA- Custom Fields'!$H:$H&amp;'RAW DATA- Custom Fields'!$J:$J,0))),"NULL")</f>
        <v/>
      </c>
      <c r="CP209" t="str">
        <f>IF(CO209="","",IF(ISNA(VLOOKUP(CO209,'RAW DATA- Custom Fields'!$D$4:$E$644,2,FALSE)),"Field Not Required",VLOOKUP(CO209,'RAW DATA- Custom Fields'!$D$4:$E$644,2,FALSE)))</f>
        <v/>
      </c>
      <c r="CS209" s="257" t="str" cm="1">
        <f t="array" ref="CS209">IFERROR(IF($Q209="","",INDEX('RAW DATA- Custom Fields'!$I:$I,MATCH($Q209&amp;CS$3,'RAW DATA- Custom Fields'!$H:$H&amp;'RAW DATA- Custom Fields'!$J:$J,0))),"NULL")</f>
        <v/>
      </c>
      <c r="CT209" t="str">
        <f>IF(CS209="","",IF(ISNA(VLOOKUP(CS209,'RAW DATA- Custom Fields'!$D$4:$E$644,2,FALSE)),"Field Not Required",VLOOKUP(CS209,'RAW DATA- Custom Fields'!$D$4:$E$644,2,FALSE)))</f>
        <v/>
      </c>
      <c r="CW209" s="257" t="str" cm="1">
        <f t="array" ref="CW209">IFERROR(IF($Q209="","",INDEX('RAW DATA- Custom Fields'!$I:$I,MATCH($Q209&amp;CW$3,'RAW DATA- Custom Fields'!$H:$H&amp;'RAW DATA- Custom Fields'!$J:$J,0))),"NULL")</f>
        <v/>
      </c>
      <c r="CX209" t="str">
        <f>IF(CW209="","",IF(ISNA(VLOOKUP(CW209,'RAW DATA- Custom Fields'!$D$4:$E$644,2,FALSE)),"Field Not Required",VLOOKUP(CW209,'RAW DATA- Custom Fields'!$D$4:$E$644,2,FALSE)))</f>
        <v/>
      </c>
      <c r="DA209" s="257" t="str" cm="1">
        <f t="array" ref="DA209">IFERROR(IF($Q209="","",INDEX('RAW DATA- Custom Fields'!$I:$I,MATCH($Q209&amp;DA$3,'RAW DATA- Custom Fields'!$H:$H&amp;'RAW DATA- Custom Fields'!$J:$J,0))),"NULL")</f>
        <v/>
      </c>
      <c r="DB209" t="str">
        <f>IF(DA209="","",IF(ISNA(VLOOKUP(DA209,'RAW DATA- Custom Fields'!$D$4:$E$644,2,FALSE)),"Field Not Required",VLOOKUP(DA209,'RAW DATA- Custom Fields'!$D$4:$E$644,2,FALSE)))</f>
        <v/>
      </c>
      <c r="DE209" s="257" t="str" cm="1">
        <f t="array" ref="DE209">IFERROR(IF($Q209="","",INDEX('RAW DATA- Custom Fields'!$I:$I,MATCH($Q209&amp;DE$3,'RAW DATA- Custom Fields'!$H:$H&amp;'RAW DATA- Custom Fields'!$J:$J,0))),"NULL")</f>
        <v/>
      </c>
      <c r="DF209" t="str">
        <f>IF(DE209="","",IF(ISNA(VLOOKUP(DE209,'RAW DATA- Custom Fields'!$D$4:$E$644,2,FALSE)),"Field Not Required",VLOOKUP(DE209,'RAW DATA- Custom Fields'!$D$4:$E$644,2,FALSE)))</f>
        <v/>
      </c>
      <c r="DI209" s="257" t="str" cm="1">
        <f t="array" ref="DI209">IFERROR(IF($Q209="","",INDEX('RAW DATA- Custom Fields'!$I:$I,MATCH($Q209&amp;DI$3,'RAW DATA- Custom Fields'!$H:$H&amp;'RAW DATA- Custom Fields'!$J:$J,0))),"NULL")</f>
        <v/>
      </c>
      <c r="DJ209" t="str">
        <f>IF(DI209="","",IF(ISNA(VLOOKUP(DI209,'RAW DATA- Custom Fields'!$D$4:$E$644,2,FALSE)),"Field Not Required",VLOOKUP(DI209,'RAW DATA- Custom Fields'!$D$4:$E$644,2,FALSE)))</f>
        <v/>
      </c>
      <c r="DM209" s="257" t="str" cm="1">
        <f t="array" ref="DM209">IFERROR(IF($Q209="","",INDEX('RAW DATA- Custom Fields'!$I:$I,MATCH($Q209&amp;DM$3,'RAW DATA- Custom Fields'!$H:$H&amp;'RAW DATA- Custom Fields'!$J:$J,0))),"NULL")</f>
        <v/>
      </c>
      <c r="DN209" t="str">
        <f>IF(DM209="","",IF(ISNA(VLOOKUP(DM209,'RAW DATA- Custom Fields'!$D$4:$E$644,2,FALSE)),"Field Not Required",VLOOKUP(DM209,'RAW DATA- Custom Fields'!$D$4:$E$644,2,FALSE)))</f>
        <v/>
      </c>
      <c r="DQ209" s="257" t="str" cm="1">
        <f t="array" ref="DQ209">IFERROR(IF($Q209="","",INDEX('RAW DATA- Custom Fields'!$I:$I,MATCH($Q209&amp;DQ$3,'RAW DATA- Custom Fields'!$H:$H&amp;'RAW DATA- Custom Fields'!$J:$J,0))),"NULL")</f>
        <v/>
      </c>
      <c r="DR209" t="str">
        <f>IF(DQ209="","",IF(ISNA(VLOOKUP(DQ209,'RAW DATA- Custom Fields'!$D$4:$E$644,2,FALSE)),"Field Not Required",VLOOKUP(DQ209,'RAW DATA- Custom Fields'!$D$4:$E$644,2,FALSE)))</f>
        <v/>
      </c>
      <c r="DU209" s="257" t="str" cm="1">
        <f t="array" ref="DU209">IFERROR(IF($Q209="","",INDEX('RAW DATA- Custom Fields'!$I:$I,MATCH($Q209&amp;DU$3,'RAW DATA- Custom Fields'!$H:$H&amp;'RAW DATA- Custom Fields'!$J:$J,0))),"NULL")</f>
        <v/>
      </c>
      <c r="DV209" t="str">
        <f>IF(DU209="","",IF(ISNA(VLOOKUP(DU209,'RAW DATA- Custom Fields'!$D$4:$E$644,2,FALSE)),"Field Not Required",VLOOKUP(DU209,'RAW DATA- Custom Fields'!$D$4:$E$644,2,FALSE)))</f>
        <v/>
      </c>
      <c r="DY209" s="257" t="str" cm="1">
        <f t="array" ref="DY209">IFERROR(IF($Q209="","",INDEX('RAW DATA- Custom Fields'!$I:$I,MATCH($Q209&amp;DY$3,'RAW DATA- Custom Fields'!$H:$H&amp;'RAW DATA- Custom Fields'!$J:$J,0))),"NULL")</f>
        <v/>
      </c>
      <c r="DZ209" t="str">
        <f>IF(DY209="","",IF(ISNA(VLOOKUP(DY209,'RAW DATA- Custom Fields'!$D$4:$E$644,2,FALSE)),"Field Not Required",VLOOKUP(DY209,'RAW DATA- Custom Fields'!$D$4:$E$644,2,FALSE)))</f>
        <v/>
      </c>
      <c r="EC209" s="257" t="str" cm="1">
        <f t="array" ref="EC209">IFERROR(IF($Q209="","",INDEX('RAW DATA- Custom Fields'!$I:$I,MATCH($Q209&amp;EC$3,'RAW DATA- Custom Fields'!$H:$H&amp;'RAW DATA- Custom Fields'!$J:$J,0))),"NULL")</f>
        <v/>
      </c>
      <c r="ED209" t="str">
        <f>IF(EC209="","",IF(ISNA(VLOOKUP(EC209,'RAW DATA- Custom Fields'!$D$4:$E$644,2,FALSE)),"Field Not Required",VLOOKUP(EC209,'RAW DATA- Custom Fields'!$D$4:$E$644,2,FALSE)))</f>
        <v/>
      </c>
      <c r="EG209" s="257" t="str" cm="1">
        <f t="array" ref="EG209">IFERROR(IF($Q209="","",INDEX('RAW DATA- Custom Fields'!$I:$I,MATCH($Q209&amp;EG$3,'RAW DATA- Custom Fields'!$H:$H&amp;'RAW DATA- Custom Fields'!$J:$J,0))),"NULL")</f>
        <v/>
      </c>
      <c r="EH209" t="str">
        <f>IF(EG209="","",IF(ISNA(VLOOKUP(EG209,'RAW DATA- Custom Fields'!$D$4:$E$644,2,FALSE)),"Field Not Required",VLOOKUP(EG209,'RAW DATA- Custom Fields'!$D$4:$E$644,2,FALSE)))</f>
        <v/>
      </c>
      <c r="EK209" s="257" t="str" cm="1">
        <f t="array" ref="EK209">IFERROR(IF($Q209="","",INDEX('RAW DATA- Custom Fields'!$I:$I,MATCH($Q209&amp;EK$3,'RAW DATA- Custom Fields'!$H:$H&amp;'RAW DATA- Custom Fields'!$J:$J,0))),"NULL")</f>
        <v/>
      </c>
      <c r="EL209" t="str">
        <f>IF(EK209="","",IF(ISNA(VLOOKUP(EK209,'RAW DATA- Custom Fields'!$D$4:$E$644,2,FALSE)),"Field Not Required",VLOOKUP(EK209,'RAW DATA- Custom Fields'!$D$4:$E$644,2,FALSE)))</f>
        <v/>
      </c>
      <c r="EO209" s="257" t="str" cm="1">
        <f t="array" ref="EO209">IFERROR(IF($Q209="","",INDEX('RAW DATA- Custom Fields'!$I:$I,MATCH($Q209&amp;EO$3,'RAW DATA- Custom Fields'!$H:$H&amp;'RAW DATA- Custom Fields'!$J:$J,0))),"NULL")</f>
        <v/>
      </c>
      <c r="EP209" t="str">
        <f>IF(EO209="","",IF(ISNA(VLOOKUP(EO209,'RAW DATA- Custom Fields'!$D$4:$E$644,2,FALSE)),"Field Not Required",VLOOKUP(EO209,'RAW DATA- Custom Fields'!$D$4:$E$644,2,FALSE)))</f>
        <v/>
      </c>
      <c r="ES209" s="257" t="str" cm="1">
        <f t="array" ref="ES209">IFERROR(IF($Q209="","",INDEX('RAW DATA- Custom Fields'!$I:$I,MATCH($Q209&amp;ES$3,'RAW DATA- Custom Fields'!$H:$H&amp;'RAW DATA- Custom Fields'!$J:$J,0))),"NULL")</f>
        <v/>
      </c>
      <c r="ET209" t="str">
        <f>IF(ES209="","",IF(ISNA(VLOOKUP(ES209,'RAW DATA- Custom Fields'!$D$4:$E$644,2,FALSE)),"Field Not Required",VLOOKUP(ES209,'RAW DATA- Custom Fields'!$D$4:$E$644,2,FALSE)))</f>
        <v/>
      </c>
      <c r="EW209" s="257" t="str" cm="1">
        <f t="array" ref="EW209">IFERROR(IF($Q209="","",INDEX('RAW DATA- Custom Fields'!$I:$I,MATCH($Q209&amp;EW$3,'RAW DATA- Custom Fields'!$H:$H&amp;'RAW DATA- Custom Fields'!$J:$J,0))),"NULL")</f>
        <v/>
      </c>
      <c r="EX209" t="str">
        <f>IF(EW209="","",IF(ISNA(VLOOKUP(EW209,'RAW DATA- Custom Fields'!$D$4:$E$644,2,FALSE)),"Field Not Required",VLOOKUP(EW209,'RAW DATA- Custom Fields'!$D$4:$E$644,2,FALSE)))</f>
        <v/>
      </c>
      <c r="FA209" s="257" t="str" cm="1">
        <f t="array" ref="FA209">IFERROR(IF($Q209="","",INDEX('RAW DATA- Custom Fields'!$I:$I,MATCH($Q209&amp;FA$3,'RAW DATA- Custom Fields'!$H:$H&amp;'RAW DATA- Custom Fields'!$J:$J,0))),"NULL")</f>
        <v/>
      </c>
      <c r="FB209" t="str">
        <f>IF(FA209="","",IF(ISNA(VLOOKUP(FA209,'RAW DATA- Custom Fields'!$D$4:$E$644,2,FALSE)),"Field Not Required",VLOOKUP(FA209,'RAW DATA- Custom Fields'!$D$4:$E$644,2,FALSE)))</f>
        <v/>
      </c>
      <c r="FE209" s="257" t="str" cm="1">
        <f t="array" ref="FE209">IFERROR(IF($Q209="","",INDEX('RAW DATA- Custom Fields'!$I:$I,MATCH($Q209&amp;FE$3,'RAW DATA- Custom Fields'!$H:$H&amp;'RAW DATA- Custom Fields'!$J:$J,0))),"NULL")</f>
        <v/>
      </c>
      <c r="FF209" t="str">
        <f>IF(FE209="","",IF(ISNA(VLOOKUP(FE209,'RAW DATA- Custom Fields'!$D$4:$E$644,2,FALSE)),"Field Not Required",VLOOKUP(FE209,'RAW DATA- Custom Fields'!$D$4:$E$644,2,FALSE)))</f>
        <v/>
      </c>
      <c r="FI209" s="257" t="str" cm="1">
        <f t="array" ref="FI209">IFERROR(IF($Q209="","",INDEX('RAW DATA- Custom Fields'!$I:$I,MATCH($Q209&amp;FI$3,'RAW DATA- Custom Fields'!$H:$H&amp;'RAW DATA- Custom Fields'!$J:$J,0))),"NULL")</f>
        <v/>
      </c>
      <c r="FJ209" t="str">
        <f>IF(FI209="","",IF(ISNA(VLOOKUP(FI209,'RAW DATA- Custom Fields'!$D$4:$E$644,2,FALSE)),"Field Not Required",VLOOKUP(FI209,'RAW DATA- Custom Fields'!$D$4:$E$644,2,FALSE)))</f>
        <v/>
      </c>
      <c r="FM209" s="257" t="str" cm="1">
        <f t="array" ref="FM209">IFERROR(IF($Q209="","",INDEX('RAW DATA- Custom Fields'!$I:$I,MATCH($Q209&amp;FM$3,'RAW DATA- Custom Fields'!$H:$H&amp;'RAW DATA- Custom Fields'!$J:$J,0))),"NULL")</f>
        <v/>
      </c>
      <c r="FN209" t="str">
        <f>IF(FM209="","",IF(ISNA(VLOOKUP(FM209,'RAW DATA- Custom Fields'!$D$4:$E$644,2,FALSE)),"Field Not Required",VLOOKUP(FM209,'RAW DATA- Custom Fields'!$D$4:$E$644,2,FALSE)))</f>
        <v/>
      </c>
      <c r="FQ209" s="257" t="str" cm="1">
        <f t="array" ref="FQ209">IFERROR(IF($Q209="","",INDEX('RAW DATA- Custom Fields'!$I:$I,MATCH($Q209&amp;FQ$3,'RAW DATA- Custom Fields'!$H:$H&amp;'RAW DATA- Custom Fields'!$J:$J,0))),"NULL")</f>
        <v/>
      </c>
      <c r="FR209" t="str">
        <f>IF(FQ209="","",IF(ISNA(VLOOKUP(FQ209,'RAW DATA- Custom Fields'!$D$4:$E$644,2,FALSE)),"Field Not Required",VLOOKUP(FQ209,'RAW DATA- Custom Fields'!$D$4:$E$644,2,FALSE)))</f>
        <v/>
      </c>
      <c r="FU209" s="257" t="str" cm="1">
        <f t="array" ref="FU209">IFERROR(IF($Q209="","",INDEX('RAW DATA- Custom Fields'!$I:$I,MATCH($Q209&amp;FU$3,'RAW DATA- Custom Fields'!$H:$H&amp;'RAW DATA- Custom Fields'!$J:$J,0))),"NULL")</f>
        <v/>
      </c>
      <c r="FV209" t="str">
        <f>IF(FU209="","",IF(ISNA(VLOOKUP(FU209,'RAW DATA- Custom Fields'!$D$4:$E$644,2,FALSE)),"Field Not Required",VLOOKUP(FU209,'RAW DATA- Custom Fields'!$D$4:$E$644,2,FALSE)))</f>
        <v/>
      </c>
      <c r="FY209" s="254"/>
      <c r="FZ209" s="257" t="s">
        <v>195</v>
      </c>
      <c r="GA209" s="257" t="str">
        <f>IF(ISBLANK(GH209),"-",INDEX('4.2 Asset Hierarchy Mnemonics'!$A$9:$A$51,MATCH('9.3 MAL- Civil'!GH209,'4.2 Asset Hierarchy Mnemonics'!$B$9:$B$51,0)))</f>
        <v>-</v>
      </c>
      <c r="GB209" s="257" t="str">
        <f>IF(ISBLANK(GI209),"-",INDEX('4.2 Asset Hierarchy Mnemonics'!$A$9:$A$51,MATCH('9.3 MAL- Civil'!GI209,'4.2 Asset Hierarchy Mnemonics'!$B$9:$B$51,0)))</f>
        <v>-</v>
      </c>
      <c r="GC209" s="257" t="str">
        <f>IF(ISBLANK(GJ209),"-",INDEX('4.2 Asset Hierarchy Mnemonics'!$A$9:$A$51,MATCH('9.3 MAL- Civil'!GJ209,'4.2 Asset Hierarchy Mnemonics'!$B$9:$B$51,0)))</f>
        <v>-</v>
      </c>
      <c r="GD209" s="257" t="str">
        <f t="shared" si="26"/>
        <v>BRGSTRUC----</v>
      </c>
      <c r="GE209" s="257" t="str">
        <f t="shared" si="22"/>
        <v>--BRGSTRUC----</v>
      </c>
      <c r="GF209" s="257" t="str">
        <f t="shared" si="23"/>
        <v>-BRGSTRUC------</v>
      </c>
      <c r="GG209" s="527" t="str">
        <f>'MAL-OTHERLOOKUPS'!$P$4</f>
        <v>Bridges_Structures</v>
      </c>
      <c r="GI209" s="255"/>
      <c r="GK209" s="255"/>
      <c r="GL209" s="254"/>
      <c r="GM209" s="475" t="str">
        <f>IFERROR(INDEX(Loc_Corridor[Code],MATCH('9.3 MAL- Civil'!GQ209,Loc_Corridor[Corridor],0)), "")</f>
        <v/>
      </c>
      <c r="GN209" s="475"/>
      <c r="GO209" s="475"/>
      <c r="GQ209" s="567" t="str">
        <f>IF(ISBLANK(GR209), "Select Subdivision", INDEX('MAL-OTHERLOOKUPS'!$Z$4:$Z$19, MATCH('9.3 MAL- Civil'!GR209, Subdivsion, 0) ) )</f>
        <v>Select Subdivision</v>
      </c>
      <c r="GS209" s="444"/>
      <c r="GT209" s="444"/>
      <c r="GU209" s="261"/>
      <c r="GX209" s="262" t="e">
        <f>INDEX(Table11[Location X], MATCH('9.3 MAL- Civil'!GP209, Table11[Location Code], 0) )</f>
        <v>#N/A</v>
      </c>
      <c r="GY209" s="262" t="e">
        <f>INDEX(Table11[Location Y], MATCH('9.3 MAL- Civil'!GP209, Table11[Location Code], 0) )</f>
        <v>#N/A</v>
      </c>
      <c r="GZ209" s="263" t="e">
        <f>INDEX('Asset Class_GIS Layer Mapping'!$C$2:$C$22,MATCH(Q209,'Asset Class_GIS Layer Mapping'!$B$2:$B$22,0))</f>
        <v>#N/A</v>
      </c>
      <c r="HA209" s="254"/>
      <c r="HL209" s="254"/>
      <c r="HM209" s="264" t="str">
        <f>'9.0 MAL - Instructions'!$E$7</f>
        <v/>
      </c>
      <c r="HO209" s="264" t="str">
        <f t="shared" si="27"/>
        <v>-</v>
      </c>
      <c r="HQ209" s="56" t="str">
        <f t="shared" si="21"/>
        <v/>
      </c>
      <c r="HR209" s="56" t="str">
        <f t="shared" si="24"/>
        <v xml:space="preserve">; ; </v>
      </c>
      <c r="HT209" s="56" t="e">
        <v>#REF!</v>
      </c>
      <c r="HW209" s="254"/>
      <c r="HX209" s="444"/>
      <c r="HY209" s="444"/>
      <c r="HZ209" s="444"/>
      <c r="IA209" s="254"/>
      <c r="IC209" s="444"/>
      <c r="ID209" s="254"/>
      <c r="IE209" s="268"/>
      <c r="IH209" s="269"/>
      <c r="II209" s="254"/>
    </row>
    <row r="210" spans="2:243">
      <c r="B210" s="254"/>
      <c r="G210" s="254"/>
      <c r="H210" s="444"/>
      <c r="I210" s="256"/>
      <c r="J210" s="256"/>
      <c r="O210" s="254"/>
      <c r="Q210" t="str">
        <f>IF(P210="","",INDEX(Table7[Class], MATCH('9.3 MAL- Civil'!P210, Table7[Class Descrip], 0 ) ) )</f>
        <v/>
      </c>
      <c r="R210" s="545" t="str">
        <f t="shared" si="25"/>
        <v/>
      </c>
      <c r="T210" s="254"/>
      <c r="U210" s="257" t="str" cm="1">
        <f t="array" ref="U210">IFERROR(IF($Q210="","",INDEX('RAW DATA- Custom Fields'!$I:$I,MATCH($Q210&amp;U$3,'RAW DATA- Custom Fields'!$H:$H&amp;'RAW DATA- Custom Fields'!$J:$J,0))),"NULL")</f>
        <v/>
      </c>
      <c r="V210" t="str">
        <f>IF(U210="","",IF(ISNA(VLOOKUP(U210,'RAW DATA- Custom Fields'!$D$4:$E$644,2,FALSE)),"Field Not Required",VLOOKUP(U210,'RAW DATA- Custom Fields'!$D$4:$E$644,2,FALSE)))</f>
        <v/>
      </c>
      <c r="Y210" s="257" t="str" cm="1">
        <f t="array" ref="Y210">IFERROR(IF($Q210="","",INDEX('RAW DATA- Custom Fields'!$I:$I,MATCH($Q210&amp;Y$3,'RAW DATA- Custom Fields'!$H:$H&amp;'RAW DATA- Custom Fields'!$J:$J,0))),"NULL")</f>
        <v/>
      </c>
      <c r="Z210" t="str">
        <f>IF(Y210="","",IF(ISNA(VLOOKUP(Y210,'RAW DATA- Custom Fields'!$D$4:$E$644,2,FALSE)),"Field Not Required",VLOOKUP(Y210,'RAW DATA- Custom Fields'!$D$4:$E$644,2,FALSE)))</f>
        <v/>
      </c>
      <c r="AC210" s="257" t="str" cm="1">
        <f t="array" ref="AC210">IFERROR(IF($Q210="","",INDEX('RAW DATA- Custom Fields'!$I:$I,MATCH($Q210&amp;AC$3,'RAW DATA- Custom Fields'!$H:$H&amp;'RAW DATA- Custom Fields'!$J:$J,0))),"NULL")</f>
        <v/>
      </c>
      <c r="AD210" t="str">
        <f>IF(AC210="","",IF(ISNA(VLOOKUP(AC210,'RAW DATA- Custom Fields'!$D$4:$E$644,2,FALSE)),"Field Not Required",VLOOKUP(AC210,'RAW DATA- Custom Fields'!$D$4:$E$644,2,FALSE)))</f>
        <v/>
      </c>
      <c r="AG210" s="257" t="str" cm="1">
        <f t="array" ref="AG210">IFERROR(IF($Q210="","",INDEX('RAW DATA- Custom Fields'!$I:$I,MATCH($Q210&amp;AG$3,'RAW DATA- Custom Fields'!$H:$H&amp;'RAW DATA- Custom Fields'!$J:$J,0))),"NULL")</f>
        <v/>
      </c>
      <c r="AH210" t="str">
        <f>IF(AG210="","",IF(ISNA(VLOOKUP(AG210,'RAW DATA- Custom Fields'!$D$4:$E$644,2,FALSE)),"Field Not Required",VLOOKUP(AG210,'RAW DATA- Custom Fields'!$D$4:$E$644,2,FALSE)))</f>
        <v/>
      </c>
      <c r="AK210" s="257" t="str" cm="1">
        <f t="array" ref="AK210">IFERROR(IF($Q210="","",INDEX('RAW DATA- Custom Fields'!$I:$I,MATCH($Q210&amp;AK$3,'RAW DATA- Custom Fields'!$H:$H&amp;'RAW DATA- Custom Fields'!$J:$J,0))),"NULL")</f>
        <v/>
      </c>
      <c r="AL210" t="str">
        <f>IF(AK210="","",IF(ISNA(VLOOKUP(AK210,'RAW DATA- Custom Fields'!$D$4:$E$644,2,FALSE)),"Field Not Required",VLOOKUP(AK210,'RAW DATA- Custom Fields'!$D$4:$E$644,2,FALSE)))</f>
        <v/>
      </c>
      <c r="AO210" s="257" t="str" cm="1">
        <f t="array" ref="AO210">IFERROR(IF($Q210="","",INDEX('RAW DATA- Custom Fields'!$I:$I,MATCH($Q210&amp;AO$3,'RAW DATA- Custom Fields'!$H:$H&amp;'RAW DATA- Custom Fields'!$J:$J,0))),"NULL")</f>
        <v/>
      </c>
      <c r="AP210" t="str">
        <f>IF(AO210="","",IF(ISNA(VLOOKUP(AO210,'RAW DATA- Custom Fields'!$D$4:$E$644,2,FALSE)),"Field Not Required",VLOOKUP(AO210,'RAW DATA- Custom Fields'!$D$4:$E$644,2,FALSE)))</f>
        <v/>
      </c>
      <c r="AS210" s="257" t="str" cm="1">
        <f t="array" ref="AS210">IFERROR(IF($Q210="","",INDEX('RAW DATA- Custom Fields'!$I:$I,MATCH($Q210&amp;AS$3,'RAW DATA- Custom Fields'!$H:$H&amp;'RAW DATA- Custom Fields'!$J:$J,0))),"NULL")</f>
        <v/>
      </c>
      <c r="AT210" t="str">
        <f>IF(AS210="","",IF(ISNA(VLOOKUP(AS210,'RAW DATA- Custom Fields'!$D$4:$E$644,2,FALSE)),"Field Not Required",VLOOKUP(AS210,'RAW DATA- Custom Fields'!$D$4:$E$644,2,FALSE)))</f>
        <v/>
      </c>
      <c r="AW210" s="257" t="str" cm="1">
        <f t="array" ref="AW210">IFERROR(IF($Q210="","",INDEX('RAW DATA- Custom Fields'!$I:$I,MATCH($Q210&amp;AW$3,'RAW DATA- Custom Fields'!$H:$H&amp;'RAW DATA- Custom Fields'!$J:$J,0))),"NULL")</f>
        <v/>
      </c>
      <c r="AX210" t="str">
        <f>IF(AW210="","",IF(ISNA(VLOOKUP(AW210,'RAW DATA- Custom Fields'!$D$4:$E$644,2,FALSE)),"Field Not Required",VLOOKUP(AW210,'RAW DATA- Custom Fields'!$D$4:$E$644,2,FALSE)))</f>
        <v/>
      </c>
      <c r="BA210" s="257" t="str" cm="1">
        <f t="array" ref="BA210">IFERROR(IF($Q210="","",INDEX('RAW DATA- Custom Fields'!$I:$I,MATCH($Q210&amp;BA$3,'RAW DATA- Custom Fields'!$H:$H&amp;'RAW DATA- Custom Fields'!$J:$J,0))),"NULL")</f>
        <v/>
      </c>
      <c r="BB210" t="str">
        <f>IF(BA210="","",IF(ISNA(VLOOKUP(BA210,'RAW DATA- Custom Fields'!$D$4:$E$644,2,FALSE)),"Field Not Required",VLOOKUP(BA210,'RAW DATA- Custom Fields'!$D$4:$E$644,2,FALSE)))</f>
        <v/>
      </c>
      <c r="BE210" s="257" t="str" cm="1">
        <f t="array" ref="BE210">IFERROR(IF($Q210="","",INDEX('RAW DATA- Custom Fields'!$I:$I,MATCH($Q210&amp;BE$3,'RAW DATA- Custom Fields'!$H:$H&amp;'RAW DATA- Custom Fields'!$J:$J,0))),"NULL")</f>
        <v/>
      </c>
      <c r="BF210" t="str">
        <f>IF(BE210="","",IF(ISNA(VLOOKUP(BE210,'RAW DATA- Custom Fields'!$D$4:$E$644,2,FALSE)),"Field Not Required",VLOOKUP(BE210,'RAW DATA- Custom Fields'!$D$4:$E$644,2,FALSE)))</f>
        <v/>
      </c>
      <c r="BI210" s="257" t="str" cm="1">
        <f t="array" ref="BI210">IFERROR(IF($Q210="","",INDEX('RAW DATA- Custom Fields'!$I:$I,MATCH($Q210&amp;BI$3,'RAW DATA- Custom Fields'!$H:$H&amp;'RAW DATA- Custom Fields'!$J:$J,0))),"NULL")</f>
        <v/>
      </c>
      <c r="BJ210" t="str">
        <f>IF(BI210="","",IF(ISNA(VLOOKUP(BI210,'RAW DATA- Custom Fields'!$D$4:$E$644,2,FALSE)),"Field Not Required",VLOOKUP(BI210,'RAW DATA- Custom Fields'!$D$4:$E$644,2,FALSE)))</f>
        <v/>
      </c>
      <c r="BM210" s="257" t="str" cm="1">
        <f t="array" ref="BM210">IFERROR(IF($Q210="","",INDEX('RAW DATA- Custom Fields'!$I:$I,MATCH($Q210&amp;BM$3,'RAW DATA- Custom Fields'!$H:$H&amp;'RAW DATA- Custom Fields'!$J:$J,0))),"NULL")</f>
        <v/>
      </c>
      <c r="BN210" t="str">
        <f>IF(BM210="","",IF(ISNA(VLOOKUP(BM210,'RAW DATA- Custom Fields'!$D$4:$E$644,2,FALSE)),"Field Not Required",VLOOKUP(BM210,'RAW DATA- Custom Fields'!$D$4:$E$644,2,FALSE)))</f>
        <v/>
      </c>
      <c r="BQ210" s="257" t="str" cm="1">
        <f t="array" ref="BQ210">IFERROR(IF($Q210="","",INDEX('RAW DATA- Custom Fields'!$I:$I,MATCH($Q210&amp;BQ$3,'RAW DATA- Custom Fields'!$H:$H&amp;'RAW DATA- Custom Fields'!$J:$J,0))),"NULL")</f>
        <v/>
      </c>
      <c r="BR210" t="str">
        <f>IF(BQ210="","",IF(ISNA(VLOOKUP(BQ210,'RAW DATA- Custom Fields'!$D$4:$E$644,2,FALSE)),"Field Not Required",VLOOKUP(BQ210,'RAW DATA- Custom Fields'!$D$4:$E$644,2,FALSE)))</f>
        <v/>
      </c>
      <c r="BU210" s="257" t="str" cm="1">
        <f t="array" ref="BU210">IFERROR(IF($Q210="","",INDEX('RAW DATA- Custom Fields'!$I:$I,MATCH($Q210&amp;BU$3,'RAW DATA- Custom Fields'!$H:$H&amp;'RAW DATA- Custom Fields'!$J:$J,0))),"NULL")</f>
        <v/>
      </c>
      <c r="BV210" t="str">
        <f>IF(BU210="","",IF(ISNA(VLOOKUP(BU210,'RAW DATA- Custom Fields'!$D$4:$E$644,2,FALSE)),"Field Not Required",VLOOKUP(BU210,'RAW DATA- Custom Fields'!$D$4:$E$644,2,FALSE)))</f>
        <v/>
      </c>
      <c r="BY210" s="257" t="str" cm="1">
        <f t="array" ref="BY210">IFERROR(IF($Q210="","",INDEX('RAW DATA- Custom Fields'!$I:$I,MATCH($Q210&amp;BY$3,'RAW DATA- Custom Fields'!$H:$H&amp;'RAW DATA- Custom Fields'!$J:$J,0))),"NULL")</f>
        <v/>
      </c>
      <c r="BZ210" t="str">
        <f>IF(BY210="","",IF(ISNA(VLOOKUP(BY210,'RAW DATA- Custom Fields'!$D$4:$E$644,2,FALSE)),"Field Not Required",VLOOKUP(BY210,'RAW DATA- Custom Fields'!$D$4:$E$644,2,FALSE)))</f>
        <v/>
      </c>
      <c r="CC210" s="257" t="str" cm="1">
        <f t="array" ref="CC210">IFERROR(IF($Q210="","",INDEX('RAW DATA- Custom Fields'!$I:$I,MATCH($Q210&amp;CC$3,'RAW DATA- Custom Fields'!$H:$H&amp;'RAW DATA- Custom Fields'!$J:$J,0))),"NULL")</f>
        <v/>
      </c>
      <c r="CD210" t="str">
        <f>IF(CC210="","",IF(ISNA(VLOOKUP(CC210,'RAW DATA- Custom Fields'!$D$4:$E$644,2,FALSE)),"Field Not Required",VLOOKUP(CC210,'RAW DATA- Custom Fields'!$D$4:$E$644,2,FALSE)))</f>
        <v/>
      </c>
      <c r="CG210" s="257" t="str" cm="1">
        <f t="array" ref="CG210">IFERROR(IF($Q210="","",INDEX('RAW DATA- Custom Fields'!$I:$I,MATCH($Q210&amp;CG$3,'RAW DATA- Custom Fields'!$H:$H&amp;'RAW DATA- Custom Fields'!$J:$J,0))),"NULL")</f>
        <v/>
      </c>
      <c r="CH210" t="str">
        <f>IF(CG210="","",IF(ISNA(VLOOKUP(CG210,'RAW DATA- Custom Fields'!$D$4:$E$644,2,FALSE)),"Field Not Required",VLOOKUP(CG210,'RAW DATA- Custom Fields'!$D$4:$E$644,2,FALSE)))</f>
        <v/>
      </c>
      <c r="CK210" s="257" t="str" cm="1">
        <f t="array" ref="CK210">IFERROR(IF($Q210="","",INDEX('RAW DATA- Custom Fields'!$I:$I,MATCH($Q210&amp;CK$3,'RAW DATA- Custom Fields'!$H:$H&amp;'RAW DATA- Custom Fields'!$J:$J,0))),"NULL")</f>
        <v/>
      </c>
      <c r="CL210" t="str">
        <f>IF(CK210="","",IF(ISNA(VLOOKUP(CK210,'RAW DATA- Custom Fields'!$D$4:$E$644,2,FALSE)),"Field Not Required",VLOOKUP(CK210,'RAW DATA- Custom Fields'!$D$4:$E$644,2,FALSE)))</f>
        <v/>
      </c>
      <c r="CO210" s="257" t="str" cm="1">
        <f t="array" ref="CO210">IFERROR(IF($Q210="","",INDEX('RAW DATA- Custom Fields'!$I:$I,MATCH($Q210&amp;CO$3,'RAW DATA- Custom Fields'!$H:$H&amp;'RAW DATA- Custom Fields'!$J:$J,0))),"NULL")</f>
        <v/>
      </c>
      <c r="CP210" t="str">
        <f>IF(CO210="","",IF(ISNA(VLOOKUP(CO210,'RAW DATA- Custom Fields'!$D$4:$E$644,2,FALSE)),"Field Not Required",VLOOKUP(CO210,'RAW DATA- Custom Fields'!$D$4:$E$644,2,FALSE)))</f>
        <v/>
      </c>
      <c r="CS210" s="257" t="str" cm="1">
        <f t="array" ref="CS210">IFERROR(IF($Q210="","",INDEX('RAW DATA- Custom Fields'!$I:$I,MATCH($Q210&amp;CS$3,'RAW DATA- Custom Fields'!$H:$H&amp;'RAW DATA- Custom Fields'!$J:$J,0))),"NULL")</f>
        <v/>
      </c>
      <c r="CT210" t="str">
        <f>IF(CS210="","",IF(ISNA(VLOOKUP(CS210,'RAW DATA- Custom Fields'!$D$4:$E$644,2,FALSE)),"Field Not Required",VLOOKUP(CS210,'RAW DATA- Custom Fields'!$D$4:$E$644,2,FALSE)))</f>
        <v/>
      </c>
      <c r="CW210" s="257" t="str" cm="1">
        <f t="array" ref="CW210">IFERROR(IF($Q210="","",INDEX('RAW DATA- Custom Fields'!$I:$I,MATCH($Q210&amp;CW$3,'RAW DATA- Custom Fields'!$H:$H&amp;'RAW DATA- Custom Fields'!$J:$J,0))),"NULL")</f>
        <v/>
      </c>
      <c r="CX210" t="str">
        <f>IF(CW210="","",IF(ISNA(VLOOKUP(CW210,'RAW DATA- Custom Fields'!$D$4:$E$644,2,FALSE)),"Field Not Required",VLOOKUP(CW210,'RAW DATA- Custom Fields'!$D$4:$E$644,2,FALSE)))</f>
        <v/>
      </c>
      <c r="DA210" s="257" t="str" cm="1">
        <f t="array" ref="DA210">IFERROR(IF($Q210="","",INDEX('RAW DATA- Custom Fields'!$I:$I,MATCH($Q210&amp;DA$3,'RAW DATA- Custom Fields'!$H:$H&amp;'RAW DATA- Custom Fields'!$J:$J,0))),"NULL")</f>
        <v/>
      </c>
      <c r="DB210" t="str">
        <f>IF(DA210="","",IF(ISNA(VLOOKUP(DA210,'RAW DATA- Custom Fields'!$D$4:$E$644,2,FALSE)),"Field Not Required",VLOOKUP(DA210,'RAW DATA- Custom Fields'!$D$4:$E$644,2,FALSE)))</f>
        <v/>
      </c>
      <c r="DE210" s="257" t="str" cm="1">
        <f t="array" ref="DE210">IFERROR(IF($Q210="","",INDEX('RAW DATA- Custom Fields'!$I:$I,MATCH($Q210&amp;DE$3,'RAW DATA- Custom Fields'!$H:$H&amp;'RAW DATA- Custom Fields'!$J:$J,0))),"NULL")</f>
        <v/>
      </c>
      <c r="DF210" t="str">
        <f>IF(DE210="","",IF(ISNA(VLOOKUP(DE210,'RAW DATA- Custom Fields'!$D$4:$E$644,2,FALSE)),"Field Not Required",VLOOKUP(DE210,'RAW DATA- Custom Fields'!$D$4:$E$644,2,FALSE)))</f>
        <v/>
      </c>
      <c r="DI210" s="257" t="str" cm="1">
        <f t="array" ref="DI210">IFERROR(IF($Q210="","",INDEX('RAW DATA- Custom Fields'!$I:$I,MATCH($Q210&amp;DI$3,'RAW DATA- Custom Fields'!$H:$H&amp;'RAW DATA- Custom Fields'!$J:$J,0))),"NULL")</f>
        <v/>
      </c>
      <c r="DJ210" t="str">
        <f>IF(DI210="","",IF(ISNA(VLOOKUP(DI210,'RAW DATA- Custom Fields'!$D$4:$E$644,2,FALSE)),"Field Not Required",VLOOKUP(DI210,'RAW DATA- Custom Fields'!$D$4:$E$644,2,FALSE)))</f>
        <v/>
      </c>
      <c r="DM210" s="257" t="str" cm="1">
        <f t="array" ref="DM210">IFERROR(IF($Q210="","",INDEX('RAW DATA- Custom Fields'!$I:$I,MATCH($Q210&amp;DM$3,'RAW DATA- Custom Fields'!$H:$H&amp;'RAW DATA- Custom Fields'!$J:$J,0))),"NULL")</f>
        <v/>
      </c>
      <c r="DN210" t="str">
        <f>IF(DM210="","",IF(ISNA(VLOOKUP(DM210,'RAW DATA- Custom Fields'!$D$4:$E$644,2,FALSE)),"Field Not Required",VLOOKUP(DM210,'RAW DATA- Custom Fields'!$D$4:$E$644,2,FALSE)))</f>
        <v/>
      </c>
      <c r="DQ210" s="257" t="str" cm="1">
        <f t="array" ref="DQ210">IFERROR(IF($Q210="","",INDEX('RAW DATA- Custom Fields'!$I:$I,MATCH($Q210&amp;DQ$3,'RAW DATA- Custom Fields'!$H:$H&amp;'RAW DATA- Custom Fields'!$J:$J,0))),"NULL")</f>
        <v/>
      </c>
      <c r="DR210" t="str">
        <f>IF(DQ210="","",IF(ISNA(VLOOKUP(DQ210,'RAW DATA- Custom Fields'!$D$4:$E$644,2,FALSE)),"Field Not Required",VLOOKUP(DQ210,'RAW DATA- Custom Fields'!$D$4:$E$644,2,FALSE)))</f>
        <v/>
      </c>
      <c r="DU210" s="257" t="str" cm="1">
        <f t="array" ref="DU210">IFERROR(IF($Q210="","",INDEX('RAW DATA- Custom Fields'!$I:$I,MATCH($Q210&amp;DU$3,'RAW DATA- Custom Fields'!$H:$H&amp;'RAW DATA- Custom Fields'!$J:$J,0))),"NULL")</f>
        <v/>
      </c>
      <c r="DV210" t="str">
        <f>IF(DU210="","",IF(ISNA(VLOOKUP(DU210,'RAW DATA- Custom Fields'!$D$4:$E$644,2,FALSE)),"Field Not Required",VLOOKUP(DU210,'RAW DATA- Custom Fields'!$D$4:$E$644,2,FALSE)))</f>
        <v/>
      </c>
      <c r="DY210" s="257" t="str" cm="1">
        <f t="array" ref="DY210">IFERROR(IF($Q210="","",INDEX('RAW DATA- Custom Fields'!$I:$I,MATCH($Q210&amp;DY$3,'RAW DATA- Custom Fields'!$H:$H&amp;'RAW DATA- Custom Fields'!$J:$J,0))),"NULL")</f>
        <v/>
      </c>
      <c r="DZ210" t="str">
        <f>IF(DY210="","",IF(ISNA(VLOOKUP(DY210,'RAW DATA- Custom Fields'!$D$4:$E$644,2,FALSE)),"Field Not Required",VLOOKUP(DY210,'RAW DATA- Custom Fields'!$D$4:$E$644,2,FALSE)))</f>
        <v/>
      </c>
      <c r="EC210" s="257" t="str" cm="1">
        <f t="array" ref="EC210">IFERROR(IF($Q210="","",INDEX('RAW DATA- Custom Fields'!$I:$I,MATCH($Q210&amp;EC$3,'RAW DATA- Custom Fields'!$H:$H&amp;'RAW DATA- Custom Fields'!$J:$J,0))),"NULL")</f>
        <v/>
      </c>
      <c r="ED210" t="str">
        <f>IF(EC210="","",IF(ISNA(VLOOKUP(EC210,'RAW DATA- Custom Fields'!$D$4:$E$644,2,FALSE)),"Field Not Required",VLOOKUP(EC210,'RAW DATA- Custom Fields'!$D$4:$E$644,2,FALSE)))</f>
        <v/>
      </c>
      <c r="EG210" s="257" t="str" cm="1">
        <f t="array" ref="EG210">IFERROR(IF($Q210="","",INDEX('RAW DATA- Custom Fields'!$I:$I,MATCH($Q210&amp;EG$3,'RAW DATA- Custom Fields'!$H:$H&amp;'RAW DATA- Custom Fields'!$J:$J,0))),"NULL")</f>
        <v/>
      </c>
      <c r="EH210" t="str">
        <f>IF(EG210="","",IF(ISNA(VLOOKUP(EG210,'RAW DATA- Custom Fields'!$D$4:$E$644,2,FALSE)),"Field Not Required",VLOOKUP(EG210,'RAW DATA- Custom Fields'!$D$4:$E$644,2,FALSE)))</f>
        <v/>
      </c>
      <c r="EK210" s="257" t="str" cm="1">
        <f t="array" ref="EK210">IFERROR(IF($Q210="","",INDEX('RAW DATA- Custom Fields'!$I:$I,MATCH($Q210&amp;EK$3,'RAW DATA- Custom Fields'!$H:$H&amp;'RAW DATA- Custom Fields'!$J:$J,0))),"NULL")</f>
        <v/>
      </c>
      <c r="EL210" t="str">
        <f>IF(EK210="","",IF(ISNA(VLOOKUP(EK210,'RAW DATA- Custom Fields'!$D$4:$E$644,2,FALSE)),"Field Not Required",VLOOKUP(EK210,'RAW DATA- Custom Fields'!$D$4:$E$644,2,FALSE)))</f>
        <v/>
      </c>
      <c r="EO210" s="257" t="str" cm="1">
        <f t="array" ref="EO210">IFERROR(IF($Q210="","",INDEX('RAW DATA- Custom Fields'!$I:$I,MATCH($Q210&amp;EO$3,'RAW DATA- Custom Fields'!$H:$H&amp;'RAW DATA- Custom Fields'!$J:$J,0))),"NULL")</f>
        <v/>
      </c>
      <c r="EP210" t="str">
        <f>IF(EO210="","",IF(ISNA(VLOOKUP(EO210,'RAW DATA- Custom Fields'!$D$4:$E$644,2,FALSE)),"Field Not Required",VLOOKUP(EO210,'RAW DATA- Custom Fields'!$D$4:$E$644,2,FALSE)))</f>
        <v/>
      </c>
      <c r="ES210" s="257" t="str" cm="1">
        <f t="array" ref="ES210">IFERROR(IF($Q210="","",INDEX('RAW DATA- Custom Fields'!$I:$I,MATCH($Q210&amp;ES$3,'RAW DATA- Custom Fields'!$H:$H&amp;'RAW DATA- Custom Fields'!$J:$J,0))),"NULL")</f>
        <v/>
      </c>
      <c r="ET210" t="str">
        <f>IF(ES210="","",IF(ISNA(VLOOKUP(ES210,'RAW DATA- Custom Fields'!$D$4:$E$644,2,FALSE)),"Field Not Required",VLOOKUP(ES210,'RAW DATA- Custom Fields'!$D$4:$E$644,2,FALSE)))</f>
        <v/>
      </c>
      <c r="EW210" s="257" t="str" cm="1">
        <f t="array" ref="EW210">IFERROR(IF($Q210="","",INDEX('RAW DATA- Custom Fields'!$I:$I,MATCH($Q210&amp;EW$3,'RAW DATA- Custom Fields'!$H:$H&amp;'RAW DATA- Custom Fields'!$J:$J,0))),"NULL")</f>
        <v/>
      </c>
      <c r="EX210" t="str">
        <f>IF(EW210="","",IF(ISNA(VLOOKUP(EW210,'RAW DATA- Custom Fields'!$D$4:$E$644,2,FALSE)),"Field Not Required",VLOOKUP(EW210,'RAW DATA- Custom Fields'!$D$4:$E$644,2,FALSE)))</f>
        <v/>
      </c>
      <c r="FA210" s="257" t="str" cm="1">
        <f t="array" ref="FA210">IFERROR(IF($Q210="","",INDEX('RAW DATA- Custom Fields'!$I:$I,MATCH($Q210&amp;FA$3,'RAW DATA- Custom Fields'!$H:$H&amp;'RAW DATA- Custom Fields'!$J:$J,0))),"NULL")</f>
        <v/>
      </c>
      <c r="FB210" t="str">
        <f>IF(FA210="","",IF(ISNA(VLOOKUP(FA210,'RAW DATA- Custom Fields'!$D$4:$E$644,2,FALSE)),"Field Not Required",VLOOKUP(FA210,'RAW DATA- Custom Fields'!$D$4:$E$644,2,FALSE)))</f>
        <v/>
      </c>
      <c r="FE210" s="257" t="str" cm="1">
        <f t="array" ref="FE210">IFERROR(IF($Q210="","",INDEX('RAW DATA- Custom Fields'!$I:$I,MATCH($Q210&amp;FE$3,'RAW DATA- Custom Fields'!$H:$H&amp;'RAW DATA- Custom Fields'!$J:$J,0))),"NULL")</f>
        <v/>
      </c>
      <c r="FF210" t="str">
        <f>IF(FE210="","",IF(ISNA(VLOOKUP(FE210,'RAW DATA- Custom Fields'!$D$4:$E$644,2,FALSE)),"Field Not Required",VLOOKUP(FE210,'RAW DATA- Custom Fields'!$D$4:$E$644,2,FALSE)))</f>
        <v/>
      </c>
      <c r="FI210" s="257" t="str" cm="1">
        <f t="array" ref="FI210">IFERROR(IF($Q210="","",INDEX('RAW DATA- Custom Fields'!$I:$I,MATCH($Q210&amp;FI$3,'RAW DATA- Custom Fields'!$H:$H&amp;'RAW DATA- Custom Fields'!$J:$J,0))),"NULL")</f>
        <v/>
      </c>
      <c r="FJ210" t="str">
        <f>IF(FI210="","",IF(ISNA(VLOOKUP(FI210,'RAW DATA- Custom Fields'!$D$4:$E$644,2,FALSE)),"Field Not Required",VLOOKUP(FI210,'RAW DATA- Custom Fields'!$D$4:$E$644,2,FALSE)))</f>
        <v/>
      </c>
      <c r="FM210" s="257" t="str" cm="1">
        <f t="array" ref="FM210">IFERROR(IF($Q210="","",INDEX('RAW DATA- Custom Fields'!$I:$I,MATCH($Q210&amp;FM$3,'RAW DATA- Custom Fields'!$H:$H&amp;'RAW DATA- Custom Fields'!$J:$J,0))),"NULL")</f>
        <v/>
      </c>
      <c r="FN210" t="str">
        <f>IF(FM210="","",IF(ISNA(VLOOKUP(FM210,'RAW DATA- Custom Fields'!$D$4:$E$644,2,FALSE)),"Field Not Required",VLOOKUP(FM210,'RAW DATA- Custom Fields'!$D$4:$E$644,2,FALSE)))</f>
        <v/>
      </c>
      <c r="FQ210" s="257" t="str" cm="1">
        <f t="array" ref="FQ210">IFERROR(IF($Q210="","",INDEX('RAW DATA- Custom Fields'!$I:$I,MATCH($Q210&amp;FQ$3,'RAW DATA- Custom Fields'!$H:$H&amp;'RAW DATA- Custom Fields'!$J:$J,0))),"NULL")</f>
        <v/>
      </c>
      <c r="FR210" t="str">
        <f>IF(FQ210="","",IF(ISNA(VLOOKUP(FQ210,'RAW DATA- Custom Fields'!$D$4:$E$644,2,FALSE)),"Field Not Required",VLOOKUP(FQ210,'RAW DATA- Custom Fields'!$D$4:$E$644,2,FALSE)))</f>
        <v/>
      </c>
      <c r="FU210" s="257" t="str" cm="1">
        <f t="array" ref="FU210">IFERROR(IF($Q210="","",INDEX('RAW DATA- Custom Fields'!$I:$I,MATCH($Q210&amp;FU$3,'RAW DATA- Custom Fields'!$H:$H&amp;'RAW DATA- Custom Fields'!$J:$J,0))),"NULL")</f>
        <v/>
      </c>
      <c r="FV210" t="str">
        <f>IF(FU210="","",IF(ISNA(VLOOKUP(FU210,'RAW DATA- Custom Fields'!$D$4:$E$644,2,FALSE)),"Field Not Required",VLOOKUP(FU210,'RAW DATA- Custom Fields'!$D$4:$E$644,2,FALSE)))</f>
        <v/>
      </c>
      <c r="FY210" s="254"/>
      <c r="FZ210" s="257" t="s">
        <v>195</v>
      </c>
      <c r="GA210" s="257" t="str">
        <f>IF(ISBLANK(GH210),"-",INDEX('4.2 Asset Hierarchy Mnemonics'!$A$9:$A$51,MATCH('9.3 MAL- Civil'!GH210,'4.2 Asset Hierarchy Mnemonics'!$B$9:$B$51,0)))</f>
        <v>-</v>
      </c>
      <c r="GB210" s="257" t="str">
        <f>IF(ISBLANK(GI210),"-",INDEX('4.2 Asset Hierarchy Mnemonics'!$A$9:$A$51,MATCH('9.3 MAL- Civil'!GI210,'4.2 Asset Hierarchy Mnemonics'!$B$9:$B$51,0)))</f>
        <v>-</v>
      </c>
      <c r="GC210" s="257" t="str">
        <f>IF(ISBLANK(GJ210),"-",INDEX('4.2 Asset Hierarchy Mnemonics'!$A$9:$A$51,MATCH('9.3 MAL- Civil'!GJ210,'4.2 Asset Hierarchy Mnemonics'!$B$9:$B$51,0)))</f>
        <v>-</v>
      </c>
      <c r="GD210" s="257" t="str">
        <f t="shared" si="26"/>
        <v>BRGSTRUC----</v>
      </c>
      <c r="GE210" s="257" t="str">
        <f t="shared" si="22"/>
        <v>--BRGSTRUC----</v>
      </c>
      <c r="GF210" s="257" t="str">
        <f t="shared" si="23"/>
        <v>-BRGSTRUC------</v>
      </c>
      <c r="GG210" s="527" t="str">
        <f>'MAL-OTHERLOOKUPS'!$P$4</f>
        <v>Bridges_Structures</v>
      </c>
      <c r="GI210" s="255"/>
      <c r="GK210" s="255"/>
      <c r="GL210" s="254"/>
      <c r="GM210" s="475" t="str">
        <f>IFERROR(INDEX(Loc_Corridor[Code],MATCH('9.3 MAL- Civil'!GQ210,Loc_Corridor[Corridor],0)), "")</f>
        <v/>
      </c>
      <c r="GN210" s="475"/>
      <c r="GO210" s="475"/>
      <c r="GQ210" s="567" t="str">
        <f>IF(ISBLANK(GR210), "Select Subdivision", INDEX('MAL-OTHERLOOKUPS'!$Z$4:$Z$19, MATCH('9.3 MAL- Civil'!GR210, Subdivsion, 0) ) )</f>
        <v>Select Subdivision</v>
      </c>
      <c r="GS210" s="444"/>
      <c r="GT210" s="444"/>
      <c r="GU210" s="261"/>
      <c r="GX210" s="262" t="e">
        <f>INDEX(Table11[Location X], MATCH('9.3 MAL- Civil'!GP210, Table11[Location Code], 0) )</f>
        <v>#N/A</v>
      </c>
      <c r="GY210" s="262" t="e">
        <f>INDEX(Table11[Location Y], MATCH('9.3 MAL- Civil'!GP210, Table11[Location Code], 0) )</f>
        <v>#N/A</v>
      </c>
      <c r="GZ210" s="263" t="e">
        <f>INDEX('Asset Class_GIS Layer Mapping'!$C$2:$C$22,MATCH(Q210,'Asset Class_GIS Layer Mapping'!$B$2:$B$22,0))</f>
        <v>#N/A</v>
      </c>
      <c r="HA210" s="254"/>
      <c r="HL210" s="254"/>
      <c r="HM210" s="264" t="str">
        <f>'9.0 MAL - Instructions'!$E$7</f>
        <v/>
      </c>
      <c r="HO210" s="264" t="str">
        <f t="shared" si="27"/>
        <v>-</v>
      </c>
      <c r="HQ210" s="56" t="str">
        <f t="shared" si="21"/>
        <v/>
      </c>
      <c r="HR210" s="56" t="str">
        <f t="shared" si="24"/>
        <v xml:space="preserve">; ; </v>
      </c>
      <c r="HT210" s="56" t="e">
        <v>#REF!</v>
      </c>
      <c r="HW210" s="254"/>
      <c r="HX210" s="444"/>
      <c r="HY210" s="444"/>
      <c r="HZ210" s="444"/>
      <c r="IA210" s="254"/>
      <c r="IC210" s="444"/>
      <c r="ID210" s="254"/>
      <c r="IE210" s="268"/>
      <c r="IH210" s="269"/>
      <c r="II210" s="254"/>
    </row>
    <row r="211" spans="2:243">
      <c r="B211" s="254"/>
      <c r="G211" s="254"/>
      <c r="H211" s="444"/>
      <c r="I211" s="256"/>
      <c r="J211" s="256"/>
      <c r="O211" s="254"/>
      <c r="Q211" t="str">
        <f>IF(P211="","",INDEX(Table7[Class], MATCH('9.3 MAL- Civil'!P211, Table7[Class Descrip], 0 ) ) )</f>
        <v/>
      </c>
      <c r="R211" s="545" t="str">
        <f t="shared" si="25"/>
        <v/>
      </c>
      <c r="T211" s="254"/>
      <c r="U211" s="257" t="str" cm="1">
        <f t="array" ref="U211">IFERROR(IF($Q211="","",INDEX('RAW DATA- Custom Fields'!$I:$I,MATCH($Q211&amp;U$3,'RAW DATA- Custom Fields'!$H:$H&amp;'RAW DATA- Custom Fields'!$J:$J,0))),"NULL")</f>
        <v/>
      </c>
      <c r="V211" t="str">
        <f>IF(U211="","",IF(ISNA(VLOOKUP(U211,'RAW DATA- Custom Fields'!$D$4:$E$644,2,FALSE)),"Field Not Required",VLOOKUP(U211,'RAW DATA- Custom Fields'!$D$4:$E$644,2,FALSE)))</f>
        <v/>
      </c>
      <c r="Y211" s="257" t="str" cm="1">
        <f t="array" ref="Y211">IFERROR(IF($Q211="","",INDEX('RAW DATA- Custom Fields'!$I:$I,MATCH($Q211&amp;Y$3,'RAW DATA- Custom Fields'!$H:$H&amp;'RAW DATA- Custom Fields'!$J:$J,0))),"NULL")</f>
        <v/>
      </c>
      <c r="Z211" t="str">
        <f>IF(Y211="","",IF(ISNA(VLOOKUP(Y211,'RAW DATA- Custom Fields'!$D$4:$E$644,2,FALSE)),"Field Not Required",VLOOKUP(Y211,'RAW DATA- Custom Fields'!$D$4:$E$644,2,FALSE)))</f>
        <v/>
      </c>
      <c r="AC211" s="257" t="str" cm="1">
        <f t="array" ref="AC211">IFERROR(IF($Q211="","",INDEX('RAW DATA- Custom Fields'!$I:$I,MATCH($Q211&amp;AC$3,'RAW DATA- Custom Fields'!$H:$H&amp;'RAW DATA- Custom Fields'!$J:$J,0))),"NULL")</f>
        <v/>
      </c>
      <c r="AD211" t="str">
        <f>IF(AC211="","",IF(ISNA(VLOOKUP(AC211,'RAW DATA- Custom Fields'!$D$4:$E$644,2,FALSE)),"Field Not Required",VLOOKUP(AC211,'RAW DATA- Custom Fields'!$D$4:$E$644,2,FALSE)))</f>
        <v/>
      </c>
      <c r="AG211" s="257" t="str" cm="1">
        <f t="array" ref="AG211">IFERROR(IF($Q211="","",INDEX('RAW DATA- Custom Fields'!$I:$I,MATCH($Q211&amp;AG$3,'RAW DATA- Custom Fields'!$H:$H&amp;'RAW DATA- Custom Fields'!$J:$J,0))),"NULL")</f>
        <v/>
      </c>
      <c r="AH211" t="str">
        <f>IF(AG211="","",IF(ISNA(VLOOKUP(AG211,'RAW DATA- Custom Fields'!$D$4:$E$644,2,FALSE)),"Field Not Required",VLOOKUP(AG211,'RAW DATA- Custom Fields'!$D$4:$E$644,2,FALSE)))</f>
        <v/>
      </c>
      <c r="AK211" s="257" t="str" cm="1">
        <f t="array" ref="AK211">IFERROR(IF($Q211="","",INDEX('RAW DATA- Custom Fields'!$I:$I,MATCH($Q211&amp;AK$3,'RAW DATA- Custom Fields'!$H:$H&amp;'RAW DATA- Custom Fields'!$J:$J,0))),"NULL")</f>
        <v/>
      </c>
      <c r="AL211" t="str">
        <f>IF(AK211="","",IF(ISNA(VLOOKUP(AK211,'RAW DATA- Custom Fields'!$D$4:$E$644,2,FALSE)),"Field Not Required",VLOOKUP(AK211,'RAW DATA- Custom Fields'!$D$4:$E$644,2,FALSE)))</f>
        <v/>
      </c>
      <c r="AO211" s="257" t="str" cm="1">
        <f t="array" ref="AO211">IFERROR(IF($Q211="","",INDEX('RAW DATA- Custom Fields'!$I:$I,MATCH($Q211&amp;AO$3,'RAW DATA- Custom Fields'!$H:$H&amp;'RAW DATA- Custom Fields'!$J:$J,0))),"NULL")</f>
        <v/>
      </c>
      <c r="AP211" t="str">
        <f>IF(AO211="","",IF(ISNA(VLOOKUP(AO211,'RAW DATA- Custom Fields'!$D$4:$E$644,2,FALSE)),"Field Not Required",VLOOKUP(AO211,'RAW DATA- Custom Fields'!$D$4:$E$644,2,FALSE)))</f>
        <v/>
      </c>
      <c r="AS211" s="257" t="str" cm="1">
        <f t="array" ref="AS211">IFERROR(IF($Q211="","",INDEX('RAW DATA- Custom Fields'!$I:$I,MATCH($Q211&amp;AS$3,'RAW DATA- Custom Fields'!$H:$H&amp;'RAW DATA- Custom Fields'!$J:$J,0))),"NULL")</f>
        <v/>
      </c>
      <c r="AT211" t="str">
        <f>IF(AS211="","",IF(ISNA(VLOOKUP(AS211,'RAW DATA- Custom Fields'!$D$4:$E$644,2,FALSE)),"Field Not Required",VLOOKUP(AS211,'RAW DATA- Custom Fields'!$D$4:$E$644,2,FALSE)))</f>
        <v/>
      </c>
      <c r="AW211" s="257" t="str" cm="1">
        <f t="array" ref="AW211">IFERROR(IF($Q211="","",INDEX('RAW DATA- Custom Fields'!$I:$I,MATCH($Q211&amp;AW$3,'RAW DATA- Custom Fields'!$H:$H&amp;'RAW DATA- Custom Fields'!$J:$J,0))),"NULL")</f>
        <v/>
      </c>
      <c r="AX211" t="str">
        <f>IF(AW211="","",IF(ISNA(VLOOKUP(AW211,'RAW DATA- Custom Fields'!$D$4:$E$644,2,FALSE)),"Field Not Required",VLOOKUP(AW211,'RAW DATA- Custom Fields'!$D$4:$E$644,2,FALSE)))</f>
        <v/>
      </c>
      <c r="BA211" s="257" t="str" cm="1">
        <f t="array" ref="BA211">IFERROR(IF($Q211="","",INDEX('RAW DATA- Custom Fields'!$I:$I,MATCH($Q211&amp;BA$3,'RAW DATA- Custom Fields'!$H:$H&amp;'RAW DATA- Custom Fields'!$J:$J,0))),"NULL")</f>
        <v/>
      </c>
      <c r="BB211" t="str">
        <f>IF(BA211="","",IF(ISNA(VLOOKUP(BA211,'RAW DATA- Custom Fields'!$D$4:$E$644,2,FALSE)),"Field Not Required",VLOOKUP(BA211,'RAW DATA- Custom Fields'!$D$4:$E$644,2,FALSE)))</f>
        <v/>
      </c>
      <c r="BE211" s="257" t="str" cm="1">
        <f t="array" ref="BE211">IFERROR(IF($Q211="","",INDEX('RAW DATA- Custom Fields'!$I:$I,MATCH($Q211&amp;BE$3,'RAW DATA- Custom Fields'!$H:$H&amp;'RAW DATA- Custom Fields'!$J:$J,0))),"NULL")</f>
        <v/>
      </c>
      <c r="BF211" t="str">
        <f>IF(BE211="","",IF(ISNA(VLOOKUP(BE211,'RAW DATA- Custom Fields'!$D$4:$E$644,2,FALSE)),"Field Not Required",VLOOKUP(BE211,'RAW DATA- Custom Fields'!$D$4:$E$644,2,FALSE)))</f>
        <v/>
      </c>
      <c r="BI211" s="257" t="str" cm="1">
        <f t="array" ref="BI211">IFERROR(IF($Q211="","",INDEX('RAW DATA- Custom Fields'!$I:$I,MATCH($Q211&amp;BI$3,'RAW DATA- Custom Fields'!$H:$H&amp;'RAW DATA- Custom Fields'!$J:$J,0))),"NULL")</f>
        <v/>
      </c>
      <c r="BJ211" t="str">
        <f>IF(BI211="","",IF(ISNA(VLOOKUP(BI211,'RAW DATA- Custom Fields'!$D$4:$E$644,2,FALSE)),"Field Not Required",VLOOKUP(BI211,'RAW DATA- Custom Fields'!$D$4:$E$644,2,FALSE)))</f>
        <v/>
      </c>
      <c r="BM211" s="257" t="str" cm="1">
        <f t="array" ref="BM211">IFERROR(IF($Q211="","",INDEX('RAW DATA- Custom Fields'!$I:$I,MATCH($Q211&amp;BM$3,'RAW DATA- Custom Fields'!$H:$H&amp;'RAW DATA- Custom Fields'!$J:$J,0))),"NULL")</f>
        <v/>
      </c>
      <c r="BN211" t="str">
        <f>IF(BM211="","",IF(ISNA(VLOOKUP(BM211,'RAW DATA- Custom Fields'!$D$4:$E$644,2,FALSE)),"Field Not Required",VLOOKUP(BM211,'RAW DATA- Custom Fields'!$D$4:$E$644,2,FALSE)))</f>
        <v/>
      </c>
      <c r="BQ211" s="257" t="str" cm="1">
        <f t="array" ref="BQ211">IFERROR(IF($Q211="","",INDEX('RAW DATA- Custom Fields'!$I:$I,MATCH($Q211&amp;BQ$3,'RAW DATA- Custom Fields'!$H:$H&amp;'RAW DATA- Custom Fields'!$J:$J,0))),"NULL")</f>
        <v/>
      </c>
      <c r="BR211" t="str">
        <f>IF(BQ211="","",IF(ISNA(VLOOKUP(BQ211,'RAW DATA- Custom Fields'!$D$4:$E$644,2,FALSE)),"Field Not Required",VLOOKUP(BQ211,'RAW DATA- Custom Fields'!$D$4:$E$644,2,FALSE)))</f>
        <v/>
      </c>
      <c r="BU211" s="257" t="str" cm="1">
        <f t="array" ref="BU211">IFERROR(IF($Q211="","",INDEX('RAW DATA- Custom Fields'!$I:$I,MATCH($Q211&amp;BU$3,'RAW DATA- Custom Fields'!$H:$H&amp;'RAW DATA- Custom Fields'!$J:$J,0))),"NULL")</f>
        <v/>
      </c>
      <c r="BV211" t="str">
        <f>IF(BU211="","",IF(ISNA(VLOOKUP(BU211,'RAW DATA- Custom Fields'!$D$4:$E$644,2,FALSE)),"Field Not Required",VLOOKUP(BU211,'RAW DATA- Custom Fields'!$D$4:$E$644,2,FALSE)))</f>
        <v/>
      </c>
      <c r="BY211" s="257" t="str" cm="1">
        <f t="array" ref="BY211">IFERROR(IF($Q211="","",INDEX('RAW DATA- Custom Fields'!$I:$I,MATCH($Q211&amp;BY$3,'RAW DATA- Custom Fields'!$H:$H&amp;'RAW DATA- Custom Fields'!$J:$J,0))),"NULL")</f>
        <v/>
      </c>
      <c r="BZ211" t="str">
        <f>IF(BY211="","",IF(ISNA(VLOOKUP(BY211,'RAW DATA- Custom Fields'!$D$4:$E$644,2,FALSE)),"Field Not Required",VLOOKUP(BY211,'RAW DATA- Custom Fields'!$D$4:$E$644,2,FALSE)))</f>
        <v/>
      </c>
      <c r="CC211" s="257" t="str" cm="1">
        <f t="array" ref="CC211">IFERROR(IF($Q211="","",INDEX('RAW DATA- Custom Fields'!$I:$I,MATCH($Q211&amp;CC$3,'RAW DATA- Custom Fields'!$H:$H&amp;'RAW DATA- Custom Fields'!$J:$J,0))),"NULL")</f>
        <v/>
      </c>
      <c r="CD211" t="str">
        <f>IF(CC211="","",IF(ISNA(VLOOKUP(CC211,'RAW DATA- Custom Fields'!$D$4:$E$644,2,FALSE)),"Field Not Required",VLOOKUP(CC211,'RAW DATA- Custom Fields'!$D$4:$E$644,2,FALSE)))</f>
        <v/>
      </c>
      <c r="CG211" s="257" t="str" cm="1">
        <f t="array" ref="CG211">IFERROR(IF($Q211="","",INDEX('RAW DATA- Custom Fields'!$I:$I,MATCH($Q211&amp;CG$3,'RAW DATA- Custom Fields'!$H:$H&amp;'RAW DATA- Custom Fields'!$J:$J,0))),"NULL")</f>
        <v/>
      </c>
      <c r="CH211" t="str">
        <f>IF(CG211="","",IF(ISNA(VLOOKUP(CG211,'RAW DATA- Custom Fields'!$D$4:$E$644,2,FALSE)),"Field Not Required",VLOOKUP(CG211,'RAW DATA- Custom Fields'!$D$4:$E$644,2,FALSE)))</f>
        <v/>
      </c>
      <c r="CK211" s="257" t="str" cm="1">
        <f t="array" ref="CK211">IFERROR(IF($Q211="","",INDEX('RAW DATA- Custom Fields'!$I:$I,MATCH($Q211&amp;CK$3,'RAW DATA- Custom Fields'!$H:$H&amp;'RAW DATA- Custom Fields'!$J:$J,0))),"NULL")</f>
        <v/>
      </c>
      <c r="CL211" t="str">
        <f>IF(CK211="","",IF(ISNA(VLOOKUP(CK211,'RAW DATA- Custom Fields'!$D$4:$E$644,2,FALSE)),"Field Not Required",VLOOKUP(CK211,'RAW DATA- Custom Fields'!$D$4:$E$644,2,FALSE)))</f>
        <v/>
      </c>
      <c r="CO211" s="257" t="str" cm="1">
        <f t="array" ref="CO211">IFERROR(IF($Q211="","",INDEX('RAW DATA- Custom Fields'!$I:$I,MATCH($Q211&amp;CO$3,'RAW DATA- Custom Fields'!$H:$H&amp;'RAW DATA- Custom Fields'!$J:$J,0))),"NULL")</f>
        <v/>
      </c>
      <c r="CP211" t="str">
        <f>IF(CO211="","",IF(ISNA(VLOOKUP(CO211,'RAW DATA- Custom Fields'!$D$4:$E$644,2,FALSE)),"Field Not Required",VLOOKUP(CO211,'RAW DATA- Custom Fields'!$D$4:$E$644,2,FALSE)))</f>
        <v/>
      </c>
      <c r="CS211" s="257" t="str" cm="1">
        <f t="array" ref="CS211">IFERROR(IF($Q211="","",INDEX('RAW DATA- Custom Fields'!$I:$I,MATCH($Q211&amp;CS$3,'RAW DATA- Custom Fields'!$H:$H&amp;'RAW DATA- Custom Fields'!$J:$J,0))),"NULL")</f>
        <v/>
      </c>
      <c r="CT211" t="str">
        <f>IF(CS211="","",IF(ISNA(VLOOKUP(CS211,'RAW DATA- Custom Fields'!$D$4:$E$644,2,FALSE)),"Field Not Required",VLOOKUP(CS211,'RAW DATA- Custom Fields'!$D$4:$E$644,2,FALSE)))</f>
        <v/>
      </c>
      <c r="CW211" s="257" t="str" cm="1">
        <f t="array" ref="CW211">IFERROR(IF($Q211="","",INDEX('RAW DATA- Custom Fields'!$I:$I,MATCH($Q211&amp;CW$3,'RAW DATA- Custom Fields'!$H:$H&amp;'RAW DATA- Custom Fields'!$J:$J,0))),"NULL")</f>
        <v/>
      </c>
      <c r="CX211" t="str">
        <f>IF(CW211="","",IF(ISNA(VLOOKUP(CW211,'RAW DATA- Custom Fields'!$D$4:$E$644,2,FALSE)),"Field Not Required",VLOOKUP(CW211,'RAW DATA- Custom Fields'!$D$4:$E$644,2,FALSE)))</f>
        <v/>
      </c>
      <c r="DA211" s="257" t="str" cm="1">
        <f t="array" ref="DA211">IFERROR(IF($Q211="","",INDEX('RAW DATA- Custom Fields'!$I:$I,MATCH($Q211&amp;DA$3,'RAW DATA- Custom Fields'!$H:$H&amp;'RAW DATA- Custom Fields'!$J:$J,0))),"NULL")</f>
        <v/>
      </c>
      <c r="DB211" t="str">
        <f>IF(DA211="","",IF(ISNA(VLOOKUP(DA211,'RAW DATA- Custom Fields'!$D$4:$E$644,2,FALSE)),"Field Not Required",VLOOKUP(DA211,'RAW DATA- Custom Fields'!$D$4:$E$644,2,FALSE)))</f>
        <v/>
      </c>
      <c r="DE211" s="257" t="str" cm="1">
        <f t="array" ref="DE211">IFERROR(IF($Q211="","",INDEX('RAW DATA- Custom Fields'!$I:$I,MATCH($Q211&amp;DE$3,'RAW DATA- Custom Fields'!$H:$H&amp;'RAW DATA- Custom Fields'!$J:$J,0))),"NULL")</f>
        <v/>
      </c>
      <c r="DF211" t="str">
        <f>IF(DE211="","",IF(ISNA(VLOOKUP(DE211,'RAW DATA- Custom Fields'!$D$4:$E$644,2,FALSE)),"Field Not Required",VLOOKUP(DE211,'RAW DATA- Custom Fields'!$D$4:$E$644,2,FALSE)))</f>
        <v/>
      </c>
      <c r="DI211" s="257" t="str" cm="1">
        <f t="array" ref="DI211">IFERROR(IF($Q211="","",INDEX('RAW DATA- Custom Fields'!$I:$I,MATCH($Q211&amp;DI$3,'RAW DATA- Custom Fields'!$H:$H&amp;'RAW DATA- Custom Fields'!$J:$J,0))),"NULL")</f>
        <v/>
      </c>
      <c r="DJ211" t="str">
        <f>IF(DI211="","",IF(ISNA(VLOOKUP(DI211,'RAW DATA- Custom Fields'!$D$4:$E$644,2,FALSE)),"Field Not Required",VLOOKUP(DI211,'RAW DATA- Custom Fields'!$D$4:$E$644,2,FALSE)))</f>
        <v/>
      </c>
      <c r="DM211" s="257" t="str" cm="1">
        <f t="array" ref="DM211">IFERROR(IF($Q211="","",INDEX('RAW DATA- Custom Fields'!$I:$I,MATCH($Q211&amp;DM$3,'RAW DATA- Custom Fields'!$H:$H&amp;'RAW DATA- Custom Fields'!$J:$J,0))),"NULL")</f>
        <v/>
      </c>
      <c r="DN211" t="str">
        <f>IF(DM211="","",IF(ISNA(VLOOKUP(DM211,'RAW DATA- Custom Fields'!$D$4:$E$644,2,FALSE)),"Field Not Required",VLOOKUP(DM211,'RAW DATA- Custom Fields'!$D$4:$E$644,2,FALSE)))</f>
        <v/>
      </c>
      <c r="DQ211" s="257" t="str" cm="1">
        <f t="array" ref="DQ211">IFERROR(IF($Q211="","",INDEX('RAW DATA- Custom Fields'!$I:$I,MATCH($Q211&amp;DQ$3,'RAW DATA- Custom Fields'!$H:$H&amp;'RAW DATA- Custom Fields'!$J:$J,0))),"NULL")</f>
        <v/>
      </c>
      <c r="DR211" t="str">
        <f>IF(DQ211="","",IF(ISNA(VLOOKUP(DQ211,'RAW DATA- Custom Fields'!$D$4:$E$644,2,FALSE)),"Field Not Required",VLOOKUP(DQ211,'RAW DATA- Custom Fields'!$D$4:$E$644,2,FALSE)))</f>
        <v/>
      </c>
      <c r="DU211" s="257" t="str" cm="1">
        <f t="array" ref="DU211">IFERROR(IF($Q211="","",INDEX('RAW DATA- Custom Fields'!$I:$I,MATCH($Q211&amp;DU$3,'RAW DATA- Custom Fields'!$H:$H&amp;'RAW DATA- Custom Fields'!$J:$J,0))),"NULL")</f>
        <v/>
      </c>
      <c r="DV211" t="str">
        <f>IF(DU211="","",IF(ISNA(VLOOKUP(DU211,'RAW DATA- Custom Fields'!$D$4:$E$644,2,FALSE)),"Field Not Required",VLOOKUP(DU211,'RAW DATA- Custom Fields'!$D$4:$E$644,2,FALSE)))</f>
        <v/>
      </c>
      <c r="DY211" s="257" t="str" cm="1">
        <f t="array" ref="DY211">IFERROR(IF($Q211="","",INDEX('RAW DATA- Custom Fields'!$I:$I,MATCH($Q211&amp;DY$3,'RAW DATA- Custom Fields'!$H:$H&amp;'RAW DATA- Custom Fields'!$J:$J,0))),"NULL")</f>
        <v/>
      </c>
      <c r="DZ211" t="str">
        <f>IF(DY211="","",IF(ISNA(VLOOKUP(DY211,'RAW DATA- Custom Fields'!$D$4:$E$644,2,FALSE)),"Field Not Required",VLOOKUP(DY211,'RAW DATA- Custom Fields'!$D$4:$E$644,2,FALSE)))</f>
        <v/>
      </c>
      <c r="EC211" s="257" t="str" cm="1">
        <f t="array" ref="EC211">IFERROR(IF($Q211="","",INDEX('RAW DATA- Custom Fields'!$I:$I,MATCH($Q211&amp;EC$3,'RAW DATA- Custom Fields'!$H:$H&amp;'RAW DATA- Custom Fields'!$J:$J,0))),"NULL")</f>
        <v/>
      </c>
      <c r="ED211" t="str">
        <f>IF(EC211="","",IF(ISNA(VLOOKUP(EC211,'RAW DATA- Custom Fields'!$D$4:$E$644,2,FALSE)),"Field Not Required",VLOOKUP(EC211,'RAW DATA- Custom Fields'!$D$4:$E$644,2,FALSE)))</f>
        <v/>
      </c>
      <c r="EG211" s="257" t="str" cm="1">
        <f t="array" ref="EG211">IFERROR(IF($Q211="","",INDEX('RAW DATA- Custom Fields'!$I:$I,MATCH($Q211&amp;EG$3,'RAW DATA- Custom Fields'!$H:$H&amp;'RAW DATA- Custom Fields'!$J:$J,0))),"NULL")</f>
        <v/>
      </c>
      <c r="EH211" t="str">
        <f>IF(EG211="","",IF(ISNA(VLOOKUP(EG211,'RAW DATA- Custom Fields'!$D$4:$E$644,2,FALSE)),"Field Not Required",VLOOKUP(EG211,'RAW DATA- Custom Fields'!$D$4:$E$644,2,FALSE)))</f>
        <v/>
      </c>
      <c r="EK211" s="257" t="str" cm="1">
        <f t="array" ref="EK211">IFERROR(IF($Q211="","",INDEX('RAW DATA- Custom Fields'!$I:$I,MATCH($Q211&amp;EK$3,'RAW DATA- Custom Fields'!$H:$H&amp;'RAW DATA- Custom Fields'!$J:$J,0))),"NULL")</f>
        <v/>
      </c>
      <c r="EL211" t="str">
        <f>IF(EK211="","",IF(ISNA(VLOOKUP(EK211,'RAW DATA- Custom Fields'!$D$4:$E$644,2,FALSE)),"Field Not Required",VLOOKUP(EK211,'RAW DATA- Custom Fields'!$D$4:$E$644,2,FALSE)))</f>
        <v/>
      </c>
      <c r="EO211" s="257" t="str" cm="1">
        <f t="array" ref="EO211">IFERROR(IF($Q211="","",INDEX('RAW DATA- Custom Fields'!$I:$I,MATCH($Q211&amp;EO$3,'RAW DATA- Custom Fields'!$H:$H&amp;'RAW DATA- Custom Fields'!$J:$J,0))),"NULL")</f>
        <v/>
      </c>
      <c r="EP211" t="str">
        <f>IF(EO211="","",IF(ISNA(VLOOKUP(EO211,'RAW DATA- Custom Fields'!$D$4:$E$644,2,FALSE)),"Field Not Required",VLOOKUP(EO211,'RAW DATA- Custom Fields'!$D$4:$E$644,2,FALSE)))</f>
        <v/>
      </c>
      <c r="ES211" s="257" t="str" cm="1">
        <f t="array" ref="ES211">IFERROR(IF($Q211="","",INDEX('RAW DATA- Custom Fields'!$I:$I,MATCH($Q211&amp;ES$3,'RAW DATA- Custom Fields'!$H:$H&amp;'RAW DATA- Custom Fields'!$J:$J,0))),"NULL")</f>
        <v/>
      </c>
      <c r="ET211" t="str">
        <f>IF(ES211="","",IF(ISNA(VLOOKUP(ES211,'RAW DATA- Custom Fields'!$D$4:$E$644,2,FALSE)),"Field Not Required",VLOOKUP(ES211,'RAW DATA- Custom Fields'!$D$4:$E$644,2,FALSE)))</f>
        <v/>
      </c>
      <c r="EW211" s="257" t="str" cm="1">
        <f t="array" ref="EW211">IFERROR(IF($Q211="","",INDEX('RAW DATA- Custom Fields'!$I:$I,MATCH($Q211&amp;EW$3,'RAW DATA- Custom Fields'!$H:$H&amp;'RAW DATA- Custom Fields'!$J:$J,0))),"NULL")</f>
        <v/>
      </c>
      <c r="EX211" t="str">
        <f>IF(EW211="","",IF(ISNA(VLOOKUP(EW211,'RAW DATA- Custom Fields'!$D$4:$E$644,2,FALSE)),"Field Not Required",VLOOKUP(EW211,'RAW DATA- Custom Fields'!$D$4:$E$644,2,FALSE)))</f>
        <v/>
      </c>
      <c r="FA211" s="257" t="str" cm="1">
        <f t="array" ref="FA211">IFERROR(IF($Q211="","",INDEX('RAW DATA- Custom Fields'!$I:$I,MATCH($Q211&amp;FA$3,'RAW DATA- Custom Fields'!$H:$H&amp;'RAW DATA- Custom Fields'!$J:$J,0))),"NULL")</f>
        <v/>
      </c>
      <c r="FB211" t="str">
        <f>IF(FA211="","",IF(ISNA(VLOOKUP(FA211,'RAW DATA- Custom Fields'!$D$4:$E$644,2,FALSE)),"Field Not Required",VLOOKUP(FA211,'RAW DATA- Custom Fields'!$D$4:$E$644,2,FALSE)))</f>
        <v/>
      </c>
      <c r="FE211" s="257" t="str" cm="1">
        <f t="array" ref="FE211">IFERROR(IF($Q211="","",INDEX('RAW DATA- Custom Fields'!$I:$I,MATCH($Q211&amp;FE$3,'RAW DATA- Custom Fields'!$H:$H&amp;'RAW DATA- Custom Fields'!$J:$J,0))),"NULL")</f>
        <v/>
      </c>
      <c r="FF211" t="str">
        <f>IF(FE211="","",IF(ISNA(VLOOKUP(FE211,'RAW DATA- Custom Fields'!$D$4:$E$644,2,FALSE)),"Field Not Required",VLOOKUP(FE211,'RAW DATA- Custom Fields'!$D$4:$E$644,2,FALSE)))</f>
        <v/>
      </c>
      <c r="FI211" s="257" t="str" cm="1">
        <f t="array" ref="FI211">IFERROR(IF($Q211="","",INDEX('RAW DATA- Custom Fields'!$I:$I,MATCH($Q211&amp;FI$3,'RAW DATA- Custom Fields'!$H:$H&amp;'RAW DATA- Custom Fields'!$J:$J,0))),"NULL")</f>
        <v/>
      </c>
      <c r="FJ211" t="str">
        <f>IF(FI211="","",IF(ISNA(VLOOKUP(FI211,'RAW DATA- Custom Fields'!$D$4:$E$644,2,FALSE)),"Field Not Required",VLOOKUP(FI211,'RAW DATA- Custom Fields'!$D$4:$E$644,2,FALSE)))</f>
        <v/>
      </c>
      <c r="FM211" s="257" t="str" cm="1">
        <f t="array" ref="FM211">IFERROR(IF($Q211="","",INDEX('RAW DATA- Custom Fields'!$I:$I,MATCH($Q211&amp;FM$3,'RAW DATA- Custom Fields'!$H:$H&amp;'RAW DATA- Custom Fields'!$J:$J,0))),"NULL")</f>
        <v/>
      </c>
      <c r="FN211" t="str">
        <f>IF(FM211="","",IF(ISNA(VLOOKUP(FM211,'RAW DATA- Custom Fields'!$D$4:$E$644,2,FALSE)),"Field Not Required",VLOOKUP(FM211,'RAW DATA- Custom Fields'!$D$4:$E$644,2,FALSE)))</f>
        <v/>
      </c>
      <c r="FQ211" s="257" t="str" cm="1">
        <f t="array" ref="FQ211">IFERROR(IF($Q211="","",INDEX('RAW DATA- Custom Fields'!$I:$I,MATCH($Q211&amp;FQ$3,'RAW DATA- Custom Fields'!$H:$H&amp;'RAW DATA- Custom Fields'!$J:$J,0))),"NULL")</f>
        <v/>
      </c>
      <c r="FR211" t="str">
        <f>IF(FQ211="","",IF(ISNA(VLOOKUP(FQ211,'RAW DATA- Custom Fields'!$D$4:$E$644,2,FALSE)),"Field Not Required",VLOOKUP(FQ211,'RAW DATA- Custom Fields'!$D$4:$E$644,2,FALSE)))</f>
        <v/>
      </c>
      <c r="FU211" s="257" t="str" cm="1">
        <f t="array" ref="FU211">IFERROR(IF($Q211="","",INDEX('RAW DATA- Custom Fields'!$I:$I,MATCH($Q211&amp;FU$3,'RAW DATA- Custom Fields'!$H:$H&amp;'RAW DATA- Custom Fields'!$J:$J,0))),"NULL")</f>
        <v/>
      </c>
      <c r="FV211" t="str">
        <f>IF(FU211="","",IF(ISNA(VLOOKUP(FU211,'RAW DATA- Custom Fields'!$D$4:$E$644,2,FALSE)),"Field Not Required",VLOOKUP(FU211,'RAW DATA- Custom Fields'!$D$4:$E$644,2,FALSE)))</f>
        <v/>
      </c>
      <c r="FY211" s="254"/>
      <c r="FZ211" s="257" t="s">
        <v>195</v>
      </c>
      <c r="GA211" s="257" t="str">
        <f>IF(ISBLANK(GH211),"-",INDEX('4.2 Asset Hierarchy Mnemonics'!$A$9:$A$51,MATCH('9.3 MAL- Civil'!GH211,'4.2 Asset Hierarchy Mnemonics'!$B$9:$B$51,0)))</f>
        <v>-</v>
      </c>
      <c r="GB211" s="257" t="str">
        <f>IF(ISBLANK(GI211),"-",INDEX('4.2 Asset Hierarchy Mnemonics'!$A$9:$A$51,MATCH('9.3 MAL- Civil'!GI211,'4.2 Asset Hierarchy Mnemonics'!$B$9:$B$51,0)))</f>
        <v>-</v>
      </c>
      <c r="GC211" s="257" t="str">
        <f>IF(ISBLANK(GJ211),"-",INDEX('4.2 Asset Hierarchy Mnemonics'!$A$9:$A$51,MATCH('9.3 MAL- Civil'!GJ211,'4.2 Asset Hierarchy Mnemonics'!$B$9:$B$51,0)))</f>
        <v>-</v>
      </c>
      <c r="GD211" s="257" t="str">
        <f t="shared" si="26"/>
        <v>BRGSTRUC----</v>
      </c>
      <c r="GE211" s="257" t="str">
        <f t="shared" si="22"/>
        <v>--BRGSTRUC----</v>
      </c>
      <c r="GF211" s="257" t="str">
        <f t="shared" si="23"/>
        <v>-BRGSTRUC------</v>
      </c>
      <c r="GG211" s="527" t="str">
        <f>'MAL-OTHERLOOKUPS'!$P$4</f>
        <v>Bridges_Structures</v>
      </c>
      <c r="GI211" s="255"/>
      <c r="GK211" s="255"/>
      <c r="GL211" s="254"/>
      <c r="GM211" s="475" t="str">
        <f>IFERROR(INDEX(Loc_Corridor[Code],MATCH('9.3 MAL- Civil'!GQ211,Loc_Corridor[Corridor],0)), "")</f>
        <v/>
      </c>
      <c r="GN211" s="475"/>
      <c r="GO211" s="475"/>
      <c r="GQ211" s="567" t="str">
        <f>IF(ISBLANK(GR211), "Select Subdivision", INDEX('MAL-OTHERLOOKUPS'!$Z$4:$Z$19, MATCH('9.3 MAL- Civil'!GR211, Subdivsion, 0) ) )</f>
        <v>Select Subdivision</v>
      </c>
      <c r="GS211" s="444"/>
      <c r="GT211" s="444"/>
      <c r="GU211" s="261"/>
      <c r="GX211" s="262" t="e">
        <f>INDEX(Table11[Location X], MATCH('9.3 MAL- Civil'!GP211, Table11[Location Code], 0) )</f>
        <v>#N/A</v>
      </c>
      <c r="GY211" s="262" t="e">
        <f>INDEX(Table11[Location Y], MATCH('9.3 MAL- Civil'!GP211, Table11[Location Code], 0) )</f>
        <v>#N/A</v>
      </c>
      <c r="GZ211" s="263" t="e">
        <f>INDEX('Asset Class_GIS Layer Mapping'!$C$2:$C$22,MATCH(Q211,'Asset Class_GIS Layer Mapping'!$B$2:$B$22,0))</f>
        <v>#N/A</v>
      </c>
      <c r="HA211" s="254"/>
      <c r="HL211" s="254"/>
      <c r="HM211" s="264" t="str">
        <f>'9.0 MAL - Instructions'!$E$7</f>
        <v/>
      </c>
      <c r="HO211" s="264" t="str">
        <f t="shared" si="27"/>
        <v>-</v>
      </c>
      <c r="HQ211" s="56" t="str">
        <f t="shared" si="21"/>
        <v/>
      </c>
      <c r="HR211" s="56" t="str">
        <f t="shared" si="24"/>
        <v xml:space="preserve">; ; </v>
      </c>
      <c r="HT211" s="56" t="e">
        <v>#REF!</v>
      </c>
      <c r="HW211" s="254"/>
      <c r="HX211" s="444"/>
      <c r="HY211" s="444"/>
      <c r="HZ211" s="444"/>
      <c r="IA211" s="254"/>
      <c r="IC211" s="444"/>
      <c r="ID211" s="254"/>
      <c r="IE211" s="268"/>
      <c r="IH211" s="269"/>
      <c r="II211" s="254"/>
    </row>
    <row r="212" spans="2:243">
      <c r="B212" s="254"/>
      <c r="G212" s="254"/>
      <c r="H212" s="444"/>
      <c r="I212" s="256"/>
      <c r="J212" s="256"/>
      <c r="O212" s="254"/>
      <c r="Q212" t="str">
        <f>IF(P212="","",INDEX(Table7[Class], MATCH('9.3 MAL- Civil'!P212, Table7[Class Descrip], 0 ) ) )</f>
        <v/>
      </c>
      <c r="R212" s="545" t="str">
        <f t="shared" si="25"/>
        <v/>
      </c>
      <c r="T212" s="254"/>
      <c r="U212" s="257" t="str" cm="1">
        <f t="array" ref="U212">IFERROR(IF($Q212="","",INDEX('RAW DATA- Custom Fields'!$I:$I,MATCH($Q212&amp;U$3,'RAW DATA- Custom Fields'!$H:$H&amp;'RAW DATA- Custom Fields'!$J:$J,0))),"NULL")</f>
        <v/>
      </c>
      <c r="V212" t="str">
        <f>IF(U212="","",IF(ISNA(VLOOKUP(U212,'RAW DATA- Custom Fields'!$D$4:$E$644,2,FALSE)),"Field Not Required",VLOOKUP(U212,'RAW DATA- Custom Fields'!$D$4:$E$644,2,FALSE)))</f>
        <v/>
      </c>
      <c r="Y212" s="257" t="str" cm="1">
        <f t="array" ref="Y212">IFERROR(IF($Q212="","",INDEX('RAW DATA- Custom Fields'!$I:$I,MATCH($Q212&amp;Y$3,'RAW DATA- Custom Fields'!$H:$H&amp;'RAW DATA- Custom Fields'!$J:$J,0))),"NULL")</f>
        <v/>
      </c>
      <c r="Z212" t="str">
        <f>IF(Y212="","",IF(ISNA(VLOOKUP(Y212,'RAW DATA- Custom Fields'!$D$4:$E$644,2,FALSE)),"Field Not Required",VLOOKUP(Y212,'RAW DATA- Custom Fields'!$D$4:$E$644,2,FALSE)))</f>
        <v/>
      </c>
      <c r="AC212" s="257" t="str" cm="1">
        <f t="array" ref="AC212">IFERROR(IF($Q212="","",INDEX('RAW DATA- Custom Fields'!$I:$I,MATCH($Q212&amp;AC$3,'RAW DATA- Custom Fields'!$H:$H&amp;'RAW DATA- Custom Fields'!$J:$J,0))),"NULL")</f>
        <v/>
      </c>
      <c r="AD212" t="str">
        <f>IF(AC212="","",IF(ISNA(VLOOKUP(AC212,'RAW DATA- Custom Fields'!$D$4:$E$644,2,FALSE)),"Field Not Required",VLOOKUP(AC212,'RAW DATA- Custom Fields'!$D$4:$E$644,2,FALSE)))</f>
        <v/>
      </c>
      <c r="AG212" s="257" t="str" cm="1">
        <f t="array" ref="AG212">IFERROR(IF($Q212="","",INDEX('RAW DATA- Custom Fields'!$I:$I,MATCH($Q212&amp;AG$3,'RAW DATA- Custom Fields'!$H:$H&amp;'RAW DATA- Custom Fields'!$J:$J,0))),"NULL")</f>
        <v/>
      </c>
      <c r="AH212" t="str">
        <f>IF(AG212="","",IF(ISNA(VLOOKUP(AG212,'RAW DATA- Custom Fields'!$D$4:$E$644,2,FALSE)),"Field Not Required",VLOOKUP(AG212,'RAW DATA- Custom Fields'!$D$4:$E$644,2,FALSE)))</f>
        <v/>
      </c>
      <c r="AK212" s="257" t="str" cm="1">
        <f t="array" ref="AK212">IFERROR(IF($Q212="","",INDEX('RAW DATA- Custom Fields'!$I:$I,MATCH($Q212&amp;AK$3,'RAW DATA- Custom Fields'!$H:$H&amp;'RAW DATA- Custom Fields'!$J:$J,0))),"NULL")</f>
        <v/>
      </c>
      <c r="AL212" t="str">
        <f>IF(AK212="","",IF(ISNA(VLOOKUP(AK212,'RAW DATA- Custom Fields'!$D$4:$E$644,2,FALSE)),"Field Not Required",VLOOKUP(AK212,'RAW DATA- Custom Fields'!$D$4:$E$644,2,FALSE)))</f>
        <v/>
      </c>
      <c r="AO212" s="257" t="str" cm="1">
        <f t="array" ref="AO212">IFERROR(IF($Q212="","",INDEX('RAW DATA- Custom Fields'!$I:$I,MATCH($Q212&amp;AO$3,'RAW DATA- Custom Fields'!$H:$H&amp;'RAW DATA- Custom Fields'!$J:$J,0))),"NULL")</f>
        <v/>
      </c>
      <c r="AP212" t="str">
        <f>IF(AO212="","",IF(ISNA(VLOOKUP(AO212,'RAW DATA- Custom Fields'!$D$4:$E$644,2,FALSE)),"Field Not Required",VLOOKUP(AO212,'RAW DATA- Custom Fields'!$D$4:$E$644,2,FALSE)))</f>
        <v/>
      </c>
      <c r="AS212" s="257" t="str" cm="1">
        <f t="array" ref="AS212">IFERROR(IF($Q212="","",INDEX('RAW DATA- Custom Fields'!$I:$I,MATCH($Q212&amp;AS$3,'RAW DATA- Custom Fields'!$H:$H&amp;'RAW DATA- Custom Fields'!$J:$J,0))),"NULL")</f>
        <v/>
      </c>
      <c r="AT212" t="str">
        <f>IF(AS212="","",IF(ISNA(VLOOKUP(AS212,'RAW DATA- Custom Fields'!$D$4:$E$644,2,FALSE)),"Field Not Required",VLOOKUP(AS212,'RAW DATA- Custom Fields'!$D$4:$E$644,2,FALSE)))</f>
        <v/>
      </c>
      <c r="AW212" s="257" t="str" cm="1">
        <f t="array" ref="AW212">IFERROR(IF($Q212="","",INDEX('RAW DATA- Custom Fields'!$I:$I,MATCH($Q212&amp;AW$3,'RAW DATA- Custom Fields'!$H:$H&amp;'RAW DATA- Custom Fields'!$J:$J,0))),"NULL")</f>
        <v/>
      </c>
      <c r="AX212" t="str">
        <f>IF(AW212="","",IF(ISNA(VLOOKUP(AW212,'RAW DATA- Custom Fields'!$D$4:$E$644,2,FALSE)),"Field Not Required",VLOOKUP(AW212,'RAW DATA- Custom Fields'!$D$4:$E$644,2,FALSE)))</f>
        <v/>
      </c>
      <c r="BA212" s="257" t="str" cm="1">
        <f t="array" ref="BA212">IFERROR(IF($Q212="","",INDEX('RAW DATA- Custom Fields'!$I:$I,MATCH($Q212&amp;BA$3,'RAW DATA- Custom Fields'!$H:$H&amp;'RAW DATA- Custom Fields'!$J:$J,0))),"NULL")</f>
        <v/>
      </c>
      <c r="BB212" t="str">
        <f>IF(BA212="","",IF(ISNA(VLOOKUP(BA212,'RAW DATA- Custom Fields'!$D$4:$E$644,2,FALSE)),"Field Not Required",VLOOKUP(BA212,'RAW DATA- Custom Fields'!$D$4:$E$644,2,FALSE)))</f>
        <v/>
      </c>
      <c r="BE212" s="257" t="str" cm="1">
        <f t="array" ref="BE212">IFERROR(IF($Q212="","",INDEX('RAW DATA- Custom Fields'!$I:$I,MATCH($Q212&amp;BE$3,'RAW DATA- Custom Fields'!$H:$H&amp;'RAW DATA- Custom Fields'!$J:$J,0))),"NULL")</f>
        <v/>
      </c>
      <c r="BF212" t="str">
        <f>IF(BE212="","",IF(ISNA(VLOOKUP(BE212,'RAW DATA- Custom Fields'!$D$4:$E$644,2,FALSE)),"Field Not Required",VLOOKUP(BE212,'RAW DATA- Custom Fields'!$D$4:$E$644,2,FALSE)))</f>
        <v/>
      </c>
      <c r="BI212" s="257" t="str" cm="1">
        <f t="array" ref="BI212">IFERROR(IF($Q212="","",INDEX('RAW DATA- Custom Fields'!$I:$I,MATCH($Q212&amp;BI$3,'RAW DATA- Custom Fields'!$H:$H&amp;'RAW DATA- Custom Fields'!$J:$J,0))),"NULL")</f>
        <v/>
      </c>
      <c r="BJ212" t="str">
        <f>IF(BI212="","",IF(ISNA(VLOOKUP(BI212,'RAW DATA- Custom Fields'!$D$4:$E$644,2,FALSE)),"Field Not Required",VLOOKUP(BI212,'RAW DATA- Custom Fields'!$D$4:$E$644,2,FALSE)))</f>
        <v/>
      </c>
      <c r="BM212" s="257" t="str" cm="1">
        <f t="array" ref="BM212">IFERROR(IF($Q212="","",INDEX('RAW DATA- Custom Fields'!$I:$I,MATCH($Q212&amp;BM$3,'RAW DATA- Custom Fields'!$H:$H&amp;'RAW DATA- Custom Fields'!$J:$J,0))),"NULL")</f>
        <v/>
      </c>
      <c r="BN212" t="str">
        <f>IF(BM212="","",IF(ISNA(VLOOKUP(BM212,'RAW DATA- Custom Fields'!$D$4:$E$644,2,FALSE)),"Field Not Required",VLOOKUP(BM212,'RAW DATA- Custom Fields'!$D$4:$E$644,2,FALSE)))</f>
        <v/>
      </c>
      <c r="BQ212" s="257" t="str" cm="1">
        <f t="array" ref="BQ212">IFERROR(IF($Q212="","",INDEX('RAW DATA- Custom Fields'!$I:$I,MATCH($Q212&amp;BQ$3,'RAW DATA- Custom Fields'!$H:$H&amp;'RAW DATA- Custom Fields'!$J:$J,0))),"NULL")</f>
        <v/>
      </c>
      <c r="BR212" t="str">
        <f>IF(BQ212="","",IF(ISNA(VLOOKUP(BQ212,'RAW DATA- Custom Fields'!$D$4:$E$644,2,FALSE)),"Field Not Required",VLOOKUP(BQ212,'RAW DATA- Custom Fields'!$D$4:$E$644,2,FALSE)))</f>
        <v/>
      </c>
      <c r="BU212" s="257" t="str" cm="1">
        <f t="array" ref="BU212">IFERROR(IF($Q212="","",INDEX('RAW DATA- Custom Fields'!$I:$I,MATCH($Q212&amp;BU$3,'RAW DATA- Custom Fields'!$H:$H&amp;'RAW DATA- Custom Fields'!$J:$J,0))),"NULL")</f>
        <v/>
      </c>
      <c r="BV212" t="str">
        <f>IF(BU212="","",IF(ISNA(VLOOKUP(BU212,'RAW DATA- Custom Fields'!$D$4:$E$644,2,FALSE)),"Field Not Required",VLOOKUP(BU212,'RAW DATA- Custom Fields'!$D$4:$E$644,2,FALSE)))</f>
        <v/>
      </c>
      <c r="BY212" s="257" t="str" cm="1">
        <f t="array" ref="BY212">IFERROR(IF($Q212="","",INDEX('RAW DATA- Custom Fields'!$I:$I,MATCH($Q212&amp;BY$3,'RAW DATA- Custom Fields'!$H:$H&amp;'RAW DATA- Custom Fields'!$J:$J,0))),"NULL")</f>
        <v/>
      </c>
      <c r="BZ212" t="str">
        <f>IF(BY212="","",IF(ISNA(VLOOKUP(BY212,'RAW DATA- Custom Fields'!$D$4:$E$644,2,FALSE)),"Field Not Required",VLOOKUP(BY212,'RAW DATA- Custom Fields'!$D$4:$E$644,2,FALSE)))</f>
        <v/>
      </c>
      <c r="CC212" s="257" t="str" cm="1">
        <f t="array" ref="CC212">IFERROR(IF($Q212="","",INDEX('RAW DATA- Custom Fields'!$I:$I,MATCH($Q212&amp;CC$3,'RAW DATA- Custom Fields'!$H:$H&amp;'RAW DATA- Custom Fields'!$J:$J,0))),"NULL")</f>
        <v/>
      </c>
      <c r="CD212" t="str">
        <f>IF(CC212="","",IF(ISNA(VLOOKUP(CC212,'RAW DATA- Custom Fields'!$D$4:$E$644,2,FALSE)),"Field Not Required",VLOOKUP(CC212,'RAW DATA- Custom Fields'!$D$4:$E$644,2,FALSE)))</f>
        <v/>
      </c>
      <c r="CG212" s="257" t="str" cm="1">
        <f t="array" ref="CG212">IFERROR(IF($Q212="","",INDEX('RAW DATA- Custom Fields'!$I:$I,MATCH($Q212&amp;CG$3,'RAW DATA- Custom Fields'!$H:$H&amp;'RAW DATA- Custom Fields'!$J:$J,0))),"NULL")</f>
        <v/>
      </c>
      <c r="CH212" t="str">
        <f>IF(CG212="","",IF(ISNA(VLOOKUP(CG212,'RAW DATA- Custom Fields'!$D$4:$E$644,2,FALSE)),"Field Not Required",VLOOKUP(CG212,'RAW DATA- Custom Fields'!$D$4:$E$644,2,FALSE)))</f>
        <v/>
      </c>
      <c r="CK212" s="257" t="str" cm="1">
        <f t="array" ref="CK212">IFERROR(IF($Q212="","",INDEX('RAW DATA- Custom Fields'!$I:$I,MATCH($Q212&amp;CK$3,'RAW DATA- Custom Fields'!$H:$H&amp;'RAW DATA- Custom Fields'!$J:$J,0))),"NULL")</f>
        <v/>
      </c>
      <c r="CL212" t="str">
        <f>IF(CK212="","",IF(ISNA(VLOOKUP(CK212,'RAW DATA- Custom Fields'!$D$4:$E$644,2,FALSE)),"Field Not Required",VLOOKUP(CK212,'RAW DATA- Custom Fields'!$D$4:$E$644,2,FALSE)))</f>
        <v/>
      </c>
      <c r="CO212" s="257" t="str" cm="1">
        <f t="array" ref="CO212">IFERROR(IF($Q212="","",INDEX('RAW DATA- Custom Fields'!$I:$I,MATCH($Q212&amp;CO$3,'RAW DATA- Custom Fields'!$H:$H&amp;'RAW DATA- Custom Fields'!$J:$J,0))),"NULL")</f>
        <v/>
      </c>
      <c r="CP212" t="str">
        <f>IF(CO212="","",IF(ISNA(VLOOKUP(CO212,'RAW DATA- Custom Fields'!$D$4:$E$644,2,FALSE)),"Field Not Required",VLOOKUP(CO212,'RAW DATA- Custom Fields'!$D$4:$E$644,2,FALSE)))</f>
        <v/>
      </c>
      <c r="CS212" s="257" t="str" cm="1">
        <f t="array" ref="CS212">IFERROR(IF($Q212="","",INDEX('RAW DATA- Custom Fields'!$I:$I,MATCH($Q212&amp;CS$3,'RAW DATA- Custom Fields'!$H:$H&amp;'RAW DATA- Custom Fields'!$J:$J,0))),"NULL")</f>
        <v/>
      </c>
      <c r="CT212" t="str">
        <f>IF(CS212="","",IF(ISNA(VLOOKUP(CS212,'RAW DATA- Custom Fields'!$D$4:$E$644,2,FALSE)),"Field Not Required",VLOOKUP(CS212,'RAW DATA- Custom Fields'!$D$4:$E$644,2,FALSE)))</f>
        <v/>
      </c>
      <c r="CW212" s="257" t="str" cm="1">
        <f t="array" ref="CW212">IFERROR(IF($Q212="","",INDEX('RAW DATA- Custom Fields'!$I:$I,MATCH($Q212&amp;CW$3,'RAW DATA- Custom Fields'!$H:$H&amp;'RAW DATA- Custom Fields'!$J:$J,0))),"NULL")</f>
        <v/>
      </c>
      <c r="CX212" t="str">
        <f>IF(CW212="","",IF(ISNA(VLOOKUP(CW212,'RAW DATA- Custom Fields'!$D$4:$E$644,2,FALSE)),"Field Not Required",VLOOKUP(CW212,'RAW DATA- Custom Fields'!$D$4:$E$644,2,FALSE)))</f>
        <v/>
      </c>
      <c r="DA212" s="257" t="str" cm="1">
        <f t="array" ref="DA212">IFERROR(IF($Q212="","",INDEX('RAW DATA- Custom Fields'!$I:$I,MATCH($Q212&amp;DA$3,'RAW DATA- Custom Fields'!$H:$H&amp;'RAW DATA- Custom Fields'!$J:$J,0))),"NULL")</f>
        <v/>
      </c>
      <c r="DB212" t="str">
        <f>IF(DA212="","",IF(ISNA(VLOOKUP(DA212,'RAW DATA- Custom Fields'!$D$4:$E$644,2,FALSE)),"Field Not Required",VLOOKUP(DA212,'RAW DATA- Custom Fields'!$D$4:$E$644,2,FALSE)))</f>
        <v/>
      </c>
      <c r="DE212" s="257" t="str" cm="1">
        <f t="array" ref="DE212">IFERROR(IF($Q212="","",INDEX('RAW DATA- Custom Fields'!$I:$I,MATCH($Q212&amp;DE$3,'RAW DATA- Custom Fields'!$H:$H&amp;'RAW DATA- Custom Fields'!$J:$J,0))),"NULL")</f>
        <v/>
      </c>
      <c r="DF212" t="str">
        <f>IF(DE212="","",IF(ISNA(VLOOKUP(DE212,'RAW DATA- Custom Fields'!$D$4:$E$644,2,FALSE)),"Field Not Required",VLOOKUP(DE212,'RAW DATA- Custom Fields'!$D$4:$E$644,2,FALSE)))</f>
        <v/>
      </c>
      <c r="DI212" s="257" t="str" cm="1">
        <f t="array" ref="DI212">IFERROR(IF($Q212="","",INDEX('RAW DATA- Custom Fields'!$I:$I,MATCH($Q212&amp;DI$3,'RAW DATA- Custom Fields'!$H:$H&amp;'RAW DATA- Custom Fields'!$J:$J,0))),"NULL")</f>
        <v/>
      </c>
      <c r="DJ212" t="str">
        <f>IF(DI212="","",IF(ISNA(VLOOKUP(DI212,'RAW DATA- Custom Fields'!$D$4:$E$644,2,FALSE)),"Field Not Required",VLOOKUP(DI212,'RAW DATA- Custom Fields'!$D$4:$E$644,2,FALSE)))</f>
        <v/>
      </c>
      <c r="DM212" s="257" t="str" cm="1">
        <f t="array" ref="DM212">IFERROR(IF($Q212="","",INDEX('RAW DATA- Custom Fields'!$I:$I,MATCH($Q212&amp;DM$3,'RAW DATA- Custom Fields'!$H:$H&amp;'RAW DATA- Custom Fields'!$J:$J,0))),"NULL")</f>
        <v/>
      </c>
      <c r="DN212" t="str">
        <f>IF(DM212="","",IF(ISNA(VLOOKUP(DM212,'RAW DATA- Custom Fields'!$D$4:$E$644,2,FALSE)),"Field Not Required",VLOOKUP(DM212,'RAW DATA- Custom Fields'!$D$4:$E$644,2,FALSE)))</f>
        <v/>
      </c>
      <c r="DQ212" s="257" t="str" cm="1">
        <f t="array" ref="DQ212">IFERROR(IF($Q212="","",INDEX('RAW DATA- Custom Fields'!$I:$I,MATCH($Q212&amp;DQ$3,'RAW DATA- Custom Fields'!$H:$H&amp;'RAW DATA- Custom Fields'!$J:$J,0))),"NULL")</f>
        <v/>
      </c>
      <c r="DR212" t="str">
        <f>IF(DQ212="","",IF(ISNA(VLOOKUP(DQ212,'RAW DATA- Custom Fields'!$D$4:$E$644,2,FALSE)),"Field Not Required",VLOOKUP(DQ212,'RAW DATA- Custom Fields'!$D$4:$E$644,2,FALSE)))</f>
        <v/>
      </c>
      <c r="DU212" s="257" t="str" cm="1">
        <f t="array" ref="DU212">IFERROR(IF($Q212="","",INDEX('RAW DATA- Custom Fields'!$I:$I,MATCH($Q212&amp;DU$3,'RAW DATA- Custom Fields'!$H:$H&amp;'RAW DATA- Custom Fields'!$J:$J,0))),"NULL")</f>
        <v/>
      </c>
      <c r="DV212" t="str">
        <f>IF(DU212="","",IF(ISNA(VLOOKUP(DU212,'RAW DATA- Custom Fields'!$D$4:$E$644,2,FALSE)),"Field Not Required",VLOOKUP(DU212,'RAW DATA- Custom Fields'!$D$4:$E$644,2,FALSE)))</f>
        <v/>
      </c>
      <c r="DY212" s="257" t="str" cm="1">
        <f t="array" ref="DY212">IFERROR(IF($Q212="","",INDEX('RAW DATA- Custom Fields'!$I:$I,MATCH($Q212&amp;DY$3,'RAW DATA- Custom Fields'!$H:$H&amp;'RAW DATA- Custom Fields'!$J:$J,0))),"NULL")</f>
        <v/>
      </c>
      <c r="DZ212" t="str">
        <f>IF(DY212="","",IF(ISNA(VLOOKUP(DY212,'RAW DATA- Custom Fields'!$D$4:$E$644,2,FALSE)),"Field Not Required",VLOOKUP(DY212,'RAW DATA- Custom Fields'!$D$4:$E$644,2,FALSE)))</f>
        <v/>
      </c>
      <c r="EC212" s="257" t="str" cm="1">
        <f t="array" ref="EC212">IFERROR(IF($Q212="","",INDEX('RAW DATA- Custom Fields'!$I:$I,MATCH($Q212&amp;EC$3,'RAW DATA- Custom Fields'!$H:$H&amp;'RAW DATA- Custom Fields'!$J:$J,0))),"NULL")</f>
        <v/>
      </c>
      <c r="ED212" t="str">
        <f>IF(EC212="","",IF(ISNA(VLOOKUP(EC212,'RAW DATA- Custom Fields'!$D$4:$E$644,2,FALSE)),"Field Not Required",VLOOKUP(EC212,'RAW DATA- Custom Fields'!$D$4:$E$644,2,FALSE)))</f>
        <v/>
      </c>
      <c r="EG212" s="257" t="str" cm="1">
        <f t="array" ref="EG212">IFERROR(IF($Q212="","",INDEX('RAW DATA- Custom Fields'!$I:$I,MATCH($Q212&amp;EG$3,'RAW DATA- Custom Fields'!$H:$H&amp;'RAW DATA- Custom Fields'!$J:$J,0))),"NULL")</f>
        <v/>
      </c>
      <c r="EH212" t="str">
        <f>IF(EG212="","",IF(ISNA(VLOOKUP(EG212,'RAW DATA- Custom Fields'!$D$4:$E$644,2,FALSE)),"Field Not Required",VLOOKUP(EG212,'RAW DATA- Custom Fields'!$D$4:$E$644,2,FALSE)))</f>
        <v/>
      </c>
      <c r="EK212" s="257" t="str" cm="1">
        <f t="array" ref="EK212">IFERROR(IF($Q212="","",INDEX('RAW DATA- Custom Fields'!$I:$I,MATCH($Q212&amp;EK$3,'RAW DATA- Custom Fields'!$H:$H&amp;'RAW DATA- Custom Fields'!$J:$J,0))),"NULL")</f>
        <v/>
      </c>
      <c r="EL212" t="str">
        <f>IF(EK212="","",IF(ISNA(VLOOKUP(EK212,'RAW DATA- Custom Fields'!$D$4:$E$644,2,FALSE)),"Field Not Required",VLOOKUP(EK212,'RAW DATA- Custom Fields'!$D$4:$E$644,2,FALSE)))</f>
        <v/>
      </c>
      <c r="EO212" s="257" t="str" cm="1">
        <f t="array" ref="EO212">IFERROR(IF($Q212="","",INDEX('RAW DATA- Custom Fields'!$I:$I,MATCH($Q212&amp;EO$3,'RAW DATA- Custom Fields'!$H:$H&amp;'RAW DATA- Custom Fields'!$J:$J,0))),"NULL")</f>
        <v/>
      </c>
      <c r="EP212" t="str">
        <f>IF(EO212="","",IF(ISNA(VLOOKUP(EO212,'RAW DATA- Custom Fields'!$D$4:$E$644,2,FALSE)),"Field Not Required",VLOOKUP(EO212,'RAW DATA- Custom Fields'!$D$4:$E$644,2,FALSE)))</f>
        <v/>
      </c>
      <c r="ES212" s="257" t="str" cm="1">
        <f t="array" ref="ES212">IFERROR(IF($Q212="","",INDEX('RAW DATA- Custom Fields'!$I:$I,MATCH($Q212&amp;ES$3,'RAW DATA- Custom Fields'!$H:$H&amp;'RAW DATA- Custom Fields'!$J:$J,0))),"NULL")</f>
        <v/>
      </c>
      <c r="ET212" t="str">
        <f>IF(ES212="","",IF(ISNA(VLOOKUP(ES212,'RAW DATA- Custom Fields'!$D$4:$E$644,2,FALSE)),"Field Not Required",VLOOKUP(ES212,'RAW DATA- Custom Fields'!$D$4:$E$644,2,FALSE)))</f>
        <v/>
      </c>
      <c r="EW212" s="257" t="str" cm="1">
        <f t="array" ref="EW212">IFERROR(IF($Q212="","",INDEX('RAW DATA- Custom Fields'!$I:$I,MATCH($Q212&amp;EW$3,'RAW DATA- Custom Fields'!$H:$H&amp;'RAW DATA- Custom Fields'!$J:$J,0))),"NULL")</f>
        <v/>
      </c>
      <c r="EX212" t="str">
        <f>IF(EW212="","",IF(ISNA(VLOOKUP(EW212,'RAW DATA- Custom Fields'!$D$4:$E$644,2,FALSE)),"Field Not Required",VLOOKUP(EW212,'RAW DATA- Custom Fields'!$D$4:$E$644,2,FALSE)))</f>
        <v/>
      </c>
      <c r="FA212" s="257" t="str" cm="1">
        <f t="array" ref="FA212">IFERROR(IF($Q212="","",INDEX('RAW DATA- Custom Fields'!$I:$I,MATCH($Q212&amp;FA$3,'RAW DATA- Custom Fields'!$H:$H&amp;'RAW DATA- Custom Fields'!$J:$J,0))),"NULL")</f>
        <v/>
      </c>
      <c r="FB212" t="str">
        <f>IF(FA212="","",IF(ISNA(VLOOKUP(FA212,'RAW DATA- Custom Fields'!$D$4:$E$644,2,FALSE)),"Field Not Required",VLOOKUP(FA212,'RAW DATA- Custom Fields'!$D$4:$E$644,2,FALSE)))</f>
        <v/>
      </c>
      <c r="FE212" s="257" t="str" cm="1">
        <f t="array" ref="FE212">IFERROR(IF($Q212="","",INDEX('RAW DATA- Custom Fields'!$I:$I,MATCH($Q212&amp;FE$3,'RAW DATA- Custom Fields'!$H:$H&amp;'RAW DATA- Custom Fields'!$J:$J,0))),"NULL")</f>
        <v/>
      </c>
      <c r="FF212" t="str">
        <f>IF(FE212="","",IF(ISNA(VLOOKUP(FE212,'RAW DATA- Custom Fields'!$D$4:$E$644,2,FALSE)),"Field Not Required",VLOOKUP(FE212,'RAW DATA- Custom Fields'!$D$4:$E$644,2,FALSE)))</f>
        <v/>
      </c>
      <c r="FI212" s="257" t="str" cm="1">
        <f t="array" ref="FI212">IFERROR(IF($Q212="","",INDEX('RAW DATA- Custom Fields'!$I:$I,MATCH($Q212&amp;FI$3,'RAW DATA- Custom Fields'!$H:$H&amp;'RAW DATA- Custom Fields'!$J:$J,0))),"NULL")</f>
        <v/>
      </c>
      <c r="FJ212" t="str">
        <f>IF(FI212="","",IF(ISNA(VLOOKUP(FI212,'RAW DATA- Custom Fields'!$D$4:$E$644,2,FALSE)),"Field Not Required",VLOOKUP(FI212,'RAW DATA- Custom Fields'!$D$4:$E$644,2,FALSE)))</f>
        <v/>
      </c>
      <c r="FM212" s="257" t="str" cm="1">
        <f t="array" ref="FM212">IFERROR(IF($Q212="","",INDEX('RAW DATA- Custom Fields'!$I:$I,MATCH($Q212&amp;FM$3,'RAW DATA- Custom Fields'!$H:$H&amp;'RAW DATA- Custom Fields'!$J:$J,0))),"NULL")</f>
        <v/>
      </c>
      <c r="FN212" t="str">
        <f>IF(FM212="","",IF(ISNA(VLOOKUP(FM212,'RAW DATA- Custom Fields'!$D$4:$E$644,2,FALSE)),"Field Not Required",VLOOKUP(FM212,'RAW DATA- Custom Fields'!$D$4:$E$644,2,FALSE)))</f>
        <v/>
      </c>
      <c r="FQ212" s="257" t="str" cm="1">
        <f t="array" ref="FQ212">IFERROR(IF($Q212="","",INDEX('RAW DATA- Custom Fields'!$I:$I,MATCH($Q212&amp;FQ$3,'RAW DATA- Custom Fields'!$H:$H&amp;'RAW DATA- Custom Fields'!$J:$J,0))),"NULL")</f>
        <v/>
      </c>
      <c r="FR212" t="str">
        <f>IF(FQ212="","",IF(ISNA(VLOOKUP(FQ212,'RAW DATA- Custom Fields'!$D$4:$E$644,2,FALSE)),"Field Not Required",VLOOKUP(FQ212,'RAW DATA- Custom Fields'!$D$4:$E$644,2,FALSE)))</f>
        <v/>
      </c>
      <c r="FU212" s="257" t="str" cm="1">
        <f t="array" ref="FU212">IFERROR(IF($Q212="","",INDEX('RAW DATA- Custom Fields'!$I:$I,MATCH($Q212&amp;FU$3,'RAW DATA- Custom Fields'!$H:$H&amp;'RAW DATA- Custom Fields'!$J:$J,0))),"NULL")</f>
        <v/>
      </c>
      <c r="FV212" t="str">
        <f>IF(FU212="","",IF(ISNA(VLOOKUP(FU212,'RAW DATA- Custom Fields'!$D$4:$E$644,2,FALSE)),"Field Not Required",VLOOKUP(FU212,'RAW DATA- Custom Fields'!$D$4:$E$644,2,FALSE)))</f>
        <v/>
      </c>
      <c r="FY212" s="254"/>
      <c r="FZ212" s="257" t="s">
        <v>195</v>
      </c>
      <c r="GA212" s="257" t="str">
        <f>IF(ISBLANK(GH212),"-",INDEX('4.2 Asset Hierarchy Mnemonics'!$A$9:$A$51,MATCH('9.3 MAL- Civil'!GH212,'4.2 Asset Hierarchy Mnemonics'!$B$9:$B$51,0)))</f>
        <v>-</v>
      </c>
      <c r="GB212" s="257" t="str">
        <f>IF(ISBLANK(GI212),"-",INDEX('4.2 Asset Hierarchy Mnemonics'!$A$9:$A$51,MATCH('9.3 MAL- Civil'!GI212,'4.2 Asset Hierarchy Mnemonics'!$B$9:$B$51,0)))</f>
        <v>-</v>
      </c>
      <c r="GC212" s="257" t="str">
        <f>IF(ISBLANK(GJ212),"-",INDEX('4.2 Asset Hierarchy Mnemonics'!$A$9:$A$51,MATCH('9.3 MAL- Civil'!GJ212,'4.2 Asset Hierarchy Mnemonics'!$B$9:$B$51,0)))</f>
        <v>-</v>
      </c>
      <c r="GD212" s="257" t="str">
        <f t="shared" si="26"/>
        <v>BRGSTRUC----</v>
      </c>
      <c r="GE212" s="257" t="str">
        <f t="shared" si="22"/>
        <v>--BRGSTRUC----</v>
      </c>
      <c r="GF212" s="257" t="str">
        <f t="shared" si="23"/>
        <v>-BRGSTRUC------</v>
      </c>
      <c r="GG212" s="527" t="str">
        <f>'MAL-OTHERLOOKUPS'!$P$4</f>
        <v>Bridges_Structures</v>
      </c>
      <c r="GI212" s="255"/>
      <c r="GK212" s="255"/>
      <c r="GL212" s="254"/>
      <c r="GM212" s="475" t="str">
        <f>IFERROR(INDEX(Loc_Corridor[Code],MATCH('9.3 MAL- Civil'!GQ212,Loc_Corridor[Corridor],0)), "")</f>
        <v/>
      </c>
      <c r="GN212" s="475"/>
      <c r="GO212" s="475"/>
      <c r="GQ212" s="567" t="str">
        <f>IF(ISBLANK(GR212), "Select Subdivision", INDEX('MAL-OTHERLOOKUPS'!$Z$4:$Z$19, MATCH('9.3 MAL- Civil'!GR212, Subdivsion, 0) ) )</f>
        <v>Select Subdivision</v>
      </c>
      <c r="GS212" s="444"/>
      <c r="GT212" s="444"/>
      <c r="GU212" s="261"/>
      <c r="GX212" s="262" t="e">
        <f>INDEX(Table11[Location X], MATCH('9.3 MAL- Civil'!GP212, Table11[Location Code], 0) )</f>
        <v>#N/A</v>
      </c>
      <c r="GY212" s="262" t="e">
        <f>INDEX(Table11[Location Y], MATCH('9.3 MAL- Civil'!GP212, Table11[Location Code], 0) )</f>
        <v>#N/A</v>
      </c>
      <c r="GZ212" s="263" t="e">
        <f>INDEX('Asset Class_GIS Layer Mapping'!$C$2:$C$22,MATCH(Q212,'Asset Class_GIS Layer Mapping'!$B$2:$B$22,0))</f>
        <v>#N/A</v>
      </c>
      <c r="HA212" s="254"/>
      <c r="HL212" s="254"/>
      <c r="HM212" s="264" t="str">
        <f>'9.0 MAL - Instructions'!$E$7</f>
        <v/>
      </c>
      <c r="HO212" s="264" t="str">
        <f t="shared" si="27"/>
        <v>-</v>
      </c>
      <c r="HQ212" s="56" t="str">
        <f t="shared" si="21"/>
        <v/>
      </c>
      <c r="HR212" s="56" t="str">
        <f t="shared" si="24"/>
        <v xml:space="preserve">; ; </v>
      </c>
      <c r="HT212" s="56" t="e">
        <v>#REF!</v>
      </c>
      <c r="HW212" s="254"/>
      <c r="HX212" s="444"/>
      <c r="HY212" s="444"/>
      <c r="HZ212" s="444"/>
      <c r="IA212" s="254"/>
      <c r="IC212" s="444"/>
      <c r="ID212" s="254"/>
      <c r="IE212" s="268"/>
      <c r="IH212" s="269"/>
      <c r="II212" s="254"/>
    </row>
    <row r="213" spans="2:243">
      <c r="B213" s="254"/>
      <c r="G213" s="254"/>
      <c r="H213" s="444"/>
      <c r="I213" s="256"/>
      <c r="J213" s="256"/>
      <c r="O213" s="254"/>
      <c r="Q213" t="str">
        <f>IF(P213="","",INDEX(Table7[Class], MATCH('9.3 MAL- Civil'!P213, Table7[Class Descrip], 0 ) ) )</f>
        <v/>
      </c>
      <c r="R213" s="545" t="str">
        <f t="shared" si="25"/>
        <v/>
      </c>
      <c r="T213" s="254"/>
      <c r="U213" s="257" t="str" cm="1">
        <f t="array" ref="U213">IFERROR(IF($Q213="","",INDEX('RAW DATA- Custom Fields'!$I:$I,MATCH($Q213&amp;U$3,'RAW DATA- Custom Fields'!$H:$H&amp;'RAW DATA- Custom Fields'!$J:$J,0))),"NULL")</f>
        <v/>
      </c>
      <c r="V213" t="str">
        <f>IF(U213="","",IF(ISNA(VLOOKUP(U213,'RAW DATA- Custom Fields'!$D$4:$E$644,2,FALSE)),"Field Not Required",VLOOKUP(U213,'RAW DATA- Custom Fields'!$D$4:$E$644,2,FALSE)))</f>
        <v/>
      </c>
      <c r="Y213" s="257" t="str" cm="1">
        <f t="array" ref="Y213">IFERROR(IF($Q213="","",INDEX('RAW DATA- Custom Fields'!$I:$I,MATCH($Q213&amp;Y$3,'RAW DATA- Custom Fields'!$H:$H&amp;'RAW DATA- Custom Fields'!$J:$J,0))),"NULL")</f>
        <v/>
      </c>
      <c r="Z213" t="str">
        <f>IF(Y213="","",IF(ISNA(VLOOKUP(Y213,'RAW DATA- Custom Fields'!$D$4:$E$644,2,FALSE)),"Field Not Required",VLOOKUP(Y213,'RAW DATA- Custom Fields'!$D$4:$E$644,2,FALSE)))</f>
        <v/>
      </c>
      <c r="AC213" s="257" t="str" cm="1">
        <f t="array" ref="AC213">IFERROR(IF($Q213="","",INDEX('RAW DATA- Custom Fields'!$I:$I,MATCH($Q213&amp;AC$3,'RAW DATA- Custom Fields'!$H:$H&amp;'RAW DATA- Custom Fields'!$J:$J,0))),"NULL")</f>
        <v/>
      </c>
      <c r="AD213" t="str">
        <f>IF(AC213="","",IF(ISNA(VLOOKUP(AC213,'RAW DATA- Custom Fields'!$D$4:$E$644,2,FALSE)),"Field Not Required",VLOOKUP(AC213,'RAW DATA- Custom Fields'!$D$4:$E$644,2,FALSE)))</f>
        <v/>
      </c>
      <c r="AG213" s="257" t="str" cm="1">
        <f t="array" ref="AG213">IFERROR(IF($Q213="","",INDEX('RAW DATA- Custom Fields'!$I:$I,MATCH($Q213&amp;AG$3,'RAW DATA- Custom Fields'!$H:$H&amp;'RAW DATA- Custom Fields'!$J:$J,0))),"NULL")</f>
        <v/>
      </c>
      <c r="AH213" t="str">
        <f>IF(AG213="","",IF(ISNA(VLOOKUP(AG213,'RAW DATA- Custom Fields'!$D$4:$E$644,2,FALSE)),"Field Not Required",VLOOKUP(AG213,'RAW DATA- Custom Fields'!$D$4:$E$644,2,FALSE)))</f>
        <v/>
      </c>
      <c r="AK213" s="257" t="str" cm="1">
        <f t="array" ref="AK213">IFERROR(IF($Q213="","",INDEX('RAW DATA- Custom Fields'!$I:$I,MATCH($Q213&amp;AK$3,'RAW DATA- Custom Fields'!$H:$H&amp;'RAW DATA- Custom Fields'!$J:$J,0))),"NULL")</f>
        <v/>
      </c>
      <c r="AL213" t="str">
        <f>IF(AK213="","",IF(ISNA(VLOOKUP(AK213,'RAW DATA- Custom Fields'!$D$4:$E$644,2,FALSE)),"Field Not Required",VLOOKUP(AK213,'RAW DATA- Custom Fields'!$D$4:$E$644,2,FALSE)))</f>
        <v/>
      </c>
      <c r="AO213" s="257" t="str" cm="1">
        <f t="array" ref="AO213">IFERROR(IF($Q213="","",INDEX('RAW DATA- Custom Fields'!$I:$I,MATCH($Q213&amp;AO$3,'RAW DATA- Custom Fields'!$H:$H&amp;'RAW DATA- Custom Fields'!$J:$J,0))),"NULL")</f>
        <v/>
      </c>
      <c r="AP213" t="str">
        <f>IF(AO213="","",IF(ISNA(VLOOKUP(AO213,'RAW DATA- Custom Fields'!$D$4:$E$644,2,FALSE)),"Field Not Required",VLOOKUP(AO213,'RAW DATA- Custom Fields'!$D$4:$E$644,2,FALSE)))</f>
        <v/>
      </c>
      <c r="AS213" s="257" t="str" cm="1">
        <f t="array" ref="AS213">IFERROR(IF($Q213="","",INDEX('RAW DATA- Custom Fields'!$I:$I,MATCH($Q213&amp;AS$3,'RAW DATA- Custom Fields'!$H:$H&amp;'RAW DATA- Custom Fields'!$J:$J,0))),"NULL")</f>
        <v/>
      </c>
      <c r="AT213" t="str">
        <f>IF(AS213="","",IF(ISNA(VLOOKUP(AS213,'RAW DATA- Custom Fields'!$D$4:$E$644,2,FALSE)),"Field Not Required",VLOOKUP(AS213,'RAW DATA- Custom Fields'!$D$4:$E$644,2,FALSE)))</f>
        <v/>
      </c>
      <c r="AW213" s="257" t="str" cm="1">
        <f t="array" ref="AW213">IFERROR(IF($Q213="","",INDEX('RAW DATA- Custom Fields'!$I:$I,MATCH($Q213&amp;AW$3,'RAW DATA- Custom Fields'!$H:$H&amp;'RAW DATA- Custom Fields'!$J:$J,0))),"NULL")</f>
        <v/>
      </c>
      <c r="AX213" t="str">
        <f>IF(AW213="","",IF(ISNA(VLOOKUP(AW213,'RAW DATA- Custom Fields'!$D$4:$E$644,2,FALSE)),"Field Not Required",VLOOKUP(AW213,'RAW DATA- Custom Fields'!$D$4:$E$644,2,FALSE)))</f>
        <v/>
      </c>
      <c r="BA213" s="257" t="str" cm="1">
        <f t="array" ref="BA213">IFERROR(IF($Q213="","",INDEX('RAW DATA- Custom Fields'!$I:$I,MATCH($Q213&amp;BA$3,'RAW DATA- Custom Fields'!$H:$H&amp;'RAW DATA- Custom Fields'!$J:$J,0))),"NULL")</f>
        <v/>
      </c>
      <c r="BB213" t="str">
        <f>IF(BA213="","",IF(ISNA(VLOOKUP(BA213,'RAW DATA- Custom Fields'!$D$4:$E$644,2,FALSE)),"Field Not Required",VLOOKUP(BA213,'RAW DATA- Custom Fields'!$D$4:$E$644,2,FALSE)))</f>
        <v/>
      </c>
      <c r="BE213" s="257" t="str" cm="1">
        <f t="array" ref="BE213">IFERROR(IF($Q213="","",INDEX('RAW DATA- Custom Fields'!$I:$I,MATCH($Q213&amp;BE$3,'RAW DATA- Custom Fields'!$H:$H&amp;'RAW DATA- Custom Fields'!$J:$J,0))),"NULL")</f>
        <v/>
      </c>
      <c r="BF213" t="str">
        <f>IF(BE213="","",IF(ISNA(VLOOKUP(BE213,'RAW DATA- Custom Fields'!$D$4:$E$644,2,FALSE)),"Field Not Required",VLOOKUP(BE213,'RAW DATA- Custom Fields'!$D$4:$E$644,2,FALSE)))</f>
        <v/>
      </c>
      <c r="BI213" s="257" t="str" cm="1">
        <f t="array" ref="BI213">IFERROR(IF($Q213="","",INDEX('RAW DATA- Custom Fields'!$I:$I,MATCH($Q213&amp;BI$3,'RAW DATA- Custom Fields'!$H:$H&amp;'RAW DATA- Custom Fields'!$J:$J,0))),"NULL")</f>
        <v/>
      </c>
      <c r="BJ213" t="str">
        <f>IF(BI213="","",IF(ISNA(VLOOKUP(BI213,'RAW DATA- Custom Fields'!$D$4:$E$644,2,FALSE)),"Field Not Required",VLOOKUP(BI213,'RAW DATA- Custom Fields'!$D$4:$E$644,2,FALSE)))</f>
        <v/>
      </c>
      <c r="BM213" s="257" t="str" cm="1">
        <f t="array" ref="BM213">IFERROR(IF($Q213="","",INDEX('RAW DATA- Custom Fields'!$I:$I,MATCH($Q213&amp;BM$3,'RAW DATA- Custom Fields'!$H:$H&amp;'RAW DATA- Custom Fields'!$J:$J,0))),"NULL")</f>
        <v/>
      </c>
      <c r="BN213" t="str">
        <f>IF(BM213="","",IF(ISNA(VLOOKUP(BM213,'RAW DATA- Custom Fields'!$D$4:$E$644,2,FALSE)),"Field Not Required",VLOOKUP(BM213,'RAW DATA- Custom Fields'!$D$4:$E$644,2,FALSE)))</f>
        <v/>
      </c>
      <c r="BQ213" s="257" t="str" cm="1">
        <f t="array" ref="BQ213">IFERROR(IF($Q213="","",INDEX('RAW DATA- Custom Fields'!$I:$I,MATCH($Q213&amp;BQ$3,'RAW DATA- Custom Fields'!$H:$H&amp;'RAW DATA- Custom Fields'!$J:$J,0))),"NULL")</f>
        <v/>
      </c>
      <c r="BR213" t="str">
        <f>IF(BQ213="","",IF(ISNA(VLOOKUP(BQ213,'RAW DATA- Custom Fields'!$D$4:$E$644,2,FALSE)),"Field Not Required",VLOOKUP(BQ213,'RAW DATA- Custom Fields'!$D$4:$E$644,2,FALSE)))</f>
        <v/>
      </c>
      <c r="BU213" s="257" t="str" cm="1">
        <f t="array" ref="BU213">IFERROR(IF($Q213="","",INDEX('RAW DATA- Custom Fields'!$I:$I,MATCH($Q213&amp;BU$3,'RAW DATA- Custom Fields'!$H:$H&amp;'RAW DATA- Custom Fields'!$J:$J,0))),"NULL")</f>
        <v/>
      </c>
      <c r="BV213" t="str">
        <f>IF(BU213="","",IF(ISNA(VLOOKUP(BU213,'RAW DATA- Custom Fields'!$D$4:$E$644,2,FALSE)),"Field Not Required",VLOOKUP(BU213,'RAW DATA- Custom Fields'!$D$4:$E$644,2,FALSE)))</f>
        <v/>
      </c>
      <c r="BY213" s="257" t="str" cm="1">
        <f t="array" ref="BY213">IFERROR(IF($Q213="","",INDEX('RAW DATA- Custom Fields'!$I:$I,MATCH($Q213&amp;BY$3,'RAW DATA- Custom Fields'!$H:$H&amp;'RAW DATA- Custom Fields'!$J:$J,0))),"NULL")</f>
        <v/>
      </c>
      <c r="BZ213" t="str">
        <f>IF(BY213="","",IF(ISNA(VLOOKUP(BY213,'RAW DATA- Custom Fields'!$D$4:$E$644,2,FALSE)),"Field Not Required",VLOOKUP(BY213,'RAW DATA- Custom Fields'!$D$4:$E$644,2,FALSE)))</f>
        <v/>
      </c>
      <c r="CC213" s="257" t="str" cm="1">
        <f t="array" ref="CC213">IFERROR(IF($Q213="","",INDEX('RAW DATA- Custom Fields'!$I:$I,MATCH($Q213&amp;CC$3,'RAW DATA- Custom Fields'!$H:$H&amp;'RAW DATA- Custom Fields'!$J:$J,0))),"NULL")</f>
        <v/>
      </c>
      <c r="CD213" t="str">
        <f>IF(CC213="","",IF(ISNA(VLOOKUP(CC213,'RAW DATA- Custom Fields'!$D$4:$E$644,2,FALSE)),"Field Not Required",VLOOKUP(CC213,'RAW DATA- Custom Fields'!$D$4:$E$644,2,FALSE)))</f>
        <v/>
      </c>
      <c r="CG213" s="257" t="str" cm="1">
        <f t="array" ref="CG213">IFERROR(IF($Q213="","",INDEX('RAW DATA- Custom Fields'!$I:$I,MATCH($Q213&amp;CG$3,'RAW DATA- Custom Fields'!$H:$H&amp;'RAW DATA- Custom Fields'!$J:$J,0))),"NULL")</f>
        <v/>
      </c>
      <c r="CH213" t="str">
        <f>IF(CG213="","",IF(ISNA(VLOOKUP(CG213,'RAW DATA- Custom Fields'!$D$4:$E$644,2,FALSE)),"Field Not Required",VLOOKUP(CG213,'RAW DATA- Custom Fields'!$D$4:$E$644,2,FALSE)))</f>
        <v/>
      </c>
      <c r="CK213" s="257" t="str" cm="1">
        <f t="array" ref="CK213">IFERROR(IF($Q213="","",INDEX('RAW DATA- Custom Fields'!$I:$I,MATCH($Q213&amp;CK$3,'RAW DATA- Custom Fields'!$H:$H&amp;'RAW DATA- Custom Fields'!$J:$J,0))),"NULL")</f>
        <v/>
      </c>
      <c r="CL213" t="str">
        <f>IF(CK213="","",IF(ISNA(VLOOKUP(CK213,'RAW DATA- Custom Fields'!$D$4:$E$644,2,FALSE)),"Field Not Required",VLOOKUP(CK213,'RAW DATA- Custom Fields'!$D$4:$E$644,2,FALSE)))</f>
        <v/>
      </c>
      <c r="CO213" s="257" t="str" cm="1">
        <f t="array" ref="CO213">IFERROR(IF($Q213="","",INDEX('RAW DATA- Custom Fields'!$I:$I,MATCH($Q213&amp;CO$3,'RAW DATA- Custom Fields'!$H:$H&amp;'RAW DATA- Custom Fields'!$J:$J,0))),"NULL")</f>
        <v/>
      </c>
      <c r="CP213" t="str">
        <f>IF(CO213="","",IF(ISNA(VLOOKUP(CO213,'RAW DATA- Custom Fields'!$D$4:$E$644,2,FALSE)),"Field Not Required",VLOOKUP(CO213,'RAW DATA- Custom Fields'!$D$4:$E$644,2,FALSE)))</f>
        <v/>
      </c>
      <c r="CS213" s="257" t="str" cm="1">
        <f t="array" ref="CS213">IFERROR(IF($Q213="","",INDEX('RAW DATA- Custom Fields'!$I:$I,MATCH($Q213&amp;CS$3,'RAW DATA- Custom Fields'!$H:$H&amp;'RAW DATA- Custom Fields'!$J:$J,0))),"NULL")</f>
        <v/>
      </c>
      <c r="CT213" t="str">
        <f>IF(CS213="","",IF(ISNA(VLOOKUP(CS213,'RAW DATA- Custom Fields'!$D$4:$E$644,2,FALSE)),"Field Not Required",VLOOKUP(CS213,'RAW DATA- Custom Fields'!$D$4:$E$644,2,FALSE)))</f>
        <v/>
      </c>
      <c r="CW213" s="257" t="str" cm="1">
        <f t="array" ref="CW213">IFERROR(IF($Q213="","",INDEX('RAW DATA- Custom Fields'!$I:$I,MATCH($Q213&amp;CW$3,'RAW DATA- Custom Fields'!$H:$H&amp;'RAW DATA- Custom Fields'!$J:$J,0))),"NULL")</f>
        <v/>
      </c>
      <c r="CX213" t="str">
        <f>IF(CW213="","",IF(ISNA(VLOOKUP(CW213,'RAW DATA- Custom Fields'!$D$4:$E$644,2,FALSE)),"Field Not Required",VLOOKUP(CW213,'RAW DATA- Custom Fields'!$D$4:$E$644,2,FALSE)))</f>
        <v/>
      </c>
      <c r="DA213" s="257" t="str" cm="1">
        <f t="array" ref="DA213">IFERROR(IF($Q213="","",INDEX('RAW DATA- Custom Fields'!$I:$I,MATCH($Q213&amp;DA$3,'RAW DATA- Custom Fields'!$H:$H&amp;'RAW DATA- Custom Fields'!$J:$J,0))),"NULL")</f>
        <v/>
      </c>
      <c r="DB213" t="str">
        <f>IF(DA213="","",IF(ISNA(VLOOKUP(DA213,'RAW DATA- Custom Fields'!$D$4:$E$644,2,FALSE)),"Field Not Required",VLOOKUP(DA213,'RAW DATA- Custom Fields'!$D$4:$E$644,2,FALSE)))</f>
        <v/>
      </c>
      <c r="DE213" s="257" t="str" cm="1">
        <f t="array" ref="DE213">IFERROR(IF($Q213="","",INDEX('RAW DATA- Custom Fields'!$I:$I,MATCH($Q213&amp;DE$3,'RAW DATA- Custom Fields'!$H:$H&amp;'RAW DATA- Custom Fields'!$J:$J,0))),"NULL")</f>
        <v/>
      </c>
      <c r="DF213" t="str">
        <f>IF(DE213="","",IF(ISNA(VLOOKUP(DE213,'RAW DATA- Custom Fields'!$D$4:$E$644,2,FALSE)),"Field Not Required",VLOOKUP(DE213,'RAW DATA- Custom Fields'!$D$4:$E$644,2,FALSE)))</f>
        <v/>
      </c>
      <c r="DI213" s="257" t="str" cm="1">
        <f t="array" ref="DI213">IFERROR(IF($Q213="","",INDEX('RAW DATA- Custom Fields'!$I:$I,MATCH($Q213&amp;DI$3,'RAW DATA- Custom Fields'!$H:$H&amp;'RAW DATA- Custom Fields'!$J:$J,0))),"NULL")</f>
        <v/>
      </c>
      <c r="DJ213" t="str">
        <f>IF(DI213="","",IF(ISNA(VLOOKUP(DI213,'RAW DATA- Custom Fields'!$D$4:$E$644,2,FALSE)),"Field Not Required",VLOOKUP(DI213,'RAW DATA- Custom Fields'!$D$4:$E$644,2,FALSE)))</f>
        <v/>
      </c>
      <c r="DM213" s="257" t="str" cm="1">
        <f t="array" ref="DM213">IFERROR(IF($Q213="","",INDEX('RAW DATA- Custom Fields'!$I:$I,MATCH($Q213&amp;DM$3,'RAW DATA- Custom Fields'!$H:$H&amp;'RAW DATA- Custom Fields'!$J:$J,0))),"NULL")</f>
        <v/>
      </c>
      <c r="DN213" t="str">
        <f>IF(DM213="","",IF(ISNA(VLOOKUP(DM213,'RAW DATA- Custom Fields'!$D$4:$E$644,2,FALSE)),"Field Not Required",VLOOKUP(DM213,'RAW DATA- Custom Fields'!$D$4:$E$644,2,FALSE)))</f>
        <v/>
      </c>
      <c r="DQ213" s="257" t="str" cm="1">
        <f t="array" ref="DQ213">IFERROR(IF($Q213="","",INDEX('RAW DATA- Custom Fields'!$I:$I,MATCH($Q213&amp;DQ$3,'RAW DATA- Custom Fields'!$H:$H&amp;'RAW DATA- Custom Fields'!$J:$J,0))),"NULL")</f>
        <v/>
      </c>
      <c r="DR213" t="str">
        <f>IF(DQ213="","",IF(ISNA(VLOOKUP(DQ213,'RAW DATA- Custom Fields'!$D$4:$E$644,2,FALSE)),"Field Not Required",VLOOKUP(DQ213,'RAW DATA- Custom Fields'!$D$4:$E$644,2,FALSE)))</f>
        <v/>
      </c>
      <c r="DU213" s="257" t="str" cm="1">
        <f t="array" ref="DU213">IFERROR(IF($Q213="","",INDEX('RAW DATA- Custom Fields'!$I:$I,MATCH($Q213&amp;DU$3,'RAW DATA- Custom Fields'!$H:$H&amp;'RAW DATA- Custom Fields'!$J:$J,0))),"NULL")</f>
        <v/>
      </c>
      <c r="DV213" t="str">
        <f>IF(DU213="","",IF(ISNA(VLOOKUP(DU213,'RAW DATA- Custom Fields'!$D$4:$E$644,2,FALSE)),"Field Not Required",VLOOKUP(DU213,'RAW DATA- Custom Fields'!$D$4:$E$644,2,FALSE)))</f>
        <v/>
      </c>
      <c r="DY213" s="257" t="str" cm="1">
        <f t="array" ref="DY213">IFERROR(IF($Q213="","",INDEX('RAW DATA- Custom Fields'!$I:$I,MATCH($Q213&amp;DY$3,'RAW DATA- Custom Fields'!$H:$H&amp;'RAW DATA- Custom Fields'!$J:$J,0))),"NULL")</f>
        <v/>
      </c>
      <c r="DZ213" t="str">
        <f>IF(DY213="","",IF(ISNA(VLOOKUP(DY213,'RAW DATA- Custom Fields'!$D$4:$E$644,2,FALSE)),"Field Not Required",VLOOKUP(DY213,'RAW DATA- Custom Fields'!$D$4:$E$644,2,FALSE)))</f>
        <v/>
      </c>
      <c r="EC213" s="257" t="str" cm="1">
        <f t="array" ref="EC213">IFERROR(IF($Q213="","",INDEX('RAW DATA- Custom Fields'!$I:$I,MATCH($Q213&amp;EC$3,'RAW DATA- Custom Fields'!$H:$H&amp;'RAW DATA- Custom Fields'!$J:$J,0))),"NULL")</f>
        <v/>
      </c>
      <c r="ED213" t="str">
        <f>IF(EC213="","",IF(ISNA(VLOOKUP(EC213,'RAW DATA- Custom Fields'!$D$4:$E$644,2,FALSE)),"Field Not Required",VLOOKUP(EC213,'RAW DATA- Custom Fields'!$D$4:$E$644,2,FALSE)))</f>
        <v/>
      </c>
      <c r="EG213" s="257" t="str" cm="1">
        <f t="array" ref="EG213">IFERROR(IF($Q213="","",INDEX('RAW DATA- Custom Fields'!$I:$I,MATCH($Q213&amp;EG$3,'RAW DATA- Custom Fields'!$H:$H&amp;'RAW DATA- Custom Fields'!$J:$J,0))),"NULL")</f>
        <v/>
      </c>
      <c r="EH213" t="str">
        <f>IF(EG213="","",IF(ISNA(VLOOKUP(EG213,'RAW DATA- Custom Fields'!$D$4:$E$644,2,FALSE)),"Field Not Required",VLOOKUP(EG213,'RAW DATA- Custom Fields'!$D$4:$E$644,2,FALSE)))</f>
        <v/>
      </c>
      <c r="EK213" s="257" t="str" cm="1">
        <f t="array" ref="EK213">IFERROR(IF($Q213="","",INDEX('RAW DATA- Custom Fields'!$I:$I,MATCH($Q213&amp;EK$3,'RAW DATA- Custom Fields'!$H:$H&amp;'RAW DATA- Custom Fields'!$J:$J,0))),"NULL")</f>
        <v/>
      </c>
      <c r="EL213" t="str">
        <f>IF(EK213="","",IF(ISNA(VLOOKUP(EK213,'RAW DATA- Custom Fields'!$D$4:$E$644,2,FALSE)),"Field Not Required",VLOOKUP(EK213,'RAW DATA- Custom Fields'!$D$4:$E$644,2,FALSE)))</f>
        <v/>
      </c>
      <c r="EO213" s="257" t="str" cm="1">
        <f t="array" ref="EO213">IFERROR(IF($Q213="","",INDEX('RAW DATA- Custom Fields'!$I:$I,MATCH($Q213&amp;EO$3,'RAW DATA- Custom Fields'!$H:$H&amp;'RAW DATA- Custom Fields'!$J:$J,0))),"NULL")</f>
        <v/>
      </c>
      <c r="EP213" t="str">
        <f>IF(EO213="","",IF(ISNA(VLOOKUP(EO213,'RAW DATA- Custom Fields'!$D$4:$E$644,2,FALSE)),"Field Not Required",VLOOKUP(EO213,'RAW DATA- Custom Fields'!$D$4:$E$644,2,FALSE)))</f>
        <v/>
      </c>
      <c r="ES213" s="257" t="str" cm="1">
        <f t="array" ref="ES213">IFERROR(IF($Q213="","",INDEX('RAW DATA- Custom Fields'!$I:$I,MATCH($Q213&amp;ES$3,'RAW DATA- Custom Fields'!$H:$H&amp;'RAW DATA- Custom Fields'!$J:$J,0))),"NULL")</f>
        <v/>
      </c>
      <c r="ET213" t="str">
        <f>IF(ES213="","",IF(ISNA(VLOOKUP(ES213,'RAW DATA- Custom Fields'!$D$4:$E$644,2,FALSE)),"Field Not Required",VLOOKUP(ES213,'RAW DATA- Custom Fields'!$D$4:$E$644,2,FALSE)))</f>
        <v/>
      </c>
      <c r="EW213" s="257" t="str" cm="1">
        <f t="array" ref="EW213">IFERROR(IF($Q213="","",INDEX('RAW DATA- Custom Fields'!$I:$I,MATCH($Q213&amp;EW$3,'RAW DATA- Custom Fields'!$H:$H&amp;'RAW DATA- Custom Fields'!$J:$J,0))),"NULL")</f>
        <v/>
      </c>
      <c r="EX213" t="str">
        <f>IF(EW213="","",IF(ISNA(VLOOKUP(EW213,'RAW DATA- Custom Fields'!$D$4:$E$644,2,FALSE)),"Field Not Required",VLOOKUP(EW213,'RAW DATA- Custom Fields'!$D$4:$E$644,2,FALSE)))</f>
        <v/>
      </c>
      <c r="FA213" s="257" t="str" cm="1">
        <f t="array" ref="FA213">IFERROR(IF($Q213="","",INDEX('RAW DATA- Custom Fields'!$I:$I,MATCH($Q213&amp;FA$3,'RAW DATA- Custom Fields'!$H:$H&amp;'RAW DATA- Custom Fields'!$J:$J,0))),"NULL")</f>
        <v/>
      </c>
      <c r="FB213" t="str">
        <f>IF(FA213="","",IF(ISNA(VLOOKUP(FA213,'RAW DATA- Custom Fields'!$D$4:$E$644,2,FALSE)),"Field Not Required",VLOOKUP(FA213,'RAW DATA- Custom Fields'!$D$4:$E$644,2,FALSE)))</f>
        <v/>
      </c>
      <c r="FE213" s="257" t="str" cm="1">
        <f t="array" ref="FE213">IFERROR(IF($Q213="","",INDEX('RAW DATA- Custom Fields'!$I:$I,MATCH($Q213&amp;FE$3,'RAW DATA- Custom Fields'!$H:$H&amp;'RAW DATA- Custom Fields'!$J:$J,0))),"NULL")</f>
        <v/>
      </c>
      <c r="FF213" t="str">
        <f>IF(FE213="","",IF(ISNA(VLOOKUP(FE213,'RAW DATA- Custom Fields'!$D$4:$E$644,2,FALSE)),"Field Not Required",VLOOKUP(FE213,'RAW DATA- Custom Fields'!$D$4:$E$644,2,FALSE)))</f>
        <v/>
      </c>
      <c r="FI213" s="257" t="str" cm="1">
        <f t="array" ref="FI213">IFERROR(IF($Q213="","",INDEX('RAW DATA- Custom Fields'!$I:$I,MATCH($Q213&amp;FI$3,'RAW DATA- Custom Fields'!$H:$H&amp;'RAW DATA- Custom Fields'!$J:$J,0))),"NULL")</f>
        <v/>
      </c>
      <c r="FJ213" t="str">
        <f>IF(FI213="","",IF(ISNA(VLOOKUP(FI213,'RAW DATA- Custom Fields'!$D$4:$E$644,2,FALSE)),"Field Not Required",VLOOKUP(FI213,'RAW DATA- Custom Fields'!$D$4:$E$644,2,FALSE)))</f>
        <v/>
      </c>
      <c r="FM213" s="257" t="str" cm="1">
        <f t="array" ref="FM213">IFERROR(IF($Q213="","",INDEX('RAW DATA- Custom Fields'!$I:$I,MATCH($Q213&amp;FM$3,'RAW DATA- Custom Fields'!$H:$H&amp;'RAW DATA- Custom Fields'!$J:$J,0))),"NULL")</f>
        <v/>
      </c>
      <c r="FN213" t="str">
        <f>IF(FM213="","",IF(ISNA(VLOOKUP(FM213,'RAW DATA- Custom Fields'!$D$4:$E$644,2,FALSE)),"Field Not Required",VLOOKUP(FM213,'RAW DATA- Custom Fields'!$D$4:$E$644,2,FALSE)))</f>
        <v/>
      </c>
      <c r="FQ213" s="257" t="str" cm="1">
        <f t="array" ref="FQ213">IFERROR(IF($Q213="","",INDEX('RAW DATA- Custom Fields'!$I:$I,MATCH($Q213&amp;FQ$3,'RAW DATA- Custom Fields'!$H:$H&amp;'RAW DATA- Custom Fields'!$J:$J,0))),"NULL")</f>
        <v/>
      </c>
      <c r="FR213" t="str">
        <f>IF(FQ213="","",IF(ISNA(VLOOKUP(FQ213,'RAW DATA- Custom Fields'!$D$4:$E$644,2,FALSE)),"Field Not Required",VLOOKUP(FQ213,'RAW DATA- Custom Fields'!$D$4:$E$644,2,FALSE)))</f>
        <v/>
      </c>
      <c r="FU213" s="257" t="str" cm="1">
        <f t="array" ref="FU213">IFERROR(IF($Q213="","",INDEX('RAW DATA- Custom Fields'!$I:$I,MATCH($Q213&amp;FU$3,'RAW DATA- Custom Fields'!$H:$H&amp;'RAW DATA- Custom Fields'!$J:$J,0))),"NULL")</f>
        <v/>
      </c>
      <c r="FV213" t="str">
        <f>IF(FU213="","",IF(ISNA(VLOOKUP(FU213,'RAW DATA- Custom Fields'!$D$4:$E$644,2,FALSE)),"Field Not Required",VLOOKUP(FU213,'RAW DATA- Custom Fields'!$D$4:$E$644,2,FALSE)))</f>
        <v/>
      </c>
      <c r="FY213" s="254"/>
      <c r="FZ213" s="257" t="s">
        <v>195</v>
      </c>
      <c r="GA213" s="257" t="str">
        <f>IF(ISBLANK(GH213),"-",INDEX('4.2 Asset Hierarchy Mnemonics'!$A$9:$A$51,MATCH('9.3 MAL- Civil'!GH213,'4.2 Asset Hierarchy Mnemonics'!$B$9:$B$51,0)))</f>
        <v>-</v>
      </c>
      <c r="GB213" s="257" t="str">
        <f>IF(ISBLANK(GI213),"-",INDEX('4.2 Asset Hierarchy Mnemonics'!$A$9:$A$51,MATCH('9.3 MAL- Civil'!GI213,'4.2 Asset Hierarchy Mnemonics'!$B$9:$B$51,0)))</f>
        <v>-</v>
      </c>
      <c r="GC213" s="257" t="str">
        <f>IF(ISBLANK(GJ213),"-",INDEX('4.2 Asset Hierarchy Mnemonics'!$A$9:$A$51,MATCH('9.3 MAL- Civil'!GJ213,'4.2 Asset Hierarchy Mnemonics'!$B$9:$B$51,0)))</f>
        <v>-</v>
      </c>
      <c r="GD213" s="257" t="str">
        <f t="shared" si="26"/>
        <v>BRGSTRUC----</v>
      </c>
      <c r="GE213" s="257" t="str">
        <f t="shared" si="22"/>
        <v>--BRGSTRUC----</v>
      </c>
      <c r="GF213" s="257" t="str">
        <f t="shared" si="23"/>
        <v>-BRGSTRUC------</v>
      </c>
      <c r="GG213" s="527" t="str">
        <f>'MAL-OTHERLOOKUPS'!$P$4</f>
        <v>Bridges_Structures</v>
      </c>
      <c r="GI213" s="255"/>
      <c r="GK213" s="255"/>
      <c r="GL213" s="254"/>
      <c r="GM213" s="475" t="str">
        <f>IFERROR(INDEX(Loc_Corridor[Code],MATCH('9.3 MAL- Civil'!GQ213,Loc_Corridor[Corridor],0)), "")</f>
        <v/>
      </c>
      <c r="GN213" s="475"/>
      <c r="GO213" s="475"/>
      <c r="GQ213" s="567" t="str">
        <f>IF(ISBLANK(GR213), "Select Subdivision", INDEX('MAL-OTHERLOOKUPS'!$Z$4:$Z$19, MATCH('9.3 MAL- Civil'!GR213, Subdivsion, 0) ) )</f>
        <v>Select Subdivision</v>
      </c>
      <c r="GS213" s="444"/>
      <c r="GT213" s="444"/>
      <c r="GU213" s="261"/>
      <c r="GX213" s="262" t="e">
        <f>INDEX(Table11[Location X], MATCH('9.3 MAL- Civil'!GP213, Table11[Location Code], 0) )</f>
        <v>#N/A</v>
      </c>
      <c r="GY213" s="262" t="e">
        <f>INDEX(Table11[Location Y], MATCH('9.3 MAL- Civil'!GP213, Table11[Location Code], 0) )</f>
        <v>#N/A</v>
      </c>
      <c r="GZ213" s="263" t="e">
        <f>INDEX('Asset Class_GIS Layer Mapping'!$C$2:$C$22,MATCH(Q213,'Asset Class_GIS Layer Mapping'!$B$2:$B$22,0))</f>
        <v>#N/A</v>
      </c>
      <c r="HA213" s="254"/>
      <c r="HL213" s="254"/>
      <c r="HM213" s="264" t="str">
        <f>'9.0 MAL - Instructions'!$E$7</f>
        <v/>
      </c>
      <c r="HO213" s="264" t="str">
        <f t="shared" si="27"/>
        <v>-</v>
      </c>
      <c r="HQ213" s="56" t="str">
        <f t="shared" si="21"/>
        <v/>
      </c>
      <c r="HR213" s="56" t="str">
        <f t="shared" si="24"/>
        <v xml:space="preserve">; ; </v>
      </c>
      <c r="HT213" s="56" t="e">
        <v>#REF!</v>
      </c>
      <c r="HW213" s="254"/>
      <c r="HX213" s="444"/>
      <c r="HY213" s="444"/>
      <c r="HZ213" s="444"/>
      <c r="IA213" s="254"/>
      <c r="IC213" s="444"/>
      <c r="ID213" s="254"/>
      <c r="IE213" s="268"/>
      <c r="IH213" s="269"/>
      <c r="II213" s="254"/>
    </row>
    <row r="214" spans="2:243">
      <c r="B214" s="254"/>
      <c r="G214" s="254"/>
      <c r="H214" s="444"/>
      <c r="I214" s="256"/>
      <c r="J214" s="256"/>
      <c r="O214" s="254"/>
      <c r="Q214" t="str">
        <f>IF(P214="","",INDEX(Table7[Class], MATCH('9.3 MAL- Civil'!P214, Table7[Class Descrip], 0 ) ) )</f>
        <v/>
      </c>
      <c r="R214" s="545" t="str">
        <f t="shared" si="25"/>
        <v/>
      </c>
      <c r="T214" s="254"/>
      <c r="U214" s="257" t="str" cm="1">
        <f t="array" ref="U214">IFERROR(IF($Q214="","",INDEX('RAW DATA- Custom Fields'!$I:$I,MATCH($Q214&amp;U$3,'RAW DATA- Custom Fields'!$H:$H&amp;'RAW DATA- Custom Fields'!$J:$J,0))),"NULL")</f>
        <v/>
      </c>
      <c r="V214" t="str">
        <f>IF(U214="","",IF(ISNA(VLOOKUP(U214,'RAW DATA- Custom Fields'!$D$4:$E$644,2,FALSE)),"Field Not Required",VLOOKUP(U214,'RAW DATA- Custom Fields'!$D$4:$E$644,2,FALSE)))</f>
        <v/>
      </c>
      <c r="Y214" s="257" t="str" cm="1">
        <f t="array" ref="Y214">IFERROR(IF($Q214="","",INDEX('RAW DATA- Custom Fields'!$I:$I,MATCH($Q214&amp;Y$3,'RAW DATA- Custom Fields'!$H:$H&amp;'RAW DATA- Custom Fields'!$J:$J,0))),"NULL")</f>
        <v/>
      </c>
      <c r="Z214" t="str">
        <f>IF(Y214="","",IF(ISNA(VLOOKUP(Y214,'RAW DATA- Custom Fields'!$D$4:$E$644,2,FALSE)),"Field Not Required",VLOOKUP(Y214,'RAW DATA- Custom Fields'!$D$4:$E$644,2,FALSE)))</f>
        <v/>
      </c>
      <c r="AC214" s="257" t="str" cm="1">
        <f t="array" ref="AC214">IFERROR(IF($Q214="","",INDEX('RAW DATA- Custom Fields'!$I:$I,MATCH($Q214&amp;AC$3,'RAW DATA- Custom Fields'!$H:$H&amp;'RAW DATA- Custom Fields'!$J:$J,0))),"NULL")</f>
        <v/>
      </c>
      <c r="AD214" t="str">
        <f>IF(AC214="","",IF(ISNA(VLOOKUP(AC214,'RAW DATA- Custom Fields'!$D$4:$E$644,2,FALSE)),"Field Not Required",VLOOKUP(AC214,'RAW DATA- Custom Fields'!$D$4:$E$644,2,FALSE)))</f>
        <v/>
      </c>
      <c r="AG214" s="257" t="str" cm="1">
        <f t="array" ref="AG214">IFERROR(IF($Q214="","",INDEX('RAW DATA- Custom Fields'!$I:$I,MATCH($Q214&amp;AG$3,'RAW DATA- Custom Fields'!$H:$H&amp;'RAW DATA- Custom Fields'!$J:$J,0))),"NULL")</f>
        <v/>
      </c>
      <c r="AH214" t="str">
        <f>IF(AG214="","",IF(ISNA(VLOOKUP(AG214,'RAW DATA- Custom Fields'!$D$4:$E$644,2,FALSE)),"Field Not Required",VLOOKUP(AG214,'RAW DATA- Custom Fields'!$D$4:$E$644,2,FALSE)))</f>
        <v/>
      </c>
      <c r="AK214" s="257" t="str" cm="1">
        <f t="array" ref="AK214">IFERROR(IF($Q214="","",INDEX('RAW DATA- Custom Fields'!$I:$I,MATCH($Q214&amp;AK$3,'RAW DATA- Custom Fields'!$H:$H&amp;'RAW DATA- Custom Fields'!$J:$J,0))),"NULL")</f>
        <v/>
      </c>
      <c r="AL214" t="str">
        <f>IF(AK214="","",IF(ISNA(VLOOKUP(AK214,'RAW DATA- Custom Fields'!$D$4:$E$644,2,FALSE)),"Field Not Required",VLOOKUP(AK214,'RAW DATA- Custom Fields'!$D$4:$E$644,2,FALSE)))</f>
        <v/>
      </c>
      <c r="AO214" s="257" t="str" cm="1">
        <f t="array" ref="AO214">IFERROR(IF($Q214="","",INDEX('RAW DATA- Custom Fields'!$I:$I,MATCH($Q214&amp;AO$3,'RAW DATA- Custom Fields'!$H:$H&amp;'RAW DATA- Custom Fields'!$J:$J,0))),"NULL")</f>
        <v/>
      </c>
      <c r="AP214" t="str">
        <f>IF(AO214="","",IF(ISNA(VLOOKUP(AO214,'RAW DATA- Custom Fields'!$D$4:$E$644,2,FALSE)),"Field Not Required",VLOOKUP(AO214,'RAW DATA- Custom Fields'!$D$4:$E$644,2,FALSE)))</f>
        <v/>
      </c>
      <c r="AS214" s="257" t="str" cm="1">
        <f t="array" ref="AS214">IFERROR(IF($Q214="","",INDEX('RAW DATA- Custom Fields'!$I:$I,MATCH($Q214&amp;AS$3,'RAW DATA- Custom Fields'!$H:$H&amp;'RAW DATA- Custom Fields'!$J:$J,0))),"NULL")</f>
        <v/>
      </c>
      <c r="AT214" t="str">
        <f>IF(AS214="","",IF(ISNA(VLOOKUP(AS214,'RAW DATA- Custom Fields'!$D$4:$E$644,2,FALSE)),"Field Not Required",VLOOKUP(AS214,'RAW DATA- Custom Fields'!$D$4:$E$644,2,FALSE)))</f>
        <v/>
      </c>
      <c r="AW214" s="257" t="str" cm="1">
        <f t="array" ref="AW214">IFERROR(IF($Q214="","",INDEX('RAW DATA- Custom Fields'!$I:$I,MATCH($Q214&amp;AW$3,'RAW DATA- Custom Fields'!$H:$H&amp;'RAW DATA- Custom Fields'!$J:$J,0))),"NULL")</f>
        <v/>
      </c>
      <c r="AX214" t="str">
        <f>IF(AW214="","",IF(ISNA(VLOOKUP(AW214,'RAW DATA- Custom Fields'!$D$4:$E$644,2,FALSE)),"Field Not Required",VLOOKUP(AW214,'RAW DATA- Custom Fields'!$D$4:$E$644,2,FALSE)))</f>
        <v/>
      </c>
      <c r="BA214" s="257" t="str" cm="1">
        <f t="array" ref="BA214">IFERROR(IF($Q214="","",INDEX('RAW DATA- Custom Fields'!$I:$I,MATCH($Q214&amp;BA$3,'RAW DATA- Custom Fields'!$H:$H&amp;'RAW DATA- Custom Fields'!$J:$J,0))),"NULL")</f>
        <v/>
      </c>
      <c r="BB214" t="str">
        <f>IF(BA214="","",IF(ISNA(VLOOKUP(BA214,'RAW DATA- Custom Fields'!$D$4:$E$644,2,FALSE)),"Field Not Required",VLOOKUP(BA214,'RAW DATA- Custom Fields'!$D$4:$E$644,2,FALSE)))</f>
        <v/>
      </c>
      <c r="BE214" s="257" t="str" cm="1">
        <f t="array" ref="BE214">IFERROR(IF($Q214="","",INDEX('RAW DATA- Custom Fields'!$I:$I,MATCH($Q214&amp;BE$3,'RAW DATA- Custom Fields'!$H:$H&amp;'RAW DATA- Custom Fields'!$J:$J,0))),"NULL")</f>
        <v/>
      </c>
      <c r="BF214" t="str">
        <f>IF(BE214="","",IF(ISNA(VLOOKUP(BE214,'RAW DATA- Custom Fields'!$D$4:$E$644,2,FALSE)),"Field Not Required",VLOOKUP(BE214,'RAW DATA- Custom Fields'!$D$4:$E$644,2,FALSE)))</f>
        <v/>
      </c>
      <c r="BI214" s="257" t="str" cm="1">
        <f t="array" ref="BI214">IFERROR(IF($Q214="","",INDEX('RAW DATA- Custom Fields'!$I:$I,MATCH($Q214&amp;BI$3,'RAW DATA- Custom Fields'!$H:$H&amp;'RAW DATA- Custom Fields'!$J:$J,0))),"NULL")</f>
        <v/>
      </c>
      <c r="BJ214" t="str">
        <f>IF(BI214="","",IF(ISNA(VLOOKUP(BI214,'RAW DATA- Custom Fields'!$D$4:$E$644,2,FALSE)),"Field Not Required",VLOOKUP(BI214,'RAW DATA- Custom Fields'!$D$4:$E$644,2,FALSE)))</f>
        <v/>
      </c>
      <c r="BM214" s="257" t="str" cm="1">
        <f t="array" ref="BM214">IFERROR(IF($Q214="","",INDEX('RAW DATA- Custom Fields'!$I:$I,MATCH($Q214&amp;BM$3,'RAW DATA- Custom Fields'!$H:$H&amp;'RAW DATA- Custom Fields'!$J:$J,0))),"NULL")</f>
        <v/>
      </c>
      <c r="BN214" t="str">
        <f>IF(BM214="","",IF(ISNA(VLOOKUP(BM214,'RAW DATA- Custom Fields'!$D$4:$E$644,2,FALSE)),"Field Not Required",VLOOKUP(BM214,'RAW DATA- Custom Fields'!$D$4:$E$644,2,FALSE)))</f>
        <v/>
      </c>
      <c r="BQ214" s="257" t="str" cm="1">
        <f t="array" ref="BQ214">IFERROR(IF($Q214="","",INDEX('RAW DATA- Custom Fields'!$I:$I,MATCH($Q214&amp;BQ$3,'RAW DATA- Custom Fields'!$H:$H&amp;'RAW DATA- Custom Fields'!$J:$J,0))),"NULL")</f>
        <v/>
      </c>
      <c r="BR214" t="str">
        <f>IF(BQ214="","",IF(ISNA(VLOOKUP(BQ214,'RAW DATA- Custom Fields'!$D$4:$E$644,2,FALSE)),"Field Not Required",VLOOKUP(BQ214,'RAW DATA- Custom Fields'!$D$4:$E$644,2,FALSE)))</f>
        <v/>
      </c>
      <c r="BU214" s="257" t="str" cm="1">
        <f t="array" ref="BU214">IFERROR(IF($Q214="","",INDEX('RAW DATA- Custom Fields'!$I:$I,MATCH($Q214&amp;BU$3,'RAW DATA- Custom Fields'!$H:$H&amp;'RAW DATA- Custom Fields'!$J:$J,0))),"NULL")</f>
        <v/>
      </c>
      <c r="BV214" t="str">
        <f>IF(BU214="","",IF(ISNA(VLOOKUP(BU214,'RAW DATA- Custom Fields'!$D$4:$E$644,2,FALSE)),"Field Not Required",VLOOKUP(BU214,'RAW DATA- Custom Fields'!$D$4:$E$644,2,FALSE)))</f>
        <v/>
      </c>
      <c r="BY214" s="257" t="str" cm="1">
        <f t="array" ref="BY214">IFERROR(IF($Q214="","",INDEX('RAW DATA- Custom Fields'!$I:$I,MATCH($Q214&amp;BY$3,'RAW DATA- Custom Fields'!$H:$H&amp;'RAW DATA- Custom Fields'!$J:$J,0))),"NULL")</f>
        <v/>
      </c>
      <c r="BZ214" t="str">
        <f>IF(BY214="","",IF(ISNA(VLOOKUP(BY214,'RAW DATA- Custom Fields'!$D$4:$E$644,2,FALSE)),"Field Not Required",VLOOKUP(BY214,'RAW DATA- Custom Fields'!$D$4:$E$644,2,FALSE)))</f>
        <v/>
      </c>
      <c r="CC214" s="257" t="str" cm="1">
        <f t="array" ref="CC214">IFERROR(IF($Q214="","",INDEX('RAW DATA- Custom Fields'!$I:$I,MATCH($Q214&amp;CC$3,'RAW DATA- Custom Fields'!$H:$H&amp;'RAW DATA- Custom Fields'!$J:$J,0))),"NULL")</f>
        <v/>
      </c>
      <c r="CD214" t="str">
        <f>IF(CC214="","",IF(ISNA(VLOOKUP(CC214,'RAW DATA- Custom Fields'!$D$4:$E$644,2,FALSE)),"Field Not Required",VLOOKUP(CC214,'RAW DATA- Custom Fields'!$D$4:$E$644,2,FALSE)))</f>
        <v/>
      </c>
      <c r="CG214" s="257" t="str" cm="1">
        <f t="array" ref="CG214">IFERROR(IF($Q214="","",INDEX('RAW DATA- Custom Fields'!$I:$I,MATCH($Q214&amp;CG$3,'RAW DATA- Custom Fields'!$H:$H&amp;'RAW DATA- Custom Fields'!$J:$J,0))),"NULL")</f>
        <v/>
      </c>
      <c r="CH214" t="str">
        <f>IF(CG214="","",IF(ISNA(VLOOKUP(CG214,'RAW DATA- Custom Fields'!$D$4:$E$644,2,FALSE)),"Field Not Required",VLOOKUP(CG214,'RAW DATA- Custom Fields'!$D$4:$E$644,2,FALSE)))</f>
        <v/>
      </c>
      <c r="CK214" s="257" t="str" cm="1">
        <f t="array" ref="CK214">IFERROR(IF($Q214="","",INDEX('RAW DATA- Custom Fields'!$I:$I,MATCH($Q214&amp;CK$3,'RAW DATA- Custom Fields'!$H:$H&amp;'RAW DATA- Custom Fields'!$J:$J,0))),"NULL")</f>
        <v/>
      </c>
      <c r="CL214" t="str">
        <f>IF(CK214="","",IF(ISNA(VLOOKUP(CK214,'RAW DATA- Custom Fields'!$D$4:$E$644,2,FALSE)),"Field Not Required",VLOOKUP(CK214,'RAW DATA- Custom Fields'!$D$4:$E$644,2,FALSE)))</f>
        <v/>
      </c>
      <c r="CO214" s="257" t="str" cm="1">
        <f t="array" ref="CO214">IFERROR(IF($Q214="","",INDEX('RAW DATA- Custom Fields'!$I:$I,MATCH($Q214&amp;CO$3,'RAW DATA- Custom Fields'!$H:$H&amp;'RAW DATA- Custom Fields'!$J:$J,0))),"NULL")</f>
        <v/>
      </c>
      <c r="CP214" t="str">
        <f>IF(CO214="","",IF(ISNA(VLOOKUP(CO214,'RAW DATA- Custom Fields'!$D$4:$E$644,2,FALSE)),"Field Not Required",VLOOKUP(CO214,'RAW DATA- Custom Fields'!$D$4:$E$644,2,FALSE)))</f>
        <v/>
      </c>
      <c r="CS214" s="257" t="str" cm="1">
        <f t="array" ref="CS214">IFERROR(IF($Q214="","",INDEX('RAW DATA- Custom Fields'!$I:$I,MATCH($Q214&amp;CS$3,'RAW DATA- Custom Fields'!$H:$H&amp;'RAW DATA- Custom Fields'!$J:$J,0))),"NULL")</f>
        <v/>
      </c>
      <c r="CT214" t="str">
        <f>IF(CS214="","",IF(ISNA(VLOOKUP(CS214,'RAW DATA- Custom Fields'!$D$4:$E$644,2,FALSE)),"Field Not Required",VLOOKUP(CS214,'RAW DATA- Custom Fields'!$D$4:$E$644,2,FALSE)))</f>
        <v/>
      </c>
      <c r="CW214" s="257" t="str" cm="1">
        <f t="array" ref="CW214">IFERROR(IF($Q214="","",INDEX('RAW DATA- Custom Fields'!$I:$I,MATCH($Q214&amp;CW$3,'RAW DATA- Custom Fields'!$H:$H&amp;'RAW DATA- Custom Fields'!$J:$J,0))),"NULL")</f>
        <v/>
      </c>
      <c r="CX214" t="str">
        <f>IF(CW214="","",IF(ISNA(VLOOKUP(CW214,'RAW DATA- Custom Fields'!$D$4:$E$644,2,FALSE)),"Field Not Required",VLOOKUP(CW214,'RAW DATA- Custom Fields'!$D$4:$E$644,2,FALSE)))</f>
        <v/>
      </c>
      <c r="DA214" s="257" t="str" cm="1">
        <f t="array" ref="DA214">IFERROR(IF($Q214="","",INDEX('RAW DATA- Custom Fields'!$I:$I,MATCH($Q214&amp;DA$3,'RAW DATA- Custom Fields'!$H:$H&amp;'RAW DATA- Custom Fields'!$J:$J,0))),"NULL")</f>
        <v/>
      </c>
      <c r="DB214" t="str">
        <f>IF(DA214="","",IF(ISNA(VLOOKUP(DA214,'RAW DATA- Custom Fields'!$D$4:$E$644,2,FALSE)),"Field Not Required",VLOOKUP(DA214,'RAW DATA- Custom Fields'!$D$4:$E$644,2,FALSE)))</f>
        <v/>
      </c>
      <c r="DE214" s="257" t="str" cm="1">
        <f t="array" ref="DE214">IFERROR(IF($Q214="","",INDEX('RAW DATA- Custom Fields'!$I:$I,MATCH($Q214&amp;DE$3,'RAW DATA- Custom Fields'!$H:$H&amp;'RAW DATA- Custom Fields'!$J:$J,0))),"NULL")</f>
        <v/>
      </c>
      <c r="DF214" t="str">
        <f>IF(DE214="","",IF(ISNA(VLOOKUP(DE214,'RAW DATA- Custom Fields'!$D$4:$E$644,2,FALSE)),"Field Not Required",VLOOKUP(DE214,'RAW DATA- Custom Fields'!$D$4:$E$644,2,FALSE)))</f>
        <v/>
      </c>
      <c r="DI214" s="257" t="str" cm="1">
        <f t="array" ref="DI214">IFERROR(IF($Q214="","",INDEX('RAW DATA- Custom Fields'!$I:$I,MATCH($Q214&amp;DI$3,'RAW DATA- Custom Fields'!$H:$H&amp;'RAW DATA- Custom Fields'!$J:$J,0))),"NULL")</f>
        <v/>
      </c>
      <c r="DJ214" t="str">
        <f>IF(DI214="","",IF(ISNA(VLOOKUP(DI214,'RAW DATA- Custom Fields'!$D$4:$E$644,2,FALSE)),"Field Not Required",VLOOKUP(DI214,'RAW DATA- Custom Fields'!$D$4:$E$644,2,FALSE)))</f>
        <v/>
      </c>
      <c r="DM214" s="257" t="str" cm="1">
        <f t="array" ref="DM214">IFERROR(IF($Q214="","",INDEX('RAW DATA- Custom Fields'!$I:$I,MATCH($Q214&amp;DM$3,'RAW DATA- Custom Fields'!$H:$H&amp;'RAW DATA- Custom Fields'!$J:$J,0))),"NULL")</f>
        <v/>
      </c>
      <c r="DN214" t="str">
        <f>IF(DM214="","",IF(ISNA(VLOOKUP(DM214,'RAW DATA- Custom Fields'!$D$4:$E$644,2,FALSE)),"Field Not Required",VLOOKUP(DM214,'RAW DATA- Custom Fields'!$D$4:$E$644,2,FALSE)))</f>
        <v/>
      </c>
      <c r="DQ214" s="257" t="str" cm="1">
        <f t="array" ref="DQ214">IFERROR(IF($Q214="","",INDEX('RAW DATA- Custom Fields'!$I:$I,MATCH($Q214&amp;DQ$3,'RAW DATA- Custom Fields'!$H:$H&amp;'RAW DATA- Custom Fields'!$J:$J,0))),"NULL")</f>
        <v/>
      </c>
      <c r="DR214" t="str">
        <f>IF(DQ214="","",IF(ISNA(VLOOKUP(DQ214,'RAW DATA- Custom Fields'!$D$4:$E$644,2,FALSE)),"Field Not Required",VLOOKUP(DQ214,'RAW DATA- Custom Fields'!$D$4:$E$644,2,FALSE)))</f>
        <v/>
      </c>
      <c r="DU214" s="257" t="str" cm="1">
        <f t="array" ref="DU214">IFERROR(IF($Q214="","",INDEX('RAW DATA- Custom Fields'!$I:$I,MATCH($Q214&amp;DU$3,'RAW DATA- Custom Fields'!$H:$H&amp;'RAW DATA- Custom Fields'!$J:$J,0))),"NULL")</f>
        <v/>
      </c>
      <c r="DV214" t="str">
        <f>IF(DU214="","",IF(ISNA(VLOOKUP(DU214,'RAW DATA- Custom Fields'!$D$4:$E$644,2,FALSE)),"Field Not Required",VLOOKUP(DU214,'RAW DATA- Custom Fields'!$D$4:$E$644,2,FALSE)))</f>
        <v/>
      </c>
      <c r="DY214" s="257" t="str" cm="1">
        <f t="array" ref="DY214">IFERROR(IF($Q214="","",INDEX('RAW DATA- Custom Fields'!$I:$I,MATCH($Q214&amp;DY$3,'RAW DATA- Custom Fields'!$H:$H&amp;'RAW DATA- Custom Fields'!$J:$J,0))),"NULL")</f>
        <v/>
      </c>
      <c r="DZ214" t="str">
        <f>IF(DY214="","",IF(ISNA(VLOOKUP(DY214,'RAW DATA- Custom Fields'!$D$4:$E$644,2,FALSE)),"Field Not Required",VLOOKUP(DY214,'RAW DATA- Custom Fields'!$D$4:$E$644,2,FALSE)))</f>
        <v/>
      </c>
      <c r="EC214" s="257" t="str" cm="1">
        <f t="array" ref="EC214">IFERROR(IF($Q214="","",INDEX('RAW DATA- Custom Fields'!$I:$I,MATCH($Q214&amp;EC$3,'RAW DATA- Custom Fields'!$H:$H&amp;'RAW DATA- Custom Fields'!$J:$J,0))),"NULL")</f>
        <v/>
      </c>
      <c r="ED214" t="str">
        <f>IF(EC214="","",IF(ISNA(VLOOKUP(EC214,'RAW DATA- Custom Fields'!$D$4:$E$644,2,FALSE)),"Field Not Required",VLOOKUP(EC214,'RAW DATA- Custom Fields'!$D$4:$E$644,2,FALSE)))</f>
        <v/>
      </c>
      <c r="EG214" s="257" t="str" cm="1">
        <f t="array" ref="EG214">IFERROR(IF($Q214="","",INDEX('RAW DATA- Custom Fields'!$I:$I,MATCH($Q214&amp;EG$3,'RAW DATA- Custom Fields'!$H:$H&amp;'RAW DATA- Custom Fields'!$J:$J,0))),"NULL")</f>
        <v/>
      </c>
      <c r="EH214" t="str">
        <f>IF(EG214="","",IF(ISNA(VLOOKUP(EG214,'RAW DATA- Custom Fields'!$D$4:$E$644,2,FALSE)),"Field Not Required",VLOOKUP(EG214,'RAW DATA- Custom Fields'!$D$4:$E$644,2,FALSE)))</f>
        <v/>
      </c>
      <c r="EK214" s="257" t="str" cm="1">
        <f t="array" ref="EK214">IFERROR(IF($Q214="","",INDEX('RAW DATA- Custom Fields'!$I:$I,MATCH($Q214&amp;EK$3,'RAW DATA- Custom Fields'!$H:$H&amp;'RAW DATA- Custom Fields'!$J:$J,0))),"NULL")</f>
        <v/>
      </c>
      <c r="EL214" t="str">
        <f>IF(EK214="","",IF(ISNA(VLOOKUP(EK214,'RAW DATA- Custom Fields'!$D$4:$E$644,2,FALSE)),"Field Not Required",VLOOKUP(EK214,'RAW DATA- Custom Fields'!$D$4:$E$644,2,FALSE)))</f>
        <v/>
      </c>
      <c r="EO214" s="257" t="str" cm="1">
        <f t="array" ref="EO214">IFERROR(IF($Q214="","",INDEX('RAW DATA- Custom Fields'!$I:$I,MATCH($Q214&amp;EO$3,'RAW DATA- Custom Fields'!$H:$H&amp;'RAW DATA- Custom Fields'!$J:$J,0))),"NULL")</f>
        <v/>
      </c>
      <c r="EP214" t="str">
        <f>IF(EO214="","",IF(ISNA(VLOOKUP(EO214,'RAW DATA- Custom Fields'!$D$4:$E$644,2,FALSE)),"Field Not Required",VLOOKUP(EO214,'RAW DATA- Custom Fields'!$D$4:$E$644,2,FALSE)))</f>
        <v/>
      </c>
      <c r="ES214" s="257" t="str" cm="1">
        <f t="array" ref="ES214">IFERROR(IF($Q214="","",INDEX('RAW DATA- Custom Fields'!$I:$I,MATCH($Q214&amp;ES$3,'RAW DATA- Custom Fields'!$H:$H&amp;'RAW DATA- Custom Fields'!$J:$J,0))),"NULL")</f>
        <v/>
      </c>
      <c r="ET214" t="str">
        <f>IF(ES214="","",IF(ISNA(VLOOKUP(ES214,'RAW DATA- Custom Fields'!$D$4:$E$644,2,FALSE)),"Field Not Required",VLOOKUP(ES214,'RAW DATA- Custom Fields'!$D$4:$E$644,2,FALSE)))</f>
        <v/>
      </c>
      <c r="EW214" s="257" t="str" cm="1">
        <f t="array" ref="EW214">IFERROR(IF($Q214="","",INDEX('RAW DATA- Custom Fields'!$I:$I,MATCH($Q214&amp;EW$3,'RAW DATA- Custom Fields'!$H:$H&amp;'RAW DATA- Custom Fields'!$J:$J,0))),"NULL")</f>
        <v/>
      </c>
      <c r="EX214" t="str">
        <f>IF(EW214="","",IF(ISNA(VLOOKUP(EW214,'RAW DATA- Custom Fields'!$D$4:$E$644,2,FALSE)),"Field Not Required",VLOOKUP(EW214,'RAW DATA- Custom Fields'!$D$4:$E$644,2,FALSE)))</f>
        <v/>
      </c>
      <c r="FA214" s="257" t="str" cm="1">
        <f t="array" ref="FA214">IFERROR(IF($Q214="","",INDEX('RAW DATA- Custom Fields'!$I:$I,MATCH($Q214&amp;FA$3,'RAW DATA- Custom Fields'!$H:$H&amp;'RAW DATA- Custom Fields'!$J:$J,0))),"NULL")</f>
        <v/>
      </c>
      <c r="FB214" t="str">
        <f>IF(FA214="","",IF(ISNA(VLOOKUP(FA214,'RAW DATA- Custom Fields'!$D$4:$E$644,2,FALSE)),"Field Not Required",VLOOKUP(FA214,'RAW DATA- Custom Fields'!$D$4:$E$644,2,FALSE)))</f>
        <v/>
      </c>
      <c r="FE214" s="257" t="str" cm="1">
        <f t="array" ref="FE214">IFERROR(IF($Q214="","",INDEX('RAW DATA- Custom Fields'!$I:$I,MATCH($Q214&amp;FE$3,'RAW DATA- Custom Fields'!$H:$H&amp;'RAW DATA- Custom Fields'!$J:$J,0))),"NULL")</f>
        <v/>
      </c>
      <c r="FF214" t="str">
        <f>IF(FE214="","",IF(ISNA(VLOOKUP(FE214,'RAW DATA- Custom Fields'!$D$4:$E$644,2,FALSE)),"Field Not Required",VLOOKUP(FE214,'RAW DATA- Custom Fields'!$D$4:$E$644,2,FALSE)))</f>
        <v/>
      </c>
      <c r="FI214" s="257" t="str" cm="1">
        <f t="array" ref="FI214">IFERROR(IF($Q214="","",INDEX('RAW DATA- Custom Fields'!$I:$I,MATCH($Q214&amp;FI$3,'RAW DATA- Custom Fields'!$H:$H&amp;'RAW DATA- Custom Fields'!$J:$J,0))),"NULL")</f>
        <v/>
      </c>
      <c r="FJ214" t="str">
        <f>IF(FI214="","",IF(ISNA(VLOOKUP(FI214,'RAW DATA- Custom Fields'!$D$4:$E$644,2,FALSE)),"Field Not Required",VLOOKUP(FI214,'RAW DATA- Custom Fields'!$D$4:$E$644,2,FALSE)))</f>
        <v/>
      </c>
      <c r="FM214" s="257" t="str" cm="1">
        <f t="array" ref="FM214">IFERROR(IF($Q214="","",INDEX('RAW DATA- Custom Fields'!$I:$I,MATCH($Q214&amp;FM$3,'RAW DATA- Custom Fields'!$H:$H&amp;'RAW DATA- Custom Fields'!$J:$J,0))),"NULL")</f>
        <v/>
      </c>
      <c r="FN214" t="str">
        <f>IF(FM214="","",IF(ISNA(VLOOKUP(FM214,'RAW DATA- Custom Fields'!$D$4:$E$644,2,FALSE)),"Field Not Required",VLOOKUP(FM214,'RAW DATA- Custom Fields'!$D$4:$E$644,2,FALSE)))</f>
        <v/>
      </c>
      <c r="FQ214" s="257" t="str" cm="1">
        <f t="array" ref="FQ214">IFERROR(IF($Q214="","",INDEX('RAW DATA- Custom Fields'!$I:$I,MATCH($Q214&amp;FQ$3,'RAW DATA- Custom Fields'!$H:$H&amp;'RAW DATA- Custom Fields'!$J:$J,0))),"NULL")</f>
        <v/>
      </c>
      <c r="FR214" t="str">
        <f>IF(FQ214="","",IF(ISNA(VLOOKUP(FQ214,'RAW DATA- Custom Fields'!$D$4:$E$644,2,FALSE)),"Field Not Required",VLOOKUP(FQ214,'RAW DATA- Custom Fields'!$D$4:$E$644,2,FALSE)))</f>
        <v/>
      </c>
      <c r="FU214" s="257" t="str" cm="1">
        <f t="array" ref="FU214">IFERROR(IF($Q214="","",INDEX('RAW DATA- Custom Fields'!$I:$I,MATCH($Q214&amp;FU$3,'RAW DATA- Custom Fields'!$H:$H&amp;'RAW DATA- Custom Fields'!$J:$J,0))),"NULL")</f>
        <v/>
      </c>
      <c r="FV214" t="str">
        <f>IF(FU214="","",IF(ISNA(VLOOKUP(FU214,'RAW DATA- Custom Fields'!$D$4:$E$644,2,FALSE)),"Field Not Required",VLOOKUP(FU214,'RAW DATA- Custom Fields'!$D$4:$E$644,2,FALSE)))</f>
        <v/>
      </c>
      <c r="FY214" s="254"/>
      <c r="FZ214" s="257" t="s">
        <v>195</v>
      </c>
      <c r="GA214" s="257" t="str">
        <f>IF(ISBLANK(GH214),"-",INDEX('4.2 Asset Hierarchy Mnemonics'!$A$9:$A$51,MATCH('9.3 MAL- Civil'!GH214,'4.2 Asset Hierarchy Mnemonics'!$B$9:$B$51,0)))</f>
        <v>-</v>
      </c>
      <c r="GB214" s="257" t="str">
        <f>IF(ISBLANK(GI214),"-",INDEX('4.2 Asset Hierarchy Mnemonics'!$A$9:$A$51,MATCH('9.3 MAL- Civil'!GI214,'4.2 Asset Hierarchy Mnemonics'!$B$9:$B$51,0)))</f>
        <v>-</v>
      </c>
      <c r="GC214" s="257" t="str">
        <f>IF(ISBLANK(GJ214),"-",INDEX('4.2 Asset Hierarchy Mnemonics'!$A$9:$A$51,MATCH('9.3 MAL- Civil'!GJ214,'4.2 Asset Hierarchy Mnemonics'!$B$9:$B$51,0)))</f>
        <v>-</v>
      </c>
      <c r="GD214" s="257" t="str">
        <f t="shared" si="26"/>
        <v>BRGSTRUC----</v>
      </c>
      <c r="GE214" s="257" t="str">
        <f t="shared" si="22"/>
        <v>--BRGSTRUC----</v>
      </c>
      <c r="GF214" s="257" t="str">
        <f t="shared" si="23"/>
        <v>-BRGSTRUC------</v>
      </c>
      <c r="GG214" s="527" t="str">
        <f>'MAL-OTHERLOOKUPS'!$P$4</f>
        <v>Bridges_Structures</v>
      </c>
      <c r="GI214" s="255"/>
      <c r="GK214" s="255"/>
      <c r="GL214" s="254"/>
      <c r="GM214" s="475" t="str">
        <f>IFERROR(INDEX(Loc_Corridor[Code],MATCH('9.3 MAL- Civil'!GQ214,Loc_Corridor[Corridor],0)), "")</f>
        <v/>
      </c>
      <c r="GN214" s="475"/>
      <c r="GO214" s="475"/>
      <c r="GQ214" s="567" t="str">
        <f>IF(ISBLANK(GR214), "Select Subdivision", INDEX('MAL-OTHERLOOKUPS'!$Z$4:$Z$19, MATCH('9.3 MAL- Civil'!GR214, Subdivsion, 0) ) )</f>
        <v>Select Subdivision</v>
      </c>
      <c r="GS214" s="444"/>
      <c r="GT214" s="444"/>
      <c r="GU214" s="261"/>
      <c r="GX214" s="262" t="e">
        <f>INDEX(Table11[Location X], MATCH('9.3 MAL- Civil'!GP214, Table11[Location Code], 0) )</f>
        <v>#N/A</v>
      </c>
      <c r="GY214" s="262" t="e">
        <f>INDEX(Table11[Location Y], MATCH('9.3 MAL- Civil'!GP214, Table11[Location Code], 0) )</f>
        <v>#N/A</v>
      </c>
      <c r="GZ214" s="263" t="e">
        <f>INDEX('Asset Class_GIS Layer Mapping'!$C$2:$C$22,MATCH(Q214,'Asset Class_GIS Layer Mapping'!$B$2:$B$22,0))</f>
        <v>#N/A</v>
      </c>
      <c r="HA214" s="254"/>
      <c r="HL214" s="254"/>
      <c r="HM214" s="264" t="str">
        <f>'9.0 MAL - Instructions'!$E$7</f>
        <v/>
      </c>
      <c r="HO214" s="264" t="str">
        <f t="shared" si="27"/>
        <v>-</v>
      </c>
      <c r="HQ214" s="56" t="str">
        <f t="shared" ref="HQ214:HQ277" si="28">IF(Q214="","",CONCATENATE(P214,";",R214,";",_xlfn.TEXTBEFORE(GR214," ",1),";" &amp; " " &amp;AB214))</f>
        <v/>
      </c>
      <c r="HR214" s="56" t="str">
        <f t="shared" si="24"/>
        <v xml:space="preserve">; ; </v>
      </c>
      <c r="HT214" s="56" t="e">
        <v>#REF!</v>
      </c>
      <c r="HW214" s="254"/>
      <c r="HX214" s="444"/>
      <c r="HY214" s="444"/>
      <c r="HZ214" s="444"/>
      <c r="IA214" s="254"/>
      <c r="IC214" s="444"/>
      <c r="ID214" s="254"/>
      <c r="IE214" s="268"/>
      <c r="IH214" s="269"/>
      <c r="II214" s="254"/>
    </row>
    <row r="215" spans="2:243">
      <c r="B215" s="254"/>
      <c r="G215" s="254"/>
      <c r="H215" s="444"/>
      <c r="I215" s="256"/>
      <c r="J215" s="256"/>
      <c r="O215" s="254"/>
      <c r="Q215" t="str">
        <f>IF(P215="","",INDEX(Table7[Class], MATCH('9.3 MAL- Civil'!P215, Table7[Class Descrip], 0 ) ) )</f>
        <v/>
      </c>
      <c r="R215" s="545" t="str">
        <f t="shared" si="25"/>
        <v/>
      </c>
      <c r="T215" s="254"/>
      <c r="U215" s="257" t="str" cm="1">
        <f t="array" ref="U215">IFERROR(IF($Q215="","",INDEX('RAW DATA- Custom Fields'!$I:$I,MATCH($Q215&amp;U$3,'RAW DATA- Custom Fields'!$H:$H&amp;'RAW DATA- Custom Fields'!$J:$J,0))),"NULL")</f>
        <v/>
      </c>
      <c r="V215" t="str">
        <f>IF(U215="","",IF(ISNA(VLOOKUP(U215,'RAW DATA- Custom Fields'!$D$4:$E$644,2,FALSE)),"Field Not Required",VLOOKUP(U215,'RAW DATA- Custom Fields'!$D$4:$E$644,2,FALSE)))</f>
        <v/>
      </c>
      <c r="Y215" s="257" t="str" cm="1">
        <f t="array" ref="Y215">IFERROR(IF($Q215="","",INDEX('RAW DATA- Custom Fields'!$I:$I,MATCH($Q215&amp;Y$3,'RAW DATA- Custom Fields'!$H:$H&amp;'RAW DATA- Custom Fields'!$J:$J,0))),"NULL")</f>
        <v/>
      </c>
      <c r="Z215" t="str">
        <f>IF(Y215="","",IF(ISNA(VLOOKUP(Y215,'RAW DATA- Custom Fields'!$D$4:$E$644,2,FALSE)),"Field Not Required",VLOOKUP(Y215,'RAW DATA- Custom Fields'!$D$4:$E$644,2,FALSE)))</f>
        <v/>
      </c>
      <c r="AC215" s="257" t="str" cm="1">
        <f t="array" ref="AC215">IFERROR(IF($Q215="","",INDEX('RAW DATA- Custom Fields'!$I:$I,MATCH($Q215&amp;AC$3,'RAW DATA- Custom Fields'!$H:$H&amp;'RAW DATA- Custom Fields'!$J:$J,0))),"NULL")</f>
        <v/>
      </c>
      <c r="AD215" t="str">
        <f>IF(AC215="","",IF(ISNA(VLOOKUP(AC215,'RAW DATA- Custom Fields'!$D$4:$E$644,2,FALSE)),"Field Not Required",VLOOKUP(AC215,'RAW DATA- Custom Fields'!$D$4:$E$644,2,FALSE)))</f>
        <v/>
      </c>
      <c r="AG215" s="257" t="str" cm="1">
        <f t="array" ref="AG215">IFERROR(IF($Q215="","",INDEX('RAW DATA- Custom Fields'!$I:$I,MATCH($Q215&amp;AG$3,'RAW DATA- Custom Fields'!$H:$H&amp;'RAW DATA- Custom Fields'!$J:$J,0))),"NULL")</f>
        <v/>
      </c>
      <c r="AH215" t="str">
        <f>IF(AG215="","",IF(ISNA(VLOOKUP(AG215,'RAW DATA- Custom Fields'!$D$4:$E$644,2,FALSE)),"Field Not Required",VLOOKUP(AG215,'RAW DATA- Custom Fields'!$D$4:$E$644,2,FALSE)))</f>
        <v/>
      </c>
      <c r="AK215" s="257" t="str" cm="1">
        <f t="array" ref="AK215">IFERROR(IF($Q215="","",INDEX('RAW DATA- Custom Fields'!$I:$I,MATCH($Q215&amp;AK$3,'RAW DATA- Custom Fields'!$H:$H&amp;'RAW DATA- Custom Fields'!$J:$J,0))),"NULL")</f>
        <v/>
      </c>
      <c r="AL215" t="str">
        <f>IF(AK215="","",IF(ISNA(VLOOKUP(AK215,'RAW DATA- Custom Fields'!$D$4:$E$644,2,FALSE)),"Field Not Required",VLOOKUP(AK215,'RAW DATA- Custom Fields'!$D$4:$E$644,2,FALSE)))</f>
        <v/>
      </c>
      <c r="AO215" s="257" t="str" cm="1">
        <f t="array" ref="AO215">IFERROR(IF($Q215="","",INDEX('RAW DATA- Custom Fields'!$I:$I,MATCH($Q215&amp;AO$3,'RAW DATA- Custom Fields'!$H:$H&amp;'RAW DATA- Custom Fields'!$J:$J,0))),"NULL")</f>
        <v/>
      </c>
      <c r="AP215" t="str">
        <f>IF(AO215="","",IF(ISNA(VLOOKUP(AO215,'RAW DATA- Custom Fields'!$D$4:$E$644,2,FALSE)),"Field Not Required",VLOOKUP(AO215,'RAW DATA- Custom Fields'!$D$4:$E$644,2,FALSE)))</f>
        <v/>
      </c>
      <c r="AS215" s="257" t="str" cm="1">
        <f t="array" ref="AS215">IFERROR(IF($Q215="","",INDEX('RAW DATA- Custom Fields'!$I:$I,MATCH($Q215&amp;AS$3,'RAW DATA- Custom Fields'!$H:$H&amp;'RAW DATA- Custom Fields'!$J:$J,0))),"NULL")</f>
        <v/>
      </c>
      <c r="AT215" t="str">
        <f>IF(AS215="","",IF(ISNA(VLOOKUP(AS215,'RAW DATA- Custom Fields'!$D$4:$E$644,2,FALSE)),"Field Not Required",VLOOKUP(AS215,'RAW DATA- Custom Fields'!$D$4:$E$644,2,FALSE)))</f>
        <v/>
      </c>
      <c r="AW215" s="257" t="str" cm="1">
        <f t="array" ref="AW215">IFERROR(IF($Q215="","",INDEX('RAW DATA- Custom Fields'!$I:$I,MATCH($Q215&amp;AW$3,'RAW DATA- Custom Fields'!$H:$H&amp;'RAW DATA- Custom Fields'!$J:$J,0))),"NULL")</f>
        <v/>
      </c>
      <c r="AX215" t="str">
        <f>IF(AW215="","",IF(ISNA(VLOOKUP(AW215,'RAW DATA- Custom Fields'!$D$4:$E$644,2,FALSE)),"Field Not Required",VLOOKUP(AW215,'RAW DATA- Custom Fields'!$D$4:$E$644,2,FALSE)))</f>
        <v/>
      </c>
      <c r="BA215" s="257" t="str" cm="1">
        <f t="array" ref="BA215">IFERROR(IF($Q215="","",INDEX('RAW DATA- Custom Fields'!$I:$I,MATCH($Q215&amp;BA$3,'RAW DATA- Custom Fields'!$H:$H&amp;'RAW DATA- Custom Fields'!$J:$J,0))),"NULL")</f>
        <v/>
      </c>
      <c r="BB215" t="str">
        <f>IF(BA215="","",IF(ISNA(VLOOKUP(BA215,'RAW DATA- Custom Fields'!$D$4:$E$644,2,FALSE)),"Field Not Required",VLOOKUP(BA215,'RAW DATA- Custom Fields'!$D$4:$E$644,2,FALSE)))</f>
        <v/>
      </c>
      <c r="BE215" s="257" t="str" cm="1">
        <f t="array" ref="BE215">IFERROR(IF($Q215="","",INDEX('RAW DATA- Custom Fields'!$I:$I,MATCH($Q215&amp;BE$3,'RAW DATA- Custom Fields'!$H:$H&amp;'RAW DATA- Custom Fields'!$J:$J,0))),"NULL")</f>
        <v/>
      </c>
      <c r="BF215" t="str">
        <f>IF(BE215="","",IF(ISNA(VLOOKUP(BE215,'RAW DATA- Custom Fields'!$D$4:$E$644,2,FALSE)),"Field Not Required",VLOOKUP(BE215,'RAW DATA- Custom Fields'!$D$4:$E$644,2,FALSE)))</f>
        <v/>
      </c>
      <c r="BI215" s="257" t="str" cm="1">
        <f t="array" ref="BI215">IFERROR(IF($Q215="","",INDEX('RAW DATA- Custom Fields'!$I:$I,MATCH($Q215&amp;BI$3,'RAW DATA- Custom Fields'!$H:$H&amp;'RAW DATA- Custom Fields'!$J:$J,0))),"NULL")</f>
        <v/>
      </c>
      <c r="BJ215" t="str">
        <f>IF(BI215="","",IF(ISNA(VLOOKUP(BI215,'RAW DATA- Custom Fields'!$D$4:$E$644,2,FALSE)),"Field Not Required",VLOOKUP(BI215,'RAW DATA- Custom Fields'!$D$4:$E$644,2,FALSE)))</f>
        <v/>
      </c>
      <c r="BM215" s="257" t="str" cm="1">
        <f t="array" ref="BM215">IFERROR(IF($Q215="","",INDEX('RAW DATA- Custom Fields'!$I:$I,MATCH($Q215&amp;BM$3,'RAW DATA- Custom Fields'!$H:$H&amp;'RAW DATA- Custom Fields'!$J:$J,0))),"NULL")</f>
        <v/>
      </c>
      <c r="BN215" t="str">
        <f>IF(BM215="","",IF(ISNA(VLOOKUP(BM215,'RAW DATA- Custom Fields'!$D$4:$E$644,2,FALSE)),"Field Not Required",VLOOKUP(BM215,'RAW DATA- Custom Fields'!$D$4:$E$644,2,FALSE)))</f>
        <v/>
      </c>
      <c r="BQ215" s="257" t="str" cm="1">
        <f t="array" ref="BQ215">IFERROR(IF($Q215="","",INDEX('RAW DATA- Custom Fields'!$I:$I,MATCH($Q215&amp;BQ$3,'RAW DATA- Custom Fields'!$H:$H&amp;'RAW DATA- Custom Fields'!$J:$J,0))),"NULL")</f>
        <v/>
      </c>
      <c r="BR215" t="str">
        <f>IF(BQ215="","",IF(ISNA(VLOOKUP(BQ215,'RAW DATA- Custom Fields'!$D$4:$E$644,2,FALSE)),"Field Not Required",VLOOKUP(BQ215,'RAW DATA- Custom Fields'!$D$4:$E$644,2,FALSE)))</f>
        <v/>
      </c>
      <c r="BU215" s="257" t="str" cm="1">
        <f t="array" ref="BU215">IFERROR(IF($Q215="","",INDEX('RAW DATA- Custom Fields'!$I:$I,MATCH($Q215&amp;BU$3,'RAW DATA- Custom Fields'!$H:$H&amp;'RAW DATA- Custom Fields'!$J:$J,0))),"NULL")</f>
        <v/>
      </c>
      <c r="BV215" t="str">
        <f>IF(BU215="","",IF(ISNA(VLOOKUP(BU215,'RAW DATA- Custom Fields'!$D$4:$E$644,2,FALSE)),"Field Not Required",VLOOKUP(BU215,'RAW DATA- Custom Fields'!$D$4:$E$644,2,FALSE)))</f>
        <v/>
      </c>
      <c r="BY215" s="257" t="str" cm="1">
        <f t="array" ref="BY215">IFERROR(IF($Q215="","",INDEX('RAW DATA- Custom Fields'!$I:$I,MATCH($Q215&amp;BY$3,'RAW DATA- Custom Fields'!$H:$H&amp;'RAW DATA- Custom Fields'!$J:$J,0))),"NULL")</f>
        <v/>
      </c>
      <c r="BZ215" t="str">
        <f>IF(BY215="","",IF(ISNA(VLOOKUP(BY215,'RAW DATA- Custom Fields'!$D$4:$E$644,2,FALSE)),"Field Not Required",VLOOKUP(BY215,'RAW DATA- Custom Fields'!$D$4:$E$644,2,FALSE)))</f>
        <v/>
      </c>
      <c r="CC215" s="257" t="str" cm="1">
        <f t="array" ref="CC215">IFERROR(IF($Q215="","",INDEX('RAW DATA- Custom Fields'!$I:$I,MATCH($Q215&amp;CC$3,'RAW DATA- Custom Fields'!$H:$H&amp;'RAW DATA- Custom Fields'!$J:$J,0))),"NULL")</f>
        <v/>
      </c>
      <c r="CD215" t="str">
        <f>IF(CC215="","",IF(ISNA(VLOOKUP(CC215,'RAW DATA- Custom Fields'!$D$4:$E$644,2,FALSE)),"Field Not Required",VLOOKUP(CC215,'RAW DATA- Custom Fields'!$D$4:$E$644,2,FALSE)))</f>
        <v/>
      </c>
      <c r="CG215" s="257" t="str" cm="1">
        <f t="array" ref="CG215">IFERROR(IF($Q215="","",INDEX('RAW DATA- Custom Fields'!$I:$I,MATCH($Q215&amp;CG$3,'RAW DATA- Custom Fields'!$H:$H&amp;'RAW DATA- Custom Fields'!$J:$J,0))),"NULL")</f>
        <v/>
      </c>
      <c r="CH215" t="str">
        <f>IF(CG215="","",IF(ISNA(VLOOKUP(CG215,'RAW DATA- Custom Fields'!$D$4:$E$644,2,FALSE)),"Field Not Required",VLOOKUP(CG215,'RAW DATA- Custom Fields'!$D$4:$E$644,2,FALSE)))</f>
        <v/>
      </c>
      <c r="CK215" s="257" t="str" cm="1">
        <f t="array" ref="CK215">IFERROR(IF($Q215="","",INDEX('RAW DATA- Custom Fields'!$I:$I,MATCH($Q215&amp;CK$3,'RAW DATA- Custom Fields'!$H:$H&amp;'RAW DATA- Custom Fields'!$J:$J,0))),"NULL")</f>
        <v/>
      </c>
      <c r="CL215" t="str">
        <f>IF(CK215="","",IF(ISNA(VLOOKUP(CK215,'RAW DATA- Custom Fields'!$D$4:$E$644,2,FALSE)),"Field Not Required",VLOOKUP(CK215,'RAW DATA- Custom Fields'!$D$4:$E$644,2,FALSE)))</f>
        <v/>
      </c>
      <c r="CO215" s="257" t="str" cm="1">
        <f t="array" ref="CO215">IFERROR(IF($Q215="","",INDEX('RAW DATA- Custom Fields'!$I:$I,MATCH($Q215&amp;CO$3,'RAW DATA- Custom Fields'!$H:$H&amp;'RAW DATA- Custom Fields'!$J:$J,0))),"NULL")</f>
        <v/>
      </c>
      <c r="CP215" t="str">
        <f>IF(CO215="","",IF(ISNA(VLOOKUP(CO215,'RAW DATA- Custom Fields'!$D$4:$E$644,2,FALSE)),"Field Not Required",VLOOKUP(CO215,'RAW DATA- Custom Fields'!$D$4:$E$644,2,FALSE)))</f>
        <v/>
      </c>
      <c r="CS215" s="257" t="str" cm="1">
        <f t="array" ref="CS215">IFERROR(IF($Q215="","",INDEX('RAW DATA- Custom Fields'!$I:$I,MATCH($Q215&amp;CS$3,'RAW DATA- Custom Fields'!$H:$H&amp;'RAW DATA- Custom Fields'!$J:$J,0))),"NULL")</f>
        <v/>
      </c>
      <c r="CT215" t="str">
        <f>IF(CS215="","",IF(ISNA(VLOOKUP(CS215,'RAW DATA- Custom Fields'!$D$4:$E$644,2,FALSE)),"Field Not Required",VLOOKUP(CS215,'RAW DATA- Custom Fields'!$D$4:$E$644,2,FALSE)))</f>
        <v/>
      </c>
      <c r="CW215" s="257" t="str" cm="1">
        <f t="array" ref="CW215">IFERROR(IF($Q215="","",INDEX('RAW DATA- Custom Fields'!$I:$I,MATCH($Q215&amp;CW$3,'RAW DATA- Custom Fields'!$H:$H&amp;'RAW DATA- Custom Fields'!$J:$J,0))),"NULL")</f>
        <v/>
      </c>
      <c r="CX215" t="str">
        <f>IF(CW215="","",IF(ISNA(VLOOKUP(CW215,'RAW DATA- Custom Fields'!$D$4:$E$644,2,FALSE)),"Field Not Required",VLOOKUP(CW215,'RAW DATA- Custom Fields'!$D$4:$E$644,2,FALSE)))</f>
        <v/>
      </c>
      <c r="DA215" s="257" t="str" cm="1">
        <f t="array" ref="DA215">IFERROR(IF($Q215="","",INDEX('RAW DATA- Custom Fields'!$I:$I,MATCH($Q215&amp;DA$3,'RAW DATA- Custom Fields'!$H:$H&amp;'RAW DATA- Custom Fields'!$J:$J,0))),"NULL")</f>
        <v/>
      </c>
      <c r="DB215" t="str">
        <f>IF(DA215="","",IF(ISNA(VLOOKUP(DA215,'RAW DATA- Custom Fields'!$D$4:$E$644,2,FALSE)),"Field Not Required",VLOOKUP(DA215,'RAW DATA- Custom Fields'!$D$4:$E$644,2,FALSE)))</f>
        <v/>
      </c>
      <c r="DE215" s="257" t="str" cm="1">
        <f t="array" ref="DE215">IFERROR(IF($Q215="","",INDEX('RAW DATA- Custom Fields'!$I:$I,MATCH($Q215&amp;DE$3,'RAW DATA- Custom Fields'!$H:$H&amp;'RAW DATA- Custom Fields'!$J:$J,0))),"NULL")</f>
        <v/>
      </c>
      <c r="DF215" t="str">
        <f>IF(DE215="","",IF(ISNA(VLOOKUP(DE215,'RAW DATA- Custom Fields'!$D$4:$E$644,2,FALSE)),"Field Not Required",VLOOKUP(DE215,'RAW DATA- Custom Fields'!$D$4:$E$644,2,FALSE)))</f>
        <v/>
      </c>
      <c r="DI215" s="257" t="str" cm="1">
        <f t="array" ref="DI215">IFERROR(IF($Q215="","",INDEX('RAW DATA- Custom Fields'!$I:$I,MATCH($Q215&amp;DI$3,'RAW DATA- Custom Fields'!$H:$H&amp;'RAW DATA- Custom Fields'!$J:$J,0))),"NULL")</f>
        <v/>
      </c>
      <c r="DJ215" t="str">
        <f>IF(DI215="","",IF(ISNA(VLOOKUP(DI215,'RAW DATA- Custom Fields'!$D$4:$E$644,2,FALSE)),"Field Not Required",VLOOKUP(DI215,'RAW DATA- Custom Fields'!$D$4:$E$644,2,FALSE)))</f>
        <v/>
      </c>
      <c r="DM215" s="257" t="str" cm="1">
        <f t="array" ref="DM215">IFERROR(IF($Q215="","",INDEX('RAW DATA- Custom Fields'!$I:$I,MATCH($Q215&amp;DM$3,'RAW DATA- Custom Fields'!$H:$H&amp;'RAW DATA- Custom Fields'!$J:$J,0))),"NULL")</f>
        <v/>
      </c>
      <c r="DN215" t="str">
        <f>IF(DM215="","",IF(ISNA(VLOOKUP(DM215,'RAW DATA- Custom Fields'!$D$4:$E$644,2,FALSE)),"Field Not Required",VLOOKUP(DM215,'RAW DATA- Custom Fields'!$D$4:$E$644,2,FALSE)))</f>
        <v/>
      </c>
      <c r="DQ215" s="257" t="str" cm="1">
        <f t="array" ref="DQ215">IFERROR(IF($Q215="","",INDEX('RAW DATA- Custom Fields'!$I:$I,MATCH($Q215&amp;DQ$3,'RAW DATA- Custom Fields'!$H:$H&amp;'RAW DATA- Custom Fields'!$J:$J,0))),"NULL")</f>
        <v/>
      </c>
      <c r="DR215" t="str">
        <f>IF(DQ215="","",IF(ISNA(VLOOKUP(DQ215,'RAW DATA- Custom Fields'!$D$4:$E$644,2,FALSE)),"Field Not Required",VLOOKUP(DQ215,'RAW DATA- Custom Fields'!$D$4:$E$644,2,FALSE)))</f>
        <v/>
      </c>
      <c r="DU215" s="257" t="str" cm="1">
        <f t="array" ref="DU215">IFERROR(IF($Q215="","",INDEX('RAW DATA- Custom Fields'!$I:$I,MATCH($Q215&amp;DU$3,'RAW DATA- Custom Fields'!$H:$H&amp;'RAW DATA- Custom Fields'!$J:$J,0))),"NULL")</f>
        <v/>
      </c>
      <c r="DV215" t="str">
        <f>IF(DU215="","",IF(ISNA(VLOOKUP(DU215,'RAW DATA- Custom Fields'!$D$4:$E$644,2,FALSE)),"Field Not Required",VLOOKUP(DU215,'RAW DATA- Custom Fields'!$D$4:$E$644,2,FALSE)))</f>
        <v/>
      </c>
      <c r="DY215" s="257" t="str" cm="1">
        <f t="array" ref="DY215">IFERROR(IF($Q215="","",INDEX('RAW DATA- Custom Fields'!$I:$I,MATCH($Q215&amp;DY$3,'RAW DATA- Custom Fields'!$H:$H&amp;'RAW DATA- Custom Fields'!$J:$J,0))),"NULL")</f>
        <v/>
      </c>
      <c r="DZ215" t="str">
        <f>IF(DY215="","",IF(ISNA(VLOOKUP(DY215,'RAW DATA- Custom Fields'!$D$4:$E$644,2,FALSE)),"Field Not Required",VLOOKUP(DY215,'RAW DATA- Custom Fields'!$D$4:$E$644,2,FALSE)))</f>
        <v/>
      </c>
      <c r="EC215" s="257" t="str" cm="1">
        <f t="array" ref="EC215">IFERROR(IF($Q215="","",INDEX('RAW DATA- Custom Fields'!$I:$I,MATCH($Q215&amp;EC$3,'RAW DATA- Custom Fields'!$H:$H&amp;'RAW DATA- Custom Fields'!$J:$J,0))),"NULL")</f>
        <v/>
      </c>
      <c r="ED215" t="str">
        <f>IF(EC215="","",IF(ISNA(VLOOKUP(EC215,'RAW DATA- Custom Fields'!$D$4:$E$644,2,FALSE)),"Field Not Required",VLOOKUP(EC215,'RAW DATA- Custom Fields'!$D$4:$E$644,2,FALSE)))</f>
        <v/>
      </c>
      <c r="EG215" s="257" t="str" cm="1">
        <f t="array" ref="EG215">IFERROR(IF($Q215="","",INDEX('RAW DATA- Custom Fields'!$I:$I,MATCH($Q215&amp;EG$3,'RAW DATA- Custom Fields'!$H:$H&amp;'RAW DATA- Custom Fields'!$J:$J,0))),"NULL")</f>
        <v/>
      </c>
      <c r="EH215" t="str">
        <f>IF(EG215="","",IF(ISNA(VLOOKUP(EG215,'RAW DATA- Custom Fields'!$D$4:$E$644,2,FALSE)),"Field Not Required",VLOOKUP(EG215,'RAW DATA- Custom Fields'!$D$4:$E$644,2,FALSE)))</f>
        <v/>
      </c>
      <c r="EK215" s="257" t="str" cm="1">
        <f t="array" ref="EK215">IFERROR(IF($Q215="","",INDEX('RAW DATA- Custom Fields'!$I:$I,MATCH($Q215&amp;EK$3,'RAW DATA- Custom Fields'!$H:$H&amp;'RAW DATA- Custom Fields'!$J:$J,0))),"NULL")</f>
        <v/>
      </c>
      <c r="EL215" t="str">
        <f>IF(EK215="","",IF(ISNA(VLOOKUP(EK215,'RAW DATA- Custom Fields'!$D$4:$E$644,2,FALSE)),"Field Not Required",VLOOKUP(EK215,'RAW DATA- Custom Fields'!$D$4:$E$644,2,FALSE)))</f>
        <v/>
      </c>
      <c r="EO215" s="257" t="str" cm="1">
        <f t="array" ref="EO215">IFERROR(IF($Q215="","",INDEX('RAW DATA- Custom Fields'!$I:$I,MATCH($Q215&amp;EO$3,'RAW DATA- Custom Fields'!$H:$H&amp;'RAW DATA- Custom Fields'!$J:$J,0))),"NULL")</f>
        <v/>
      </c>
      <c r="EP215" t="str">
        <f>IF(EO215="","",IF(ISNA(VLOOKUP(EO215,'RAW DATA- Custom Fields'!$D$4:$E$644,2,FALSE)),"Field Not Required",VLOOKUP(EO215,'RAW DATA- Custom Fields'!$D$4:$E$644,2,FALSE)))</f>
        <v/>
      </c>
      <c r="ES215" s="257" t="str" cm="1">
        <f t="array" ref="ES215">IFERROR(IF($Q215="","",INDEX('RAW DATA- Custom Fields'!$I:$I,MATCH($Q215&amp;ES$3,'RAW DATA- Custom Fields'!$H:$H&amp;'RAW DATA- Custom Fields'!$J:$J,0))),"NULL")</f>
        <v/>
      </c>
      <c r="ET215" t="str">
        <f>IF(ES215="","",IF(ISNA(VLOOKUP(ES215,'RAW DATA- Custom Fields'!$D$4:$E$644,2,FALSE)),"Field Not Required",VLOOKUP(ES215,'RAW DATA- Custom Fields'!$D$4:$E$644,2,FALSE)))</f>
        <v/>
      </c>
      <c r="EW215" s="257" t="str" cm="1">
        <f t="array" ref="EW215">IFERROR(IF($Q215="","",INDEX('RAW DATA- Custom Fields'!$I:$I,MATCH($Q215&amp;EW$3,'RAW DATA- Custom Fields'!$H:$H&amp;'RAW DATA- Custom Fields'!$J:$J,0))),"NULL")</f>
        <v/>
      </c>
      <c r="EX215" t="str">
        <f>IF(EW215="","",IF(ISNA(VLOOKUP(EW215,'RAW DATA- Custom Fields'!$D$4:$E$644,2,FALSE)),"Field Not Required",VLOOKUP(EW215,'RAW DATA- Custom Fields'!$D$4:$E$644,2,FALSE)))</f>
        <v/>
      </c>
      <c r="FA215" s="257" t="str" cm="1">
        <f t="array" ref="FA215">IFERROR(IF($Q215="","",INDEX('RAW DATA- Custom Fields'!$I:$I,MATCH($Q215&amp;FA$3,'RAW DATA- Custom Fields'!$H:$H&amp;'RAW DATA- Custom Fields'!$J:$J,0))),"NULL")</f>
        <v/>
      </c>
      <c r="FB215" t="str">
        <f>IF(FA215="","",IF(ISNA(VLOOKUP(FA215,'RAW DATA- Custom Fields'!$D$4:$E$644,2,FALSE)),"Field Not Required",VLOOKUP(FA215,'RAW DATA- Custom Fields'!$D$4:$E$644,2,FALSE)))</f>
        <v/>
      </c>
      <c r="FE215" s="257" t="str" cm="1">
        <f t="array" ref="FE215">IFERROR(IF($Q215="","",INDEX('RAW DATA- Custom Fields'!$I:$I,MATCH($Q215&amp;FE$3,'RAW DATA- Custom Fields'!$H:$H&amp;'RAW DATA- Custom Fields'!$J:$J,0))),"NULL")</f>
        <v/>
      </c>
      <c r="FF215" t="str">
        <f>IF(FE215="","",IF(ISNA(VLOOKUP(FE215,'RAW DATA- Custom Fields'!$D$4:$E$644,2,FALSE)),"Field Not Required",VLOOKUP(FE215,'RAW DATA- Custom Fields'!$D$4:$E$644,2,FALSE)))</f>
        <v/>
      </c>
      <c r="FI215" s="257" t="str" cm="1">
        <f t="array" ref="FI215">IFERROR(IF($Q215="","",INDEX('RAW DATA- Custom Fields'!$I:$I,MATCH($Q215&amp;FI$3,'RAW DATA- Custom Fields'!$H:$H&amp;'RAW DATA- Custom Fields'!$J:$J,0))),"NULL")</f>
        <v/>
      </c>
      <c r="FJ215" t="str">
        <f>IF(FI215="","",IF(ISNA(VLOOKUP(FI215,'RAW DATA- Custom Fields'!$D$4:$E$644,2,FALSE)),"Field Not Required",VLOOKUP(FI215,'RAW DATA- Custom Fields'!$D$4:$E$644,2,FALSE)))</f>
        <v/>
      </c>
      <c r="FM215" s="257" t="str" cm="1">
        <f t="array" ref="FM215">IFERROR(IF($Q215="","",INDEX('RAW DATA- Custom Fields'!$I:$I,MATCH($Q215&amp;FM$3,'RAW DATA- Custom Fields'!$H:$H&amp;'RAW DATA- Custom Fields'!$J:$J,0))),"NULL")</f>
        <v/>
      </c>
      <c r="FN215" t="str">
        <f>IF(FM215="","",IF(ISNA(VLOOKUP(FM215,'RAW DATA- Custom Fields'!$D$4:$E$644,2,FALSE)),"Field Not Required",VLOOKUP(FM215,'RAW DATA- Custom Fields'!$D$4:$E$644,2,FALSE)))</f>
        <v/>
      </c>
      <c r="FQ215" s="257" t="str" cm="1">
        <f t="array" ref="FQ215">IFERROR(IF($Q215="","",INDEX('RAW DATA- Custom Fields'!$I:$I,MATCH($Q215&amp;FQ$3,'RAW DATA- Custom Fields'!$H:$H&amp;'RAW DATA- Custom Fields'!$J:$J,0))),"NULL")</f>
        <v/>
      </c>
      <c r="FR215" t="str">
        <f>IF(FQ215="","",IF(ISNA(VLOOKUP(FQ215,'RAW DATA- Custom Fields'!$D$4:$E$644,2,FALSE)),"Field Not Required",VLOOKUP(FQ215,'RAW DATA- Custom Fields'!$D$4:$E$644,2,FALSE)))</f>
        <v/>
      </c>
      <c r="FU215" s="257" t="str" cm="1">
        <f t="array" ref="FU215">IFERROR(IF($Q215="","",INDEX('RAW DATA- Custom Fields'!$I:$I,MATCH($Q215&amp;FU$3,'RAW DATA- Custom Fields'!$H:$H&amp;'RAW DATA- Custom Fields'!$J:$J,0))),"NULL")</f>
        <v/>
      </c>
      <c r="FV215" t="str">
        <f>IF(FU215="","",IF(ISNA(VLOOKUP(FU215,'RAW DATA- Custom Fields'!$D$4:$E$644,2,FALSE)),"Field Not Required",VLOOKUP(FU215,'RAW DATA- Custom Fields'!$D$4:$E$644,2,FALSE)))</f>
        <v/>
      </c>
      <c r="FY215" s="254"/>
      <c r="FZ215" s="257" t="s">
        <v>195</v>
      </c>
      <c r="GA215" s="257" t="str">
        <f>IF(ISBLANK(GH215),"-",INDEX('4.2 Asset Hierarchy Mnemonics'!$A$9:$A$51,MATCH('9.3 MAL- Civil'!GH215,'4.2 Asset Hierarchy Mnemonics'!$B$9:$B$51,0)))</f>
        <v>-</v>
      </c>
      <c r="GB215" s="257" t="str">
        <f>IF(ISBLANK(GI215),"-",INDEX('4.2 Asset Hierarchy Mnemonics'!$A$9:$A$51,MATCH('9.3 MAL- Civil'!GI215,'4.2 Asset Hierarchy Mnemonics'!$B$9:$B$51,0)))</f>
        <v>-</v>
      </c>
      <c r="GC215" s="257" t="str">
        <f>IF(ISBLANK(GJ215),"-",INDEX('4.2 Asset Hierarchy Mnemonics'!$A$9:$A$51,MATCH('9.3 MAL- Civil'!GJ215,'4.2 Asset Hierarchy Mnemonics'!$B$9:$B$51,0)))</f>
        <v>-</v>
      </c>
      <c r="GD215" s="257" t="str">
        <f t="shared" si="26"/>
        <v>BRGSTRUC----</v>
      </c>
      <c r="GE215" s="257" t="str">
        <f t="shared" si="22"/>
        <v>--BRGSTRUC----</v>
      </c>
      <c r="GF215" s="257" t="str">
        <f t="shared" si="23"/>
        <v>-BRGSTRUC------</v>
      </c>
      <c r="GG215" s="527" t="str">
        <f>'MAL-OTHERLOOKUPS'!$P$4</f>
        <v>Bridges_Structures</v>
      </c>
      <c r="GI215" s="255"/>
      <c r="GK215" s="255"/>
      <c r="GL215" s="254"/>
      <c r="GM215" s="475" t="str">
        <f>IFERROR(INDEX(Loc_Corridor[Code],MATCH('9.3 MAL- Civil'!GQ215,Loc_Corridor[Corridor],0)), "")</f>
        <v/>
      </c>
      <c r="GN215" s="475"/>
      <c r="GO215" s="475"/>
      <c r="GQ215" s="567" t="str">
        <f>IF(ISBLANK(GR215), "Select Subdivision", INDEX('MAL-OTHERLOOKUPS'!$Z$4:$Z$19, MATCH('9.3 MAL- Civil'!GR215, Subdivsion, 0) ) )</f>
        <v>Select Subdivision</v>
      </c>
      <c r="GS215" s="444"/>
      <c r="GT215" s="444"/>
      <c r="GU215" s="261"/>
      <c r="GX215" s="262" t="e">
        <f>INDEX(Table11[Location X], MATCH('9.3 MAL- Civil'!GP215, Table11[Location Code], 0) )</f>
        <v>#N/A</v>
      </c>
      <c r="GY215" s="262" t="e">
        <f>INDEX(Table11[Location Y], MATCH('9.3 MAL- Civil'!GP215, Table11[Location Code], 0) )</f>
        <v>#N/A</v>
      </c>
      <c r="GZ215" s="263" t="e">
        <f>INDEX('Asset Class_GIS Layer Mapping'!$C$2:$C$22,MATCH(Q215,'Asset Class_GIS Layer Mapping'!$B$2:$B$22,0))</f>
        <v>#N/A</v>
      </c>
      <c r="HA215" s="254"/>
      <c r="HL215" s="254"/>
      <c r="HM215" s="264" t="str">
        <f>'9.0 MAL - Instructions'!$E$7</f>
        <v/>
      </c>
      <c r="HO215" s="264" t="str">
        <f t="shared" si="27"/>
        <v>-</v>
      </c>
      <c r="HQ215" s="56" t="str">
        <f t="shared" si="28"/>
        <v/>
      </c>
      <c r="HR215" s="56" t="str">
        <f t="shared" si="24"/>
        <v xml:space="preserve">; ; </v>
      </c>
      <c r="HT215" s="56" t="e">
        <v>#REF!</v>
      </c>
      <c r="HW215" s="254"/>
      <c r="HX215" s="444"/>
      <c r="HY215" s="444"/>
      <c r="HZ215" s="444"/>
      <c r="IA215" s="254"/>
      <c r="IC215" s="444"/>
      <c r="ID215" s="254"/>
      <c r="IE215" s="268"/>
      <c r="IH215" s="269"/>
      <c r="II215" s="254"/>
    </row>
    <row r="216" spans="2:243">
      <c r="B216" s="254"/>
      <c r="G216" s="254"/>
      <c r="H216" s="444"/>
      <c r="I216" s="256"/>
      <c r="J216" s="256"/>
      <c r="O216" s="254"/>
      <c r="Q216" t="str">
        <f>IF(P216="","",INDEX(Table7[Class], MATCH('9.3 MAL- Civil'!P216, Table7[Class Descrip], 0 ) ) )</f>
        <v/>
      </c>
      <c r="R216" s="545" t="str">
        <f t="shared" si="25"/>
        <v/>
      </c>
      <c r="T216" s="254"/>
      <c r="U216" s="257" t="str" cm="1">
        <f t="array" ref="U216">IFERROR(IF($Q216="","",INDEX('RAW DATA- Custom Fields'!$I:$I,MATCH($Q216&amp;U$3,'RAW DATA- Custom Fields'!$H:$H&amp;'RAW DATA- Custom Fields'!$J:$J,0))),"NULL")</f>
        <v/>
      </c>
      <c r="V216" t="str">
        <f>IF(U216="","",IF(ISNA(VLOOKUP(U216,'RAW DATA- Custom Fields'!$D$4:$E$644,2,FALSE)),"Field Not Required",VLOOKUP(U216,'RAW DATA- Custom Fields'!$D$4:$E$644,2,FALSE)))</f>
        <v/>
      </c>
      <c r="Y216" s="257" t="str" cm="1">
        <f t="array" ref="Y216">IFERROR(IF($Q216="","",INDEX('RAW DATA- Custom Fields'!$I:$I,MATCH($Q216&amp;Y$3,'RAW DATA- Custom Fields'!$H:$H&amp;'RAW DATA- Custom Fields'!$J:$J,0))),"NULL")</f>
        <v/>
      </c>
      <c r="Z216" t="str">
        <f>IF(Y216="","",IF(ISNA(VLOOKUP(Y216,'RAW DATA- Custom Fields'!$D$4:$E$644,2,FALSE)),"Field Not Required",VLOOKUP(Y216,'RAW DATA- Custom Fields'!$D$4:$E$644,2,FALSE)))</f>
        <v/>
      </c>
      <c r="AC216" s="257" t="str" cm="1">
        <f t="array" ref="AC216">IFERROR(IF($Q216="","",INDEX('RAW DATA- Custom Fields'!$I:$I,MATCH($Q216&amp;AC$3,'RAW DATA- Custom Fields'!$H:$H&amp;'RAW DATA- Custom Fields'!$J:$J,0))),"NULL")</f>
        <v/>
      </c>
      <c r="AD216" t="str">
        <f>IF(AC216="","",IF(ISNA(VLOOKUP(AC216,'RAW DATA- Custom Fields'!$D$4:$E$644,2,FALSE)),"Field Not Required",VLOOKUP(AC216,'RAW DATA- Custom Fields'!$D$4:$E$644,2,FALSE)))</f>
        <v/>
      </c>
      <c r="AG216" s="257" t="str" cm="1">
        <f t="array" ref="AG216">IFERROR(IF($Q216="","",INDEX('RAW DATA- Custom Fields'!$I:$I,MATCH($Q216&amp;AG$3,'RAW DATA- Custom Fields'!$H:$H&amp;'RAW DATA- Custom Fields'!$J:$J,0))),"NULL")</f>
        <v/>
      </c>
      <c r="AH216" t="str">
        <f>IF(AG216="","",IF(ISNA(VLOOKUP(AG216,'RAW DATA- Custom Fields'!$D$4:$E$644,2,FALSE)),"Field Not Required",VLOOKUP(AG216,'RAW DATA- Custom Fields'!$D$4:$E$644,2,FALSE)))</f>
        <v/>
      </c>
      <c r="AK216" s="257" t="str" cm="1">
        <f t="array" ref="AK216">IFERROR(IF($Q216="","",INDEX('RAW DATA- Custom Fields'!$I:$I,MATCH($Q216&amp;AK$3,'RAW DATA- Custom Fields'!$H:$H&amp;'RAW DATA- Custom Fields'!$J:$J,0))),"NULL")</f>
        <v/>
      </c>
      <c r="AL216" t="str">
        <f>IF(AK216="","",IF(ISNA(VLOOKUP(AK216,'RAW DATA- Custom Fields'!$D$4:$E$644,2,FALSE)),"Field Not Required",VLOOKUP(AK216,'RAW DATA- Custom Fields'!$D$4:$E$644,2,FALSE)))</f>
        <v/>
      </c>
      <c r="AO216" s="257" t="str" cm="1">
        <f t="array" ref="AO216">IFERROR(IF($Q216="","",INDEX('RAW DATA- Custom Fields'!$I:$I,MATCH($Q216&amp;AO$3,'RAW DATA- Custom Fields'!$H:$H&amp;'RAW DATA- Custom Fields'!$J:$J,0))),"NULL")</f>
        <v/>
      </c>
      <c r="AP216" t="str">
        <f>IF(AO216="","",IF(ISNA(VLOOKUP(AO216,'RAW DATA- Custom Fields'!$D$4:$E$644,2,FALSE)),"Field Not Required",VLOOKUP(AO216,'RAW DATA- Custom Fields'!$D$4:$E$644,2,FALSE)))</f>
        <v/>
      </c>
      <c r="AS216" s="257" t="str" cm="1">
        <f t="array" ref="AS216">IFERROR(IF($Q216="","",INDEX('RAW DATA- Custom Fields'!$I:$I,MATCH($Q216&amp;AS$3,'RAW DATA- Custom Fields'!$H:$H&amp;'RAW DATA- Custom Fields'!$J:$J,0))),"NULL")</f>
        <v/>
      </c>
      <c r="AT216" t="str">
        <f>IF(AS216="","",IF(ISNA(VLOOKUP(AS216,'RAW DATA- Custom Fields'!$D$4:$E$644,2,FALSE)),"Field Not Required",VLOOKUP(AS216,'RAW DATA- Custom Fields'!$D$4:$E$644,2,FALSE)))</f>
        <v/>
      </c>
      <c r="AW216" s="257" t="str" cm="1">
        <f t="array" ref="AW216">IFERROR(IF($Q216="","",INDEX('RAW DATA- Custom Fields'!$I:$I,MATCH($Q216&amp;AW$3,'RAW DATA- Custom Fields'!$H:$H&amp;'RAW DATA- Custom Fields'!$J:$J,0))),"NULL")</f>
        <v/>
      </c>
      <c r="AX216" t="str">
        <f>IF(AW216="","",IF(ISNA(VLOOKUP(AW216,'RAW DATA- Custom Fields'!$D$4:$E$644,2,FALSE)),"Field Not Required",VLOOKUP(AW216,'RAW DATA- Custom Fields'!$D$4:$E$644,2,FALSE)))</f>
        <v/>
      </c>
      <c r="BA216" s="257" t="str" cm="1">
        <f t="array" ref="BA216">IFERROR(IF($Q216="","",INDEX('RAW DATA- Custom Fields'!$I:$I,MATCH($Q216&amp;BA$3,'RAW DATA- Custom Fields'!$H:$H&amp;'RAW DATA- Custom Fields'!$J:$J,0))),"NULL")</f>
        <v/>
      </c>
      <c r="BB216" t="str">
        <f>IF(BA216="","",IF(ISNA(VLOOKUP(BA216,'RAW DATA- Custom Fields'!$D$4:$E$644,2,FALSE)),"Field Not Required",VLOOKUP(BA216,'RAW DATA- Custom Fields'!$D$4:$E$644,2,FALSE)))</f>
        <v/>
      </c>
      <c r="BE216" s="257" t="str" cm="1">
        <f t="array" ref="BE216">IFERROR(IF($Q216="","",INDEX('RAW DATA- Custom Fields'!$I:$I,MATCH($Q216&amp;BE$3,'RAW DATA- Custom Fields'!$H:$H&amp;'RAW DATA- Custom Fields'!$J:$J,0))),"NULL")</f>
        <v/>
      </c>
      <c r="BF216" t="str">
        <f>IF(BE216="","",IF(ISNA(VLOOKUP(BE216,'RAW DATA- Custom Fields'!$D$4:$E$644,2,FALSE)),"Field Not Required",VLOOKUP(BE216,'RAW DATA- Custom Fields'!$D$4:$E$644,2,FALSE)))</f>
        <v/>
      </c>
      <c r="BI216" s="257" t="str" cm="1">
        <f t="array" ref="BI216">IFERROR(IF($Q216="","",INDEX('RAW DATA- Custom Fields'!$I:$I,MATCH($Q216&amp;BI$3,'RAW DATA- Custom Fields'!$H:$H&amp;'RAW DATA- Custom Fields'!$J:$J,0))),"NULL")</f>
        <v/>
      </c>
      <c r="BJ216" t="str">
        <f>IF(BI216="","",IF(ISNA(VLOOKUP(BI216,'RAW DATA- Custom Fields'!$D$4:$E$644,2,FALSE)),"Field Not Required",VLOOKUP(BI216,'RAW DATA- Custom Fields'!$D$4:$E$644,2,FALSE)))</f>
        <v/>
      </c>
      <c r="BM216" s="257" t="str" cm="1">
        <f t="array" ref="BM216">IFERROR(IF($Q216="","",INDEX('RAW DATA- Custom Fields'!$I:$I,MATCH($Q216&amp;BM$3,'RAW DATA- Custom Fields'!$H:$H&amp;'RAW DATA- Custom Fields'!$J:$J,0))),"NULL")</f>
        <v/>
      </c>
      <c r="BN216" t="str">
        <f>IF(BM216="","",IF(ISNA(VLOOKUP(BM216,'RAW DATA- Custom Fields'!$D$4:$E$644,2,FALSE)),"Field Not Required",VLOOKUP(BM216,'RAW DATA- Custom Fields'!$D$4:$E$644,2,FALSE)))</f>
        <v/>
      </c>
      <c r="BQ216" s="257" t="str" cm="1">
        <f t="array" ref="BQ216">IFERROR(IF($Q216="","",INDEX('RAW DATA- Custom Fields'!$I:$I,MATCH($Q216&amp;BQ$3,'RAW DATA- Custom Fields'!$H:$H&amp;'RAW DATA- Custom Fields'!$J:$J,0))),"NULL")</f>
        <v/>
      </c>
      <c r="BR216" t="str">
        <f>IF(BQ216="","",IF(ISNA(VLOOKUP(BQ216,'RAW DATA- Custom Fields'!$D$4:$E$644,2,FALSE)),"Field Not Required",VLOOKUP(BQ216,'RAW DATA- Custom Fields'!$D$4:$E$644,2,FALSE)))</f>
        <v/>
      </c>
      <c r="BU216" s="257" t="str" cm="1">
        <f t="array" ref="BU216">IFERROR(IF($Q216="","",INDEX('RAW DATA- Custom Fields'!$I:$I,MATCH($Q216&amp;BU$3,'RAW DATA- Custom Fields'!$H:$H&amp;'RAW DATA- Custom Fields'!$J:$J,0))),"NULL")</f>
        <v/>
      </c>
      <c r="BV216" t="str">
        <f>IF(BU216="","",IF(ISNA(VLOOKUP(BU216,'RAW DATA- Custom Fields'!$D$4:$E$644,2,FALSE)),"Field Not Required",VLOOKUP(BU216,'RAW DATA- Custom Fields'!$D$4:$E$644,2,FALSE)))</f>
        <v/>
      </c>
      <c r="BY216" s="257" t="str" cm="1">
        <f t="array" ref="BY216">IFERROR(IF($Q216="","",INDEX('RAW DATA- Custom Fields'!$I:$I,MATCH($Q216&amp;BY$3,'RAW DATA- Custom Fields'!$H:$H&amp;'RAW DATA- Custom Fields'!$J:$J,0))),"NULL")</f>
        <v/>
      </c>
      <c r="BZ216" t="str">
        <f>IF(BY216="","",IF(ISNA(VLOOKUP(BY216,'RAW DATA- Custom Fields'!$D$4:$E$644,2,FALSE)),"Field Not Required",VLOOKUP(BY216,'RAW DATA- Custom Fields'!$D$4:$E$644,2,FALSE)))</f>
        <v/>
      </c>
      <c r="CC216" s="257" t="str" cm="1">
        <f t="array" ref="CC216">IFERROR(IF($Q216="","",INDEX('RAW DATA- Custom Fields'!$I:$I,MATCH($Q216&amp;CC$3,'RAW DATA- Custom Fields'!$H:$H&amp;'RAW DATA- Custom Fields'!$J:$J,0))),"NULL")</f>
        <v/>
      </c>
      <c r="CD216" t="str">
        <f>IF(CC216="","",IF(ISNA(VLOOKUP(CC216,'RAW DATA- Custom Fields'!$D$4:$E$644,2,FALSE)),"Field Not Required",VLOOKUP(CC216,'RAW DATA- Custom Fields'!$D$4:$E$644,2,FALSE)))</f>
        <v/>
      </c>
      <c r="CG216" s="257" t="str" cm="1">
        <f t="array" ref="CG216">IFERROR(IF($Q216="","",INDEX('RAW DATA- Custom Fields'!$I:$I,MATCH($Q216&amp;CG$3,'RAW DATA- Custom Fields'!$H:$H&amp;'RAW DATA- Custom Fields'!$J:$J,0))),"NULL")</f>
        <v/>
      </c>
      <c r="CH216" t="str">
        <f>IF(CG216="","",IF(ISNA(VLOOKUP(CG216,'RAW DATA- Custom Fields'!$D$4:$E$644,2,FALSE)),"Field Not Required",VLOOKUP(CG216,'RAW DATA- Custom Fields'!$D$4:$E$644,2,FALSE)))</f>
        <v/>
      </c>
      <c r="CK216" s="257" t="str" cm="1">
        <f t="array" ref="CK216">IFERROR(IF($Q216="","",INDEX('RAW DATA- Custom Fields'!$I:$I,MATCH($Q216&amp;CK$3,'RAW DATA- Custom Fields'!$H:$H&amp;'RAW DATA- Custom Fields'!$J:$J,0))),"NULL")</f>
        <v/>
      </c>
      <c r="CL216" t="str">
        <f>IF(CK216="","",IF(ISNA(VLOOKUP(CK216,'RAW DATA- Custom Fields'!$D$4:$E$644,2,FALSE)),"Field Not Required",VLOOKUP(CK216,'RAW DATA- Custom Fields'!$D$4:$E$644,2,FALSE)))</f>
        <v/>
      </c>
      <c r="CO216" s="257" t="str" cm="1">
        <f t="array" ref="CO216">IFERROR(IF($Q216="","",INDEX('RAW DATA- Custom Fields'!$I:$I,MATCH($Q216&amp;CO$3,'RAW DATA- Custom Fields'!$H:$H&amp;'RAW DATA- Custom Fields'!$J:$J,0))),"NULL")</f>
        <v/>
      </c>
      <c r="CP216" t="str">
        <f>IF(CO216="","",IF(ISNA(VLOOKUP(CO216,'RAW DATA- Custom Fields'!$D$4:$E$644,2,FALSE)),"Field Not Required",VLOOKUP(CO216,'RAW DATA- Custom Fields'!$D$4:$E$644,2,FALSE)))</f>
        <v/>
      </c>
      <c r="CS216" s="257" t="str" cm="1">
        <f t="array" ref="CS216">IFERROR(IF($Q216="","",INDEX('RAW DATA- Custom Fields'!$I:$I,MATCH($Q216&amp;CS$3,'RAW DATA- Custom Fields'!$H:$H&amp;'RAW DATA- Custom Fields'!$J:$J,0))),"NULL")</f>
        <v/>
      </c>
      <c r="CT216" t="str">
        <f>IF(CS216="","",IF(ISNA(VLOOKUP(CS216,'RAW DATA- Custom Fields'!$D$4:$E$644,2,FALSE)),"Field Not Required",VLOOKUP(CS216,'RAW DATA- Custom Fields'!$D$4:$E$644,2,FALSE)))</f>
        <v/>
      </c>
      <c r="CW216" s="257" t="str" cm="1">
        <f t="array" ref="CW216">IFERROR(IF($Q216="","",INDEX('RAW DATA- Custom Fields'!$I:$I,MATCH($Q216&amp;CW$3,'RAW DATA- Custom Fields'!$H:$H&amp;'RAW DATA- Custom Fields'!$J:$J,0))),"NULL")</f>
        <v/>
      </c>
      <c r="CX216" t="str">
        <f>IF(CW216="","",IF(ISNA(VLOOKUP(CW216,'RAW DATA- Custom Fields'!$D$4:$E$644,2,FALSE)),"Field Not Required",VLOOKUP(CW216,'RAW DATA- Custom Fields'!$D$4:$E$644,2,FALSE)))</f>
        <v/>
      </c>
      <c r="DA216" s="257" t="str" cm="1">
        <f t="array" ref="DA216">IFERROR(IF($Q216="","",INDEX('RAW DATA- Custom Fields'!$I:$I,MATCH($Q216&amp;DA$3,'RAW DATA- Custom Fields'!$H:$H&amp;'RAW DATA- Custom Fields'!$J:$J,0))),"NULL")</f>
        <v/>
      </c>
      <c r="DB216" t="str">
        <f>IF(DA216="","",IF(ISNA(VLOOKUP(DA216,'RAW DATA- Custom Fields'!$D$4:$E$644,2,FALSE)),"Field Not Required",VLOOKUP(DA216,'RAW DATA- Custom Fields'!$D$4:$E$644,2,FALSE)))</f>
        <v/>
      </c>
      <c r="DE216" s="257" t="str" cm="1">
        <f t="array" ref="DE216">IFERROR(IF($Q216="","",INDEX('RAW DATA- Custom Fields'!$I:$I,MATCH($Q216&amp;DE$3,'RAW DATA- Custom Fields'!$H:$H&amp;'RAW DATA- Custom Fields'!$J:$J,0))),"NULL")</f>
        <v/>
      </c>
      <c r="DF216" t="str">
        <f>IF(DE216="","",IF(ISNA(VLOOKUP(DE216,'RAW DATA- Custom Fields'!$D$4:$E$644,2,FALSE)),"Field Not Required",VLOOKUP(DE216,'RAW DATA- Custom Fields'!$D$4:$E$644,2,FALSE)))</f>
        <v/>
      </c>
      <c r="DI216" s="257" t="str" cm="1">
        <f t="array" ref="DI216">IFERROR(IF($Q216="","",INDEX('RAW DATA- Custom Fields'!$I:$I,MATCH($Q216&amp;DI$3,'RAW DATA- Custom Fields'!$H:$H&amp;'RAW DATA- Custom Fields'!$J:$J,0))),"NULL")</f>
        <v/>
      </c>
      <c r="DJ216" t="str">
        <f>IF(DI216="","",IF(ISNA(VLOOKUP(DI216,'RAW DATA- Custom Fields'!$D$4:$E$644,2,FALSE)),"Field Not Required",VLOOKUP(DI216,'RAW DATA- Custom Fields'!$D$4:$E$644,2,FALSE)))</f>
        <v/>
      </c>
      <c r="DM216" s="257" t="str" cm="1">
        <f t="array" ref="DM216">IFERROR(IF($Q216="","",INDEX('RAW DATA- Custom Fields'!$I:$I,MATCH($Q216&amp;DM$3,'RAW DATA- Custom Fields'!$H:$H&amp;'RAW DATA- Custom Fields'!$J:$J,0))),"NULL")</f>
        <v/>
      </c>
      <c r="DN216" t="str">
        <f>IF(DM216="","",IF(ISNA(VLOOKUP(DM216,'RAW DATA- Custom Fields'!$D$4:$E$644,2,FALSE)),"Field Not Required",VLOOKUP(DM216,'RAW DATA- Custom Fields'!$D$4:$E$644,2,FALSE)))</f>
        <v/>
      </c>
      <c r="DQ216" s="257" t="str" cm="1">
        <f t="array" ref="DQ216">IFERROR(IF($Q216="","",INDEX('RAW DATA- Custom Fields'!$I:$I,MATCH($Q216&amp;DQ$3,'RAW DATA- Custom Fields'!$H:$H&amp;'RAW DATA- Custom Fields'!$J:$J,0))),"NULL")</f>
        <v/>
      </c>
      <c r="DR216" t="str">
        <f>IF(DQ216="","",IF(ISNA(VLOOKUP(DQ216,'RAW DATA- Custom Fields'!$D$4:$E$644,2,FALSE)),"Field Not Required",VLOOKUP(DQ216,'RAW DATA- Custom Fields'!$D$4:$E$644,2,FALSE)))</f>
        <v/>
      </c>
      <c r="DU216" s="257" t="str" cm="1">
        <f t="array" ref="DU216">IFERROR(IF($Q216="","",INDEX('RAW DATA- Custom Fields'!$I:$I,MATCH($Q216&amp;DU$3,'RAW DATA- Custom Fields'!$H:$H&amp;'RAW DATA- Custom Fields'!$J:$J,0))),"NULL")</f>
        <v/>
      </c>
      <c r="DV216" t="str">
        <f>IF(DU216="","",IF(ISNA(VLOOKUP(DU216,'RAW DATA- Custom Fields'!$D$4:$E$644,2,FALSE)),"Field Not Required",VLOOKUP(DU216,'RAW DATA- Custom Fields'!$D$4:$E$644,2,FALSE)))</f>
        <v/>
      </c>
      <c r="DY216" s="257" t="str" cm="1">
        <f t="array" ref="DY216">IFERROR(IF($Q216="","",INDEX('RAW DATA- Custom Fields'!$I:$I,MATCH($Q216&amp;DY$3,'RAW DATA- Custom Fields'!$H:$H&amp;'RAW DATA- Custom Fields'!$J:$J,0))),"NULL")</f>
        <v/>
      </c>
      <c r="DZ216" t="str">
        <f>IF(DY216="","",IF(ISNA(VLOOKUP(DY216,'RAW DATA- Custom Fields'!$D$4:$E$644,2,FALSE)),"Field Not Required",VLOOKUP(DY216,'RAW DATA- Custom Fields'!$D$4:$E$644,2,FALSE)))</f>
        <v/>
      </c>
      <c r="EC216" s="257" t="str" cm="1">
        <f t="array" ref="EC216">IFERROR(IF($Q216="","",INDEX('RAW DATA- Custom Fields'!$I:$I,MATCH($Q216&amp;EC$3,'RAW DATA- Custom Fields'!$H:$H&amp;'RAW DATA- Custom Fields'!$J:$J,0))),"NULL")</f>
        <v/>
      </c>
      <c r="ED216" t="str">
        <f>IF(EC216="","",IF(ISNA(VLOOKUP(EC216,'RAW DATA- Custom Fields'!$D$4:$E$644,2,FALSE)),"Field Not Required",VLOOKUP(EC216,'RAW DATA- Custom Fields'!$D$4:$E$644,2,FALSE)))</f>
        <v/>
      </c>
      <c r="EG216" s="257" t="str" cm="1">
        <f t="array" ref="EG216">IFERROR(IF($Q216="","",INDEX('RAW DATA- Custom Fields'!$I:$I,MATCH($Q216&amp;EG$3,'RAW DATA- Custom Fields'!$H:$H&amp;'RAW DATA- Custom Fields'!$J:$J,0))),"NULL")</f>
        <v/>
      </c>
      <c r="EH216" t="str">
        <f>IF(EG216="","",IF(ISNA(VLOOKUP(EG216,'RAW DATA- Custom Fields'!$D$4:$E$644,2,FALSE)),"Field Not Required",VLOOKUP(EG216,'RAW DATA- Custom Fields'!$D$4:$E$644,2,FALSE)))</f>
        <v/>
      </c>
      <c r="EK216" s="257" t="str" cm="1">
        <f t="array" ref="EK216">IFERROR(IF($Q216="","",INDEX('RAW DATA- Custom Fields'!$I:$I,MATCH($Q216&amp;EK$3,'RAW DATA- Custom Fields'!$H:$H&amp;'RAW DATA- Custom Fields'!$J:$J,0))),"NULL")</f>
        <v/>
      </c>
      <c r="EL216" t="str">
        <f>IF(EK216="","",IF(ISNA(VLOOKUP(EK216,'RAW DATA- Custom Fields'!$D$4:$E$644,2,FALSE)),"Field Not Required",VLOOKUP(EK216,'RAW DATA- Custom Fields'!$D$4:$E$644,2,FALSE)))</f>
        <v/>
      </c>
      <c r="EO216" s="257" t="str" cm="1">
        <f t="array" ref="EO216">IFERROR(IF($Q216="","",INDEX('RAW DATA- Custom Fields'!$I:$I,MATCH($Q216&amp;EO$3,'RAW DATA- Custom Fields'!$H:$H&amp;'RAW DATA- Custom Fields'!$J:$J,0))),"NULL")</f>
        <v/>
      </c>
      <c r="EP216" t="str">
        <f>IF(EO216="","",IF(ISNA(VLOOKUP(EO216,'RAW DATA- Custom Fields'!$D$4:$E$644,2,FALSE)),"Field Not Required",VLOOKUP(EO216,'RAW DATA- Custom Fields'!$D$4:$E$644,2,FALSE)))</f>
        <v/>
      </c>
      <c r="ES216" s="257" t="str" cm="1">
        <f t="array" ref="ES216">IFERROR(IF($Q216="","",INDEX('RAW DATA- Custom Fields'!$I:$I,MATCH($Q216&amp;ES$3,'RAW DATA- Custom Fields'!$H:$H&amp;'RAW DATA- Custom Fields'!$J:$J,0))),"NULL")</f>
        <v/>
      </c>
      <c r="ET216" t="str">
        <f>IF(ES216="","",IF(ISNA(VLOOKUP(ES216,'RAW DATA- Custom Fields'!$D$4:$E$644,2,FALSE)),"Field Not Required",VLOOKUP(ES216,'RAW DATA- Custom Fields'!$D$4:$E$644,2,FALSE)))</f>
        <v/>
      </c>
      <c r="EW216" s="257" t="str" cm="1">
        <f t="array" ref="EW216">IFERROR(IF($Q216="","",INDEX('RAW DATA- Custom Fields'!$I:$I,MATCH($Q216&amp;EW$3,'RAW DATA- Custom Fields'!$H:$H&amp;'RAW DATA- Custom Fields'!$J:$J,0))),"NULL")</f>
        <v/>
      </c>
      <c r="EX216" t="str">
        <f>IF(EW216="","",IF(ISNA(VLOOKUP(EW216,'RAW DATA- Custom Fields'!$D$4:$E$644,2,FALSE)),"Field Not Required",VLOOKUP(EW216,'RAW DATA- Custom Fields'!$D$4:$E$644,2,FALSE)))</f>
        <v/>
      </c>
      <c r="FA216" s="257" t="str" cm="1">
        <f t="array" ref="FA216">IFERROR(IF($Q216="","",INDEX('RAW DATA- Custom Fields'!$I:$I,MATCH($Q216&amp;FA$3,'RAW DATA- Custom Fields'!$H:$H&amp;'RAW DATA- Custom Fields'!$J:$J,0))),"NULL")</f>
        <v/>
      </c>
      <c r="FB216" t="str">
        <f>IF(FA216="","",IF(ISNA(VLOOKUP(FA216,'RAW DATA- Custom Fields'!$D$4:$E$644,2,FALSE)),"Field Not Required",VLOOKUP(FA216,'RAW DATA- Custom Fields'!$D$4:$E$644,2,FALSE)))</f>
        <v/>
      </c>
      <c r="FE216" s="257" t="str" cm="1">
        <f t="array" ref="FE216">IFERROR(IF($Q216="","",INDEX('RAW DATA- Custom Fields'!$I:$I,MATCH($Q216&amp;FE$3,'RAW DATA- Custom Fields'!$H:$H&amp;'RAW DATA- Custom Fields'!$J:$J,0))),"NULL")</f>
        <v/>
      </c>
      <c r="FF216" t="str">
        <f>IF(FE216="","",IF(ISNA(VLOOKUP(FE216,'RAW DATA- Custom Fields'!$D$4:$E$644,2,FALSE)),"Field Not Required",VLOOKUP(FE216,'RAW DATA- Custom Fields'!$D$4:$E$644,2,FALSE)))</f>
        <v/>
      </c>
      <c r="FI216" s="257" t="str" cm="1">
        <f t="array" ref="FI216">IFERROR(IF($Q216="","",INDEX('RAW DATA- Custom Fields'!$I:$I,MATCH($Q216&amp;FI$3,'RAW DATA- Custom Fields'!$H:$H&amp;'RAW DATA- Custom Fields'!$J:$J,0))),"NULL")</f>
        <v/>
      </c>
      <c r="FJ216" t="str">
        <f>IF(FI216="","",IF(ISNA(VLOOKUP(FI216,'RAW DATA- Custom Fields'!$D$4:$E$644,2,FALSE)),"Field Not Required",VLOOKUP(FI216,'RAW DATA- Custom Fields'!$D$4:$E$644,2,FALSE)))</f>
        <v/>
      </c>
      <c r="FM216" s="257" t="str" cm="1">
        <f t="array" ref="FM216">IFERROR(IF($Q216="","",INDEX('RAW DATA- Custom Fields'!$I:$I,MATCH($Q216&amp;FM$3,'RAW DATA- Custom Fields'!$H:$H&amp;'RAW DATA- Custom Fields'!$J:$J,0))),"NULL")</f>
        <v/>
      </c>
      <c r="FN216" t="str">
        <f>IF(FM216="","",IF(ISNA(VLOOKUP(FM216,'RAW DATA- Custom Fields'!$D$4:$E$644,2,FALSE)),"Field Not Required",VLOOKUP(FM216,'RAW DATA- Custom Fields'!$D$4:$E$644,2,FALSE)))</f>
        <v/>
      </c>
      <c r="FQ216" s="257" t="str" cm="1">
        <f t="array" ref="FQ216">IFERROR(IF($Q216="","",INDEX('RAW DATA- Custom Fields'!$I:$I,MATCH($Q216&amp;FQ$3,'RAW DATA- Custom Fields'!$H:$H&amp;'RAW DATA- Custom Fields'!$J:$J,0))),"NULL")</f>
        <v/>
      </c>
      <c r="FR216" t="str">
        <f>IF(FQ216="","",IF(ISNA(VLOOKUP(FQ216,'RAW DATA- Custom Fields'!$D$4:$E$644,2,FALSE)),"Field Not Required",VLOOKUP(FQ216,'RAW DATA- Custom Fields'!$D$4:$E$644,2,FALSE)))</f>
        <v/>
      </c>
      <c r="FU216" s="257" t="str" cm="1">
        <f t="array" ref="FU216">IFERROR(IF($Q216="","",INDEX('RAW DATA- Custom Fields'!$I:$I,MATCH($Q216&amp;FU$3,'RAW DATA- Custom Fields'!$H:$H&amp;'RAW DATA- Custom Fields'!$J:$J,0))),"NULL")</f>
        <v/>
      </c>
      <c r="FV216" t="str">
        <f>IF(FU216="","",IF(ISNA(VLOOKUP(FU216,'RAW DATA- Custom Fields'!$D$4:$E$644,2,FALSE)),"Field Not Required",VLOOKUP(FU216,'RAW DATA- Custom Fields'!$D$4:$E$644,2,FALSE)))</f>
        <v/>
      </c>
      <c r="FY216" s="254"/>
      <c r="FZ216" s="257" t="s">
        <v>195</v>
      </c>
      <c r="GA216" s="257" t="str">
        <f>IF(ISBLANK(GH216),"-",INDEX('4.2 Asset Hierarchy Mnemonics'!$A$9:$A$51,MATCH('9.3 MAL- Civil'!GH216,'4.2 Asset Hierarchy Mnemonics'!$B$9:$B$51,0)))</f>
        <v>-</v>
      </c>
      <c r="GB216" s="257" t="str">
        <f>IF(ISBLANK(GI216),"-",INDEX('4.2 Asset Hierarchy Mnemonics'!$A$9:$A$51,MATCH('9.3 MAL- Civil'!GI216,'4.2 Asset Hierarchy Mnemonics'!$B$9:$B$51,0)))</f>
        <v>-</v>
      </c>
      <c r="GC216" s="257" t="str">
        <f>IF(ISBLANK(GJ216),"-",INDEX('4.2 Asset Hierarchy Mnemonics'!$A$9:$A$51,MATCH('9.3 MAL- Civil'!GJ216,'4.2 Asset Hierarchy Mnemonics'!$B$9:$B$51,0)))</f>
        <v>-</v>
      </c>
      <c r="GD216" s="257" t="str">
        <f t="shared" si="26"/>
        <v>BRGSTRUC----</v>
      </c>
      <c r="GE216" s="257" t="str">
        <f t="shared" si="22"/>
        <v>--BRGSTRUC----</v>
      </c>
      <c r="GF216" s="257" t="str">
        <f t="shared" si="23"/>
        <v>-BRGSTRUC------</v>
      </c>
      <c r="GG216" s="527" t="str">
        <f>'MAL-OTHERLOOKUPS'!$P$4</f>
        <v>Bridges_Structures</v>
      </c>
      <c r="GI216" s="255"/>
      <c r="GK216" s="255"/>
      <c r="GL216" s="254"/>
      <c r="GM216" s="475" t="str">
        <f>IFERROR(INDEX(Loc_Corridor[Code],MATCH('9.3 MAL- Civil'!GQ216,Loc_Corridor[Corridor],0)), "")</f>
        <v/>
      </c>
      <c r="GN216" s="475"/>
      <c r="GO216" s="475"/>
      <c r="GQ216" s="567" t="str">
        <f>IF(ISBLANK(GR216), "Select Subdivision", INDEX('MAL-OTHERLOOKUPS'!$Z$4:$Z$19, MATCH('9.3 MAL- Civil'!GR216, Subdivsion, 0) ) )</f>
        <v>Select Subdivision</v>
      </c>
      <c r="GS216" s="444"/>
      <c r="GT216" s="444"/>
      <c r="GU216" s="261"/>
      <c r="GX216" s="262" t="e">
        <f>INDEX(Table11[Location X], MATCH('9.3 MAL- Civil'!GP216, Table11[Location Code], 0) )</f>
        <v>#N/A</v>
      </c>
      <c r="GY216" s="262" t="e">
        <f>INDEX(Table11[Location Y], MATCH('9.3 MAL- Civil'!GP216, Table11[Location Code], 0) )</f>
        <v>#N/A</v>
      </c>
      <c r="GZ216" s="263" t="e">
        <f>INDEX('Asset Class_GIS Layer Mapping'!$C$2:$C$22,MATCH(Q216,'Asset Class_GIS Layer Mapping'!$B$2:$B$22,0))</f>
        <v>#N/A</v>
      </c>
      <c r="HA216" s="254"/>
      <c r="HL216" s="254"/>
      <c r="HM216" s="264" t="str">
        <f>'9.0 MAL - Instructions'!$E$7</f>
        <v/>
      </c>
      <c r="HO216" s="264" t="str">
        <f t="shared" si="27"/>
        <v>-</v>
      </c>
      <c r="HQ216" s="56" t="str">
        <f t="shared" si="28"/>
        <v/>
      </c>
      <c r="HR216" s="56" t="str">
        <f t="shared" si="24"/>
        <v xml:space="preserve">; ; </v>
      </c>
      <c r="HT216" s="56" t="e">
        <v>#REF!</v>
      </c>
      <c r="HW216" s="254"/>
      <c r="HX216" s="444"/>
      <c r="HY216" s="444"/>
      <c r="HZ216" s="444"/>
      <c r="IA216" s="254"/>
      <c r="IC216" s="444"/>
      <c r="ID216" s="254"/>
      <c r="IE216" s="268"/>
      <c r="IH216" s="269"/>
      <c r="II216" s="254"/>
    </row>
    <row r="217" spans="2:243">
      <c r="B217" s="254"/>
      <c r="G217" s="254"/>
      <c r="H217" s="444"/>
      <c r="I217" s="256"/>
      <c r="J217" s="256"/>
      <c r="O217" s="254"/>
      <c r="Q217" t="str">
        <f>IF(P217="","",INDEX(Table7[Class], MATCH('9.3 MAL- Civil'!P217, Table7[Class Descrip], 0 ) ) )</f>
        <v/>
      </c>
      <c r="R217" s="545" t="str">
        <f t="shared" si="25"/>
        <v/>
      </c>
      <c r="T217" s="254"/>
      <c r="U217" s="257" t="str" cm="1">
        <f t="array" ref="U217">IFERROR(IF($Q217="","",INDEX('RAW DATA- Custom Fields'!$I:$I,MATCH($Q217&amp;U$3,'RAW DATA- Custom Fields'!$H:$H&amp;'RAW DATA- Custom Fields'!$J:$J,0))),"NULL")</f>
        <v/>
      </c>
      <c r="V217" t="str">
        <f>IF(U217="","",IF(ISNA(VLOOKUP(U217,'RAW DATA- Custom Fields'!$D$4:$E$644,2,FALSE)),"Field Not Required",VLOOKUP(U217,'RAW DATA- Custom Fields'!$D$4:$E$644,2,FALSE)))</f>
        <v/>
      </c>
      <c r="Y217" s="257" t="str" cm="1">
        <f t="array" ref="Y217">IFERROR(IF($Q217="","",INDEX('RAW DATA- Custom Fields'!$I:$I,MATCH($Q217&amp;Y$3,'RAW DATA- Custom Fields'!$H:$H&amp;'RAW DATA- Custom Fields'!$J:$J,0))),"NULL")</f>
        <v/>
      </c>
      <c r="Z217" t="str">
        <f>IF(Y217="","",IF(ISNA(VLOOKUP(Y217,'RAW DATA- Custom Fields'!$D$4:$E$644,2,FALSE)),"Field Not Required",VLOOKUP(Y217,'RAW DATA- Custom Fields'!$D$4:$E$644,2,FALSE)))</f>
        <v/>
      </c>
      <c r="AC217" s="257" t="str" cm="1">
        <f t="array" ref="AC217">IFERROR(IF($Q217="","",INDEX('RAW DATA- Custom Fields'!$I:$I,MATCH($Q217&amp;AC$3,'RAW DATA- Custom Fields'!$H:$H&amp;'RAW DATA- Custom Fields'!$J:$J,0))),"NULL")</f>
        <v/>
      </c>
      <c r="AD217" t="str">
        <f>IF(AC217="","",IF(ISNA(VLOOKUP(AC217,'RAW DATA- Custom Fields'!$D$4:$E$644,2,FALSE)),"Field Not Required",VLOOKUP(AC217,'RAW DATA- Custom Fields'!$D$4:$E$644,2,FALSE)))</f>
        <v/>
      </c>
      <c r="AG217" s="257" t="str" cm="1">
        <f t="array" ref="AG217">IFERROR(IF($Q217="","",INDEX('RAW DATA- Custom Fields'!$I:$I,MATCH($Q217&amp;AG$3,'RAW DATA- Custom Fields'!$H:$H&amp;'RAW DATA- Custom Fields'!$J:$J,0))),"NULL")</f>
        <v/>
      </c>
      <c r="AH217" t="str">
        <f>IF(AG217="","",IF(ISNA(VLOOKUP(AG217,'RAW DATA- Custom Fields'!$D$4:$E$644,2,FALSE)),"Field Not Required",VLOOKUP(AG217,'RAW DATA- Custom Fields'!$D$4:$E$644,2,FALSE)))</f>
        <v/>
      </c>
      <c r="AK217" s="257" t="str" cm="1">
        <f t="array" ref="AK217">IFERROR(IF($Q217="","",INDEX('RAW DATA- Custom Fields'!$I:$I,MATCH($Q217&amp;AK$3,'RAW DATA- Custom Fields'!$H:$H&amp;'RAW DATA- Custom Fields'!$J:$J,0))),"NULL")</f>
        <v/>
      </c>
      <c r="AL217" t="str">
        <f>IF(AK217="","",IF(ISNA(VLOOKUP(AK217,'RAW DATA- Custom Fields'!$D$4:$E$644,2,FALSE)),"Field Not Required",VLOOKUP(AK217,'RAW DATA- Custom Fields'!$D$4:$E$644,2,FALSE)))</f>
        <v/>
      </c>
      <c r="AO217" s="257" t="str" cm="1">
        <f t="array" ref="AO217">IFERROR(IF($Q217="","",INDEX('RAW DATA- Custom Fields'!$I:$I,MATCH($Q217&amp;AO$3,'RAW DATA- Custom Fields'!$H:$H&amp;'RAW DATA- Custom Fields'!$J:$J,0))),"NULL")</f>
        <v/>
      </c>
      <c r="AP217" t="str">
        <f>IF(AO217="","",IF(ISNA(VLOOKUP(AO217,'RAW DATA- Custom Fields'!$D$4:$E$644,2,FALSE)),"Field Not Required",VLOOKUP(AO217,'RAW DATA- Custom Fields'!$D$4:$E$644,2,FALSE)))</f>
        <v/>
      </c>
      <c r="AS217" s="257" t="str" cm="1">
        <f t="array" ref="AS217">IFERROR(IF($Q217="","",INDEX('RAW DATA- Custom Fields'!$I:$I,MATCH($Q217&amp;AS$3,'RAW DATA- Custom Fields'!$H:$H&amp;'RAW DATA- Custom Fields'!$J:$J,0))),"NULL")</f>
        <v/>
      </c>
      <c r="AT217" t="str">
        <f>IF(AS217="","",IF(ISNA(VLOOKUP(AS217,'RAW DATA- Custom Fields'!$D$4:$E$644,2,FALSE)),"Field Not Required",VLOOKUP(AS217,'RAW DATA- Custom Fields'!$D$4:$E$644,2,FALSE)))</f>
        <v/>
      </c>
      <c r="AW217" s="257" t="str" cm="1">
        <f t="array" ref="AW217">IFERROR(IF($Q217="","",INDEX('RAW DATA- Custom Fields'!$I:$I,MATCH($Q217&amp;AW$3,'RAW DATA- Custom Fields'!$H:$H&amp;'RAW DATA- Custom Fields'!$J:$J,0))),"NULL")</f>
        <v/>
      </c>
      <c r="AX217" t="str">
        <f>IF(AW217="","",IF(ISNA(VLOOKUP(AW217,'RAW DATA- Custom Fields'!$D$4:$E$644,2,FALSE)),"Field Not Required",VLOOKUP(AW217,'RAW DATA- Custom Fields'!$D$4:$E$644,2,FALSE)))</f>
        <v/>
      </c>
      <c r="BA217" s="257" t="str" cm="1">
        <f t="array" ref="BA217">IFERROR(IF($Q217="","",INDEX('RAW DATA- Custom Fields'!$I:$I,MATCH($Q217&amp;BA$3,'RAW DATA- Custom Fields'!$H:$H&amp;'RAW DATA- Custom Fields'!$J:$J,0))),"NULL")</f>
        <v/>
      </c>
      <c r="BB217" t="str">
        <f>IF(BA217="","",IF(ISNA(VLOOKUP(BA217,'RAW DATA- Custom Fields'!$D$4:$E$644,2,FALSE)),"Field Not Required",VLOOKUP(BA217,'RAW DATA- Custom Fields'!$D$4:$E$644,2,FALSE)))</f>
        <v/>
      </c>
      <c r="BE217" s="257" t="str" cm="1">
        <f t="array" ref="BE217">IFERROR(IF($Q217="","",INDEX('RAW DATA- Custom Fields'!$I:$I,MATCH($Q217&amp;BE$3,'RAW DATA- Custom Fields'!$H:$H&amp;'RAW DATA- Custom Fields'!$J:$J,0))),"NULL")</f>
        <v/>
      </c>
      <c r="BF217" t="str">
        <f>IF(BE217="","",IF(ISNA(VLOOKUP(BE217,'RAW DATA- Custom Fields'!$D$4:$E$644,2,FALSE)),"Field Not Required",VLOOKUP(BE217,'RAW DATA- Custom Fields'!$D$4:$E$644,2,FALSE)))</f>
        <v/>
      </c>
      <c r="BI217" s="257" t="str" cm="1">
        <f t="array" ref="BI217">IFERROR(IF($Q217="","",INDEX('RAW DATA- Custom Fields'!$I:$I,MATCH($Q217&amp;BI$3,'RAW DATA- Custom Fields'!$H:$H&amp;'RAW DATA- Custom Fields'!$J:$J,0))),"NULL")</f>
        <v/>
      </c>
      <c r="BJ217" t="str">
        <f>IF(BI217="","",IF(ISNA(VLOOKUP(BI217,'RAW DATA- Custom Fields'!$D$4:$E$644,2,FALSE)),"Field Not Required",VLOOKUP(BI217,'RAW DATA- Custom Fields'!$D$4:$E$644,2,FALSE)))</f>
        <v/>
      </c>
      <c r="BM217" s="257" t="str" cm="1">
        <f t="array" ref="BM217">IFERROR(IF($Q217="","",INDEX('RAW DATA- Custom Fields'!$I:$I,MATCH($Q217&amp;BM$3,'RAW DATA- Custom Fields'!$H:$H&amp;'RAW DATA- Custom Fields'!$J:$J,0))),"NULL")</f>
        <v/>
      </c>
      <c r="BN217" t="str">
        <f>IF(BM217="","",IF(ISNA(VLOOKUP(BM217,'RAW DATA- Custom Fields'!$D$4:$E$644,2,FALSE)),"Field Not Required",VLOOKUP(BM217,'RAW DATA- Custom Fields'!$D$4:$E$644,2,FALSE)))</f>
        <v/>
      </c>
      <c r="BQ217" s="257" t="str" cm="1">
        <f t="array" ref="BQ217">IFERROR(IF($Q217="","",INDEX('RAW DATA- Custom Fields'!$I:$I,MATCH($Q217&amp;BQ$3,'RAW DATA- Custom Fields'!$H:$H&amp;'RAW DATA- Custom Fields'!$J:$J,0))),"NULL")</f>
        <v/>
      </c>
      <c r="BR217" t="str">
        <f>IF(BQ217="","",IF(ISNA(VLOOKUP(BQ217,'RAW DATA- Custom Fields'!$D$4:$E$644,2,FALSE)),"Field Not Required",VLOOKUP(BQ217,'RAW DATA- Custom Fields'!$D$4:$E$644,2,FALSE)))</f>
        <v/>
      </c>
      <c r="BU217" s="257" t="str" cm="1">
        <f t="array" ref="BU217">IFERROR(IF($Q217="","",INDEX('RAW DATA- Custom Fields'!$I:$I,MATCH($Q217&amp;BU$3,'RAW DATA- Custom Fields'!$H:$H&amp;'RAW DATA- Custom Fields'!$J:$J,0))),"NULL")</f>
        <v/>
      </c>
      <c r="BV217" t="str">
        <f>IF(BU217="","",IF(ISNA(VLOOKUP(BU217,'RAW DATA- Custom Fields'!$D$4:$E$644,2,FALSE)),"Field Not Required",VLOOKUP(BU217,'RAW DATA- Custom Fields'!$D$4:$E$644,2,FALSE)))</f>
        <v/>
      </c>
      <c r="BY217" s="257" t="str" cm="1">
        <f t="array" ref="BY217">IFERROR(IF($Q217="","",INDEX('RAW DATA- Custom Fields'!$I:$I,MATCH($Q217&amp;BY$3,'RAW DATA- Custom Fields'!$H:$H&amp;'RAW DATA- Custom Fields'!$J:$J,0))),"NULL")</f>
        <v/>
      </c>
      <c r="BZ217" t="str">
        <f>IF(BY217="","",IF(ISNA(VLOOKUP(BY217,'RAW DATA- Custom Fields'!$D$4:$E$644,2,FALSE)),"Field Not Required",VLOOKUP(BY217,'RAW DATA- Custom Fields'!$D$4:$E$644,2,FALSE)))</f>
        <v/>
      </c>
      <c r="CC217" s="257" t="str" cm="1">
        <f t="array" ref="CC217">IFERROR(IF($Q217="","",INDEX('RAW DATA- Custom Fields'!$I:$I,MATCH($Q217&amp;CC$3,'RAW DATA- Custom Fields'!$H:$H&amp;'RAW DATA- Custom Fields'!$J:$J,0))),"NULL")</f>
        <v/>
      </c>
      <c r="CD217" t="str">
        <f>IF(CC217="","",IF(ISNA(VLOOKUP(CC217,'RAW DATA- Custom Fields'!$D$4:$E$644,2,FALSE)),"Field Not Required",VLOOKUP(CC217,'RAW DATA- Custom Fields'!$D$4:$E$644,2,FALSE)))</f>
        <v/>
      </c>
      <c r="CG217" s="257" t="str" cm="1">
        <f t="array" ref="CG217">IFERROR(IF($Q217="","",INDEX('RAW DATA- Custom Fields'!$I:$I,MATCH($Q217&amp;CG$3,'RAW DATA- Custom Fields'!$H:$H&amp;'RAW DATA- Custom Fields'!$J:$J,0))),"NULL")</f>
        <v/>
      </c>
      <c r="CH217" t="str">
        <f>IF(CG217="","",IF(ISNA(VLOOKUP(CG217,'RAW DATA- Custom Fields'!$D$4:$E$644,2,FALSE)),"Field Not Required",VLOOKUP(CG217,'RAW DATA- Custom Fields'!$D$4:$E$644,2,FALSE)))</f>
        <v/>
      </c>
      <c r="CK217" s="257" t="str" cm="1">
        <f t="array" ref="CK217">IFERROR(IF($Q217="","",INDEX('RAW DATA- Custom Fields'!$I:$I,MATCH($Q217&amp;CK$3,'RAW DATA- Custom Fields'!$H:$H&amp;'RAW DATA- Custom Fields'!$J:$J,0))),"NULL")</f>
        <v/>
      </c>
      <c r="CL217" t="str">
        <f>IF(CK217="","",IF(ISNA(VLOOKUP(CK217,'RAW DATA- Custom Fields'!$D$4:$E$644,2,FALSE)),"Field Not Required",VLOOKUP(CK217,'RAW DATA- Custom Fields'!$D$4:$E$644,2,FALSE)))</f>
        <v/>
      </c>
      <c r="CO217" s="257" t="str" cm="1">
        <f t="array" ref="CO217">IFERROR(IF($Q217="","",INDEX('RAW DATA- Custom Fields'!$I:$I,MATCH($Q217&amp;CO$3,'RAW DATA- Custom Fields'!$H:$H&amp;'RAW DATA- Custom Fields'!$J:$J,0))),"NULL")</f>
        <v/>
      </c>
      <c r="CP217" t="str">
        <f>IF(CO217="","",IF(ISNA(VLOOKUP(CO217,'RAW DATA- Custom Fields'!$D$4:$E$644,2,FALSE)),"Field Not Required",VLOOKUP(CO217,'RAW DATA- Custom Fields'!$D$4:$E$644,2,FALSE)))</f>
        <v/>
      </c>
      <c r="CS217" s="257" t="str" cm="1">
        <f t="array" ref="CS217">IFERROR(IF($Q217="","",INDEX('RAW DATA- Custom Fields'!$I:$I,MATCH($Q217&amp;CS$3,'RAW DATA- Custom Fields'!$H:$H&amp;'RAW DATA- Custom Fields'!$J:$J,0))),"NULL")</f>
        <v/>
      </c>
      <c r="CT217" t="str">
        <f>IF(CS217="","",IF(ISNA(VLOOKUP(CS217,'RAW DATA- Custom Fields'!$D$4:$E$644,2,FALSE)),"Field Not Required",VLOOKUP(CS217,'RAW DATA- Custom Fields'!$D$4:$E$644,2,FALSE)))</f>
        <v/>
      </c>
      <c r="CW217" s="257" t="str" cm="1">
        <f t="array" ref="CW217">IFERROR(IF($Q217="","",INDEX('RAW DATA- Custom Fields'!$I:$I,MATCH($Q217&amp;CW$3,'RAW DATA- Custom Fields'!$H:$H&amp;'RAW DATA- Custom Fields'!$J:$J,0))),"NULL")</f>
        <v/>
      </c>
      <c r="CX217" t="str">
        <f>IF(CW217="","",IF(ISNA(VLOOKUP(CW217,'RAW DATA- Custom Fields'!$D$4:$E$644,2,FALSE)),"Field Not Required",VLOOKUP(CW217,'RAW DATA- Custom Fields'!$D$4:$E$644,2,FALSE)))</f>
        <v/>
      </c>
      <c r="DA217" s="257" t="str" cm="1">
        <f t="array" ref="DA217">IFERROR(IF($Q217="","",INDEX('RAW DATA- Custom Fields'!$I:$I,MATCH($Q217&amp;DA$3,'RAW DATA- Custom Fields'!$H:$H&amp;'RAW DATA- Custom Fields'!$J:$J,0))),"NULL")</f>
        <v/>
      </c>
      <c r="DB217" t="str">
        <f>IF(DA217="","",IF(ISNA(VLOOKUP(DA217,'RAW DATA- Custom Fields'!$D$4:$E$644,2,FALSE)),"Field Not Required",VLOOKUP(DA217,'RAW DATA- Custom Fields'!$D$4:$E$644,2,FALSE)))</f>
        <v/>
      </c>
      <c r="DE217" s="257" t="str" cm="1">
        <f t="array" ref="DE217">IFERROR(IF($Q217="","",INDEX('RAW DATA- Custom Fields'!$I:$I,MATCH($Q217&amp;DE$3,'RAW DATA- Custom Fields'!$H:$H&amp;'RAW DATA- Custom Fields'!$J:$J,0))),"NULL")</f>
        <v/>
      </c>
      <c r="DF217" t="str">
        <f>IF(DE217="","",IF(ISNA(VLOOKUP(DE217,'RAW DATA- Custom Fields'!$D$4:$E$644,2,FALSE)),"Field Not Required",VLOOKUP(DE217,'RAW DATA- Custom Fields'!$D$4:$E$644,2,FALSE)))</f>
        <v/>
      </c>
      <c r="DI217" s="257" t="str" cm="1">
        <f t="array" ref="DI217">IFERROR(IF($Q217="","",INDEX('RAW DATA- Custom Fields'!$I:$I,MATCH($Q217&amp;DI$3,'RAW DATA- Custom Fields'!$H:$H&amp;'RAW DATA- Custom Fields'!$J:$J,0))),"NULL")</f>
        <v/>
      </c>
      <c r="DJ217" t="str">
        <f>IF(DI217="","",IF(ISNA(VLOOKUP(DI217,'RAW DATA- Custom Fields'!$D$4:$E$644,2,FALSE)),"Field Not Required",VLOOKUP(DI217,'RAW DATA- Custom Fields'!$D$4:$E$644,2,FALSE)))</f>
        <v/>
      </c>
      <c r="DM217" s="257" t="str" cm="1">
        <f t="array" ref="DM217">IFERROR(IF($Q217="","",INDEX('RAW DATA- Custom Fields'!$I:$I,MATCH($Q217&amp;DM$3,'RAW DATA- Custom Fields'!$H:$H&amp;'RAW DATA- Custom Fields'!$J:$J,0))),"NULL")</f>
        <v/>
      </c>
      <c r="DN217" t="str">
        <f>IF(DM217="","",IF(ISNA(VLOOKUP(DM217,'RAW DATA- Custom Fields'!$D$4:$E$644,2,FALSE)),"Field Not Required",VLOOKUP(DM217,'RAW DATA- Custom Fields'!$D$4:$E$644,2,FALSE)))</f>
        <v/>
      </c>
      <c r="DQ217" s="257" t="str" cm="1">
        <f t="array" ref="DQ217">IFERROR(IF($Q217="","",INDEX('RAW DATA- Custom Fields'!$I:$I,MATCH($Q217&amp;DQ$3,'RAW DATA- Custom Fields'!$H:$H&amp;'RAW DATA- Custom Fields'!$J:$J,0))),"NULL")</f>
        <v/>
      </c>
      <c r="DR217" t="str">
        <f>IF(DQ217="","",IF(ISNA(VLOOKUP(DQ217,'RAW DATA- Custom Fields'!$D$4:$E$644,2,FALSE)),"Field Not Required",VLOOKUP(DQ217,'RAW DATA- Custom Fields'!$D$4:$E$644,2,FALSE)))</f>
        <v/>
      </c>
      <c r="DU217" s="257" t="str" cm="1">
        <f t="array" ref="DU217">IFERROR(IF($Q217="","",INDEX('RAW DATA- Custom Fields'!$I:$I,MATCH($Q217&amp;DU$3,'RAW DATA- Custom Fields'!$H:$H&amp;'RAW DATA- Custom Fields'!$J:$J,0))),"NULL")</f>
        <v/>
      </c>
      <c r="DV217" t="str">
        <f>IF(DU217="","",IF(ISNA(VLOOKUP(DU217,'RAW DATA- Custom Fields'!$D$4:$E$644,2,FALSE)),"Field Not Required",VLOOKUP(DU217,'RAW DATA- Custom Fields'!$D$4:$E$644,2,FALSE)))</f>
        <v/>
      </c>
      <c r="DY217" s="257" t="str" cm="1">
        <f t="array" ref="DY217">IFERROR(IF($Q217="","",INDEX('RAW DATA- Custom Fields'!$I:$I,MATCH($Q217&amp;DY$3,'RAW DATA- Custom Fields'!$H:$H&amp;'RAW DATA- Custom Fields'!$J:$J,0))),"NULL")</f>
        <v/>
      </c>
      <c r="DZ217" t="str">
        <f>IF(DY217="","",IF(ISNA(VLOOKUP(DY217,'RAW DATA- Custom Fields'!$D$4:$E$644,2,FALSE)),"Field Not Required",VLOOKUP(DY217,'RAW DATA- Custom Fields'!$D$4:$E$644,2,FALSE)))</f>
        <v/>
      </c>
      <c r="EC217" s="257" t="str" cm="1">
        <f t="array" ref="EC217">IFERROR(IF($Q217="","",INDEX('RAW DATA- Custom Fields'!$I:$I,MATCH($Q217&amp;EC$3,'RAW DATA- Custom Fields'!$H:$H&amp;'RAW DATA- Custom Fields'!$J:$J,0))),"NULL")</f>
        <v/>
      </c>
      <c r="ED217" t="str">
        <f>IF(EC217="","",IF(ISNA(VLOOKUP(EC217,'RAW DATA- Custom Fields'!$D$4:$E$644,2,FALSE)),"Field Not Required",VLOOKUP(EC217,'RAW DATA- Custom Fields'!$D$4:$E$644,2,FALSE)))</f>
        <v/>
      </c>
      <c r="EG217" s="257" t="str" cm="1">
        <f t="array" ref="EG217">IFERROR(IF($Q217="","",INDEX('RAW DATA- Custom Fields'!$I:$I,MATCH($Q217&amp;EG$3,'RAW DATA- Custom Fields'!$H:$H&amp;'RAW DATA- Custom Fields'!$J:$J,0))),"NULL")</f>
        <v/>
      </c>
      <c r="EH217" t="str">
        <f>IF(EG217="","",IF(ISNA(VLOOKUP(EG217,'RAW DATA- Custom Fields'!$D$4:$E$644,2,FALSE)),"Field Not Required",VLOOKUP(EG217,'RAW DATA- Custom Fields'!$D$4:$E$644,2,FALSE)))</f>
        <v/>
      </c>
      <c r="EK217" s="257" t="str" cm="1">
        <f t="array" ref="EK217">IFERROR(IF($Q217="","",INDEX('RAW DATA- Custom Fields'!$I:$I,MATCH($Q217&amp;EK$3,'RAW DATA- Custom Fields'!$H:$H&amp;'RAW DATA- Custom Fields'!$J:$J,0))),"NULL")</f>
        <v/>
      </c>
      <c r="EL217" t="str">
        <f>IF(EK217="","",IF(ISNA(VLOOKUP(EK217,'RAW DATA- Custom Fields'!$D$4:$E$644,2,FALSE)),"Field Not Required",VLOOKUP(EK217,'RAW DATA- Custom Fields'!$D$4:$E$644,2,FALSE)))</f>
        <v/>
      </c>
      <c r="EO217" s="257" t="str" cm="1">
        <f t="array" ref="EO217">IFERROR(IF($Q217="","",INDEX('RAW DATA- Custom Fields'!$I:$I,MATCH($Q217&amp;EO$3,'RAW DATA- Custom Fields'!$H:$H&amp;'RAW DATA- Custom Fields'!$J:$J,0))),"NULL")</f>
        <v/>
      </c>
      <c r="EP217" t="str">
        <f>IF(EO217="","",IF(ISNA(VLOOKUP(EO217,'RAW DATA- Custom Fields'!$D$4:$E$644,2,FALSE)),"Field Not Required",VLOOKUP(EO217,'RAW DATA- Custom Fields'!$D$4:$E$644,2,FALSE)))</f>
        <v/>
      </c>
      <c r="ES217" s="257" t="str" cm="1">
        <f t="array" ref="ES217">IFERROR(IF($Q217="","",INDEX('RAW DATA- Custom Fields'!$I:$I,MATCH($Q217&amp;ES$3,'RAW DATA- Custom Fields'!$H:$H&amp;'RAW DATA- Custom Fields'!$J:$J,0))),"NULL")</f>
        <v/>
      </c>
      <c r="ET217" t="str">
        <f>IF(ES217="","",IF(ISNA(VLOOKUP(ES217,'RAW DATA- Custom Fields'!$D$4:$E$644,2,FALSE)),"Field Not Required",VLOOKUP(ES217,'RAW DATA- Custom Fields'!$D$4:$E$644,2,FALSE)))</f>
        <v/>
      </c>
      <c r="EW217" s="257" t="str" cm="1">
        <f t="array" ref="EW217">IFERROR(IF($Q217="","",INDEX('RAW DATA- Custom Fields'!$I:$I,MATCH($Q217&amp;EW$3,'RAW DATA- Custom Fields'!$H:$H&amp;'RAW DATA- Custom Fields'!$J:$J,0))),"NULL")</f>
        <v/>
      </c>
      <c r="EX217" t="str">
        <f>IF(EW217="","",IF(ISNA(VLOOKUP(EW217,'RAW DATA- Custom Fields'!$D$4:$E$644,2,FALSE)),"Field Not Required",VLOOKUP(EW217,'RAW DATA- Custom Fields'!$D$4:$E$644,2,FALSE)))</f>
        <v/>
      </c>
      <c r="FA217" s="257" t="str" cm="1">
        <f t="array" ref="FA217">IFERROR(IF($Q217="","",INDEX('RAW DATA- Custom Fields'!$I:$I,MATCH($Q217&amp;FA$3,'RAW DATA- Custom Fields'!$H:$H&amp;'RAW DATA- Custom Fields'!$J:$J,0))),"NULL")</f>
        <v/>
      </c>
      <c r="FB217" t="str">
        <f>IF(FA217="","",IF(ISNA(VLOOKUP(FA217,'RAW DATA- Custom Fields'!$D$4:$E$644,2,FALSE)),"Field Not Required",VLOOKUP(FA217,'RAW DATA- Custom Fields'!$D$4:$E$644,2,FALSE)))</f>
        <v/>
      </c>
      <c r="FE217" s="257" t="str" cm="1">
        <f t="array" ref="FE217">IFERROR(IF($Q217="","",INDEX('RAW DATA- Custom Fields'!$I:$I,MATCH($Q217&amp;FE$3,'RAW DATA- Custom Fields'!$H:$H&amp;'RAW DATA- Custom Fields'!$J:$J,0))),"NULL")</f>
        <v/>
      </c>
      <c r="FF217" t="str">
        <f>IF(FE217="","",IF(ISNA(VLOOKUP(FE217,'RAW DATA- Custom Fields'!$D$4:$E$644,2,FALSE)),"Field Not Required",VLOOKUP(FE217,'RAW DATA- Custom Fields'!$D$4:$E$644,2,FALSE)))</f>
        <v/>
      </c>
      <c r="FI217" s="257" t="str" cm="1">
        <f t="array" ref="FI217">IFERROR(IF($Q217="","",INDEX('RAW DATA- Custom Fields'!$I:$I,MATCH($Q217&amp;FI$3,'RAW DATA- Custom Fields'!$H:$H&amp;'RAW DATA- Custom Fields'!$J:$J,0))),"NULL")</f>
        <v/>
      </c>
      <c r="FJ217" t="str">
        <f>IF(FI217="","",IF(ISNA(VLOOKUP(FI217,'RAW DATA- Custom Fields'!$D$4:$E$644,2,FALSE)),"Field Not Required",VLOOKUP(FI217,'RAW DATA- Custom Fields'!$D$4:$E$644,2,FALSE)))</f>
        <v/>
      </c>
      <c r="FM217" s="257" t="str" cm="1">
        <f t="array" ref="FM217">IFERROR(IF($Q217="","",INDEX('RAW DATA- Custom Fields'!$I:$I,MATCH($Q217&amp;FM$3,'RAW DATA- Custom Fields'!$H:$H&amp;'RAW DATA- Custom Fields'!$J:$J,0))),"NULL")</f>
        <v/>
      </c>
      <c r="FN217" t="str">
        <f>IF(FM217="","",IF(ISNA(VLOOKUP(FM217,'RAW DATA- Custom Fields'!$D$4:$E$644,2,FALSE)),"Field Not Required",VLOOKUP(FM217,'RAW DATA- Custom Fields'!$D$4:$E$644,2,FALSE)))</f>
        <v/>
      </c>
      <c r="FQ217" s="257" t="str" cm="1">
        <f t="array" ref="FQ217">IFERROR(IF($Q217="","",INDEX('RAW DATA- Custom Fields'!$I:$I,MATCH($Q217&amp;FQ$3,'RAW DATA- Custom Fields'!$H:$H&amp;'RAW DATA- Custom Fields'!$J:$J,0))),"NULL")</f>
        <v/>
      </c>
      <c r="FR217" t="str">
        <f>IF(FQ217="","",IF(ISNA(VLOOKUP(FQ217,'RAW DATA- Custom Fields'!$D$4:$E$644,2,FALSE)),"Field Not Required",VLOOKUP(FQ217,'RAW DATA- Custom Fields'!$D$4:$E$644,2,FALSE)))</f>
        <v/>
      </c>
      <c r="FU217" s="257" t="str" cm="1">
        <f t="array" ref="FU217">IFERROR(IF($Q217="","",INDEX('RAW DATA- Custom Fields'!$I:$I,MATCH($Q217&amp;FU$3,'RAW DATA- Custom Fields'!$H:$H&amp;'RAW DATA- Custom Fields'!$J:$J,0))),"NULL")</f>
        <v/>
      </c>
      <c r="FV217" t="str">
        <f>IF(FU217="","",IF(ISNA(VLOOKUP(FU217,'RAW DATA- Custom Fields'!$D$4:$E$644,2,FALSE)),"Field Not Required",VLOOKUP(FU217,'RAW DATA- Custom Fields'!$D$4:$E$644,2,FALSE)))</f>
        <v/>
      </c>
      <c r="FY217" s="254"/>
      <c r="FZ217" s="257" t="s">
        <v>195</v>
      </c>
      <c r="GA217" s="257" t="str">
        <f>IF(ISBLANK(GH217),"-",INDEX('4.2 Asset Hierarchy Mnemonics'!$A$9:$A$51,MATCH('9.3 MAL- Civil'!GH217,'4.2 Asset Hierarchy Mnemonics'!$B$9:$B$51,0)))</f>
        <v>-</v>
      </c>
      <c r="GB217" s="257" t="str">
        <f>IF(ISBLANK(GI217),"-",INDEX('4.2 Asset Hierarchy Mnemonics'!$A$9:$A$51,MATCH('9.3 MAL- Civil'!GI217,'4.2 Asset Hierarchy Mnemonics'!$B$9:$B$51,0)))</f>
        <v>-</v>
      </c>
      <c r="GC217" s="257" t="str">
        <f>IF(ISBLANK(GJ217),"-",INDEX('4.2 Asset Hierarchy Mnemonics'!$A$9:$A$51,MATCH('9.3 MAL- Civil'!GJ217,'4.2 Asset Hierarchy Mnemonics'!$B$9:$B$51,0)))</f>
        <v>-</v>
      </c>
      <c r="GD217" s="257" t="str">
        <f t="shared" si="26"/>
        <v>BRGSTRUC----</v>
      </c>
      <c r="GE217" s="257" t="str">
        <f t="shared" si="22"/>
        <v>--BRGSTRUC----</v>
      </c>
      <c r="GF217" s="257" t="str">
        <f t="shared" si="23"/>
        <v>-BRGSTRUC------</v>
      </c>
      <c r="GG217" s="527" t="str">
        <f>'MAL-OTHERLOOKUPS'!$P$4</f>
        <v>Bridges_Structures</v>
      </c>
      <c r="GI217" s="255"/>
      <c r="GK217" s="255"/>
      <c r="GL217" s="254"/>
      <c r="GM217" s="475" t="str">
        <f>IFERROR(INDEX(Loc_Corridor[Code],MATCH('9.3 MAL- Civil'!GQ217,Loc_Corridor[Corridor],0)), "")</f>
        <v/>
      </c>
      <c r="GN217" s="475"/>
      <c r="GO217" s="475"/>
      <c r="GQ217" s="567" t="str">
        <f>IF(ISBLANK(GR217), "Select Subdivision", INDEX('MAL-OTHERLOOKUPS'!$Z$4:$Z$19, MATCH('9.3 MAL- Civil'!GR217, Subdivsion, 0) ) )</f>
        <v>Select Subdivision</v>
      </c>
      <c r="GS217" s="444"/>
      <c r="GT217" s="444"/>
      <c r="GU217" s="261"/>
      <c r="GX217" s="262" t="e">
        <f>INDEX(Table11[Location X], MATCH('9.3 MAL- Civil'!GP217, Table11[Location Code], 0) )</f>
        <v>#N/A</v>
      </c>
      <c r="GY217" s="262" t="e">
        <f>INDEX(Table11[Location Y], MATCH('9.3 MAL- Civil'!GP217, Table11[Location Code], 0) )</f>
        <v>#N/A</v>
      </c>
      <c r="GZ217" s="263" t="e">
        <f>INDEX('Asset Class_GIS Layer Mapping'!$C$2:$C$22,MATCH(Q217,'Asset Class_GIS Layer Mapping'!$B$2:$B$22,0))</f>
        <v>#N/A</v>
      </c>
      <c r="HA217" s="254"/>
      <c r="HL217" s="254"/>
      <c r="HM217" s="264" t="str">
        <f>'9.0 MAL - Instructions'!$E$7</f>
        <v/>
      </c>
      <c r="HO217" s="264" t="str">
        <f t="shared" si="27"/>
        <v>-</v>
      </c>
      <c r="HQ217" s="56" t="str">
        <f t="shared" si="28"/>
        <v/>
      </c>
      <c r="HR217" s="56" t="str">
        <f t="shared" si="24"/>
        <v xml:space="preserve">; ; </v>
      </c>
      <c r="HT217" s="56" t="e">
        <v>#REF!</v>
      </c>
      <c r="HW217" s="254"/>
      <c r="HX217" s="444"/>
      <c r="HY217" s="444"/>
      <c r="HZ217" s="444"/>
      <c r="IA217" s="254"/>
      <c r="IC217" s="444"/>
      <c r="ID217" s="254"/>
      <c r="IE217" s="268"/>
      <c r="IH217" s="269"/>
      <c r="II217" s="254"/>
    </row>
    <row r="218" spans="2:243">
      <c r="B218" s="254"/>
      <c r="G218" s="254"/>
      <c r="H218" s="444"/>
      <c r="I218" s="256"/>
      <c r="J218" s="256"/>
      <c r="O218" s="254"/>
      <c r="Q218" t="str">
        <f>IF(P218="","",INDEX(Table7[Class], MATCH('9.3 MAL- Civil'!P218, Table7[Class Descrip], 0 ) ) )</f>
        <v/>
      </c>
      <c r="R218" s="545" t="str">
        <f t="shared" si="25"/>
        <v/>
      </c>
      <c r="T218" s="254"/>
      <c r="U218" s="257" t="str" cm="1">
        <f t="array" ref="U218">IFERROR(IF($Q218="","",INDEX('RAW DATA- Custom Fields'!$I:$I,MATCH($Q218&amp;U$3,'RAW DATA- Custom Fields'!$H:$H&amp;'RAW DATA- Custom Fields'!$J:$J,0))),"NULL")</f>
        <v/>
      </c>
      <c r="V218" t="str">
        <f>IF(U218="","",IF(ISNA(VLOOKUP(U218,'RAW DATA- Custom Fields'!$D$4:$E$644,2,FALSE)),"Field Not Required",VLOOKUP(U218,'RAW DATA- Custom Fields'!$D$4:$E$644,2,FALSE)))</f>
        <v/>
      </c>
      <c r="Y218" s="257" t="str" cm="1">
        <f t="array" ref="Y218">IFERROR(IF($Q218="","",INDEX('RAW DATA- Custom Fields'!$I:$I,MATCH($Q218&amp;Y$3,'RAW DATA- Custom Fields'!$H:$H&amp;'RAW DATA- Custom Fields'!$J:$J,0))),"NULL")</f>
        <v/>
      </c>
      <c r="Z218" t="str">
        <f>IF(Y218="","",IF(ISNA(VLOOKUP(Y218,'RAW DATA- Custom Fields'!$D$4:$E$644,2,FALSE)),"Field Not Required",VLOOKUP(Y218,'RAW DATA- Custom Fields'!$D$4:$E$644,2,FALSE)))</f>
        <v/>
      </c>
      <c r="AC218" s="257" t="str" cm="1">
        <f t="array" ref="AC218">IFERROR(IF($Q218="","",INDEX('RAW DATA- Custom Fields'!$I:$I,MATCH($Q218&amp;AC$3,'RAW DATA- Custom Fields'!$H:$H&amp;'RAW DATA- Custom Fields'!$J:$J,0))),"NULL")</f>
        <v/>
      </c>
      <c r="AD218" t="str">
        <f>IF(AC218="","",IF(ISNA(VLOOKUP(AC218,'RAW DATA- Custom Fields'!$D$4:$E$644,2,FALSE)),"Field Not Required",VLOOKUP(AC218,'RAW DATA- Custom Fields'!$D$4:$E$644,2,FALSE)))</f>
        <v/>
      </c>
      <c r="AG218" s="257" t="str" cm="1">
        <f t="array" ref="AG218">IFERROR(IF($Q218="","",INDEX('RAW DATA- Custom Fields'!$I:$I,MATCH($Q218&amp;AG$3,'RAW DATA- Custom Fields'!$H:$H&amp;'RAW DATA- Custom Fields'!$J:$J,0))),"NULL")</f>
        <v/>
      </c>
      <c r="AH218" t="str">
        <f>IF(AG218="","",IF(ISNA(VLOOKUP(AG218,'RAW DATA- Custom Fields'!$D$4:$E$644,2,FALSE)),"Field Not Required",VLOOKUP(AG218,'RAW DATA- Custom Fields'!$D$4:$E$644,2,FALSE)))</f>
        <v/>
      </c>
      <c r="AK218" s="257" t="str" cm="1">
        <f t="array" ref="AK218">IFERROR(IF($Q218="","",INDEX('RAW DATA- Custom Fields'!$I:$I,MATCH($Q218&amp;AK$3,'RAW DATA- Custom Fields'!$H:$H&amp;'RAW DATA- Custom Fields'!$J:$J,0))),"NULL")</f>
        <v/>
      </c>
      <c r="AL218" t="str">
        <f>IF(AK218="","",IF(ISNA(VLOOKUP(AK218,'RAW DATA- Custom Fields'!$D$4:$E$644,2,FALSE)),"Field Not Required",VLOOKUP(AK218,'RAW DATA- Custom Fields'!$D$4:$E$644,2,FALSE)))</f>
        <v/>
      </c>
      <c r="AO218" s="257" t="str" cm="1">
        <f t="array" ref="AO218">IFERROR(IF($Q218="","",INDEX('RAW DATA- Custom Fields'!$I:$I,MATCH($Q218&amp;AO$3,'RAW DATA- Custom Fields'!$H:$H&amp;'RAW DATA- Custom Fields'!$J:$J,0))),"NULL")</f>
        <v/>
      </c>
      <c r="AP218" t="str">
        <f>IF(AO218="","",IF(ISNA(VLOOKUP(AO218,'RAW DATA- Custom Fields'!$D$4:$E$644,2,FALSE)),"Field Not Required",VLOOKUP(AO218,'RAW DATA- Custom Fields'!$D$4:$E$644,2,FALSE)))</f>
        <v/>
      </c>
      <c r="AS218" s="257" t="str" cm="1">
        <f t="array" ref="AS218">IFERROR(IF($Q218="","",INDEX('RAW DATA- Custom Fields'!$I:$I,MATCH($Q218&amp;AS$3,'RAW DATA- Custom Fields'!$H:$H&amp;'RAW DATA- Custom Fields'!$J:$J,0))),"NULL")</f>
        <v/>
      </c>
      <c r="AT218" t="str">
        <f>IF(AS218="","",IF(ISNA(VLOOKUP(AS218,'RAW DATA- Custom Fields'!$D$4:$E$644,2,FALSE)),"Field Not Required",VLOOKUP(AS218,'RAW DATA- Custom Fields'!$D$4:$E$644,2,FALSE)))</f>
        <v/>
      </c>
      <c r="AW218" s="257" t="str" cm="1">
        <f t="array" ref="AW218">IFERROR(IF($Q218="","",INDEX('RAW DATA- Custom Fields'!$I:$I,MATCH($Q218&amp;AW$3,'RAW DATA- Custom Fields'!$H:$H&amp;'RAW DATA- Custom Fields'!$J:$J,0))),"NULL")</f>
        <v/>
      </c>
      <c r="AX218" t="str">
        <f>IF(AW218="","",IF(ISNA(VLOOKUP(AW218,'RAW DATA- Custom Fields'!$D$4:$E$644,2,FALSE)),"Field Not Required",VLOOKUP(AW218,'RAW DATA- Custom Fields'!$D$4:$E$644,2,FALSE)))</f>
        <v/>
      </c>
      <c r="BA218" s="257" t="str" cm="1">
        <f t="array" ref="BA218">IFERROR(IF($Q218="","",INDEX('RAW DATA- Custom Fields'!$I:$I,MATCH($Q218&amp;BA$3,'RAW DATA- Custom Fields'!$H:$H&amp;'RAW DATA- Custom Fields'!$J:$J,0))),"NULL")</f>
        <v/>
      </c>
      <c r="BB218" t="str">
        <f>IF(BA218="","",IF(ISNA(VLOOKUP(BA218,'RAW DATA- Custom Fields'!$D$4:$E$644,2,FALSE)),"Field Not Required",VLOOKUP(BA218,'RAW DATA- Custom Fields'!$D$4:$E$644,2,FALSE)))</f>
        <v/>
      </c>
      <c r="BE218" s="257" t="str" cm="1">
        <f t="array" ref="BE218">IFERROR(IF($Q218="","",INDEX('RAW DATA- Custom Fields'!$I:$I,MATCH($Q218&amp;BE$3,'RAW DATA- Custom Fields'!$H:$H&amp;'RAW DATA- Custom Fields'!$J:$J,0))),"NULL")</f>
        <v/>
      </c>
      <c r="BF218" t="str">
        <f>IF(BE218="","",IF(ISNA(VLOOKUP(BE218,'RAW DATA- Custom Fields'!$D$4:$E$644,2,FALSE)),"Field Not Required",VLOOKUP(BE218,'RAW DATA- Custom Fields'!$D$4:$E$644,2,FALSE)))</f>
        <v/>
      </c>
      <c r="BI218" s="257" t="str" cm="1">
        <f t="array" ref="BI218">IFERROR(IF($Q218="","",INDEX('RAW DATA- Custom Fields'!$I:$I,MATCH($Q218&amp;BI$3,'RAW DATA- Custom Fields'!$H:$H&amp;'RAW DATA- Custom Fields'!$J:$J,0))),"NULL")</f>
        <v/>
      </c>
      <c r="BJ218" t="str">
        <f>IF(BI218="","",IF(ISNA(VLOOKUP(BI218,'RAW DATA- Custom Fields'!$D$4:$E$644,2,FALSE)),"Field Not Required",VLOOKUP(BI218,'RAW DATA- Custom Fields'!$D$4:$E$644,2,FALSE)))</f>
        <v/>
      </c>
      <c r="BM218" s="257" t="str" cm="1">
        <f t="array" ref="BM218">IFERROR(IF($Q218="","",INDEX('RAW DATA- Custom Fields'!$I:$I,MATCH($Q218&amp;BM$3,'RAW DATA- Custom Fields'!$H:$H&amp;'RAW DATA- Custom Fields'!$J:$J,0))),"NULL")</f>
        <v/>
      </c>
      <c r="BN218" t="str">
        <f>IF(BM218="","",IF(ISNA(VLOOKUP(BM218,'RAW DATA- Custom Fields'!$D$4:$E$644,2,FALSE)),"Field Not Required",VLOOKUP(BM218,'RAW DATA- Custom Fields'!$D$4:$E$644,2,FALSE)))</f>
        <v/>
      </c>
      <c r="BQ218" s="257" t="str" cm="1">
        <f t="array" ref="BQ218">IFERROR(IF($Q218="","",INDEX('RAW DATA- Custom Fields'!$I:$I,MATCH($Q218&amp;BQ$3,'RAW DATA- Custom Fields'!$H:$H&amp;'RAW DATA- Custom Fields'!$J:$J,0))),"NULL")</f>
        <v/>
      </c>
      <c r="BR218" t="str">
        <f>IF(BQ218="","",IF(ISNA(VLOOKUP(BQ218,'RAW DATA- Custom Fields'!$D$4:$E$644,2,FALSE)),"Field Not Required",VLOOKUP(BQ218,'RAW DATA- Custom Fields'!$D$4:$E$644,2,FALSE)))</f>
        <v/>
      </c>
      <c r="BU218" s="257" t="str" cm="1">
        <f t="array" ref="BU218">IFERROR(IF($Q218="","",INDEX('RAW DATA- Custom Fields'!$I:$I,MATCH($Q218&amp;BU$3,'RAW DATA- Custom Fields'!$H:$H&amp;'RAW DATA- Custom Fields'!$J:$J,0))),"NULL")</f>
        <v/>
      </c>
      <c r="BV218" t="str">
        <f>IF(BU218="","",IF(ISNA(VLOOKUP(BU218,'RAW DATA- Custom Fields'!$D$4:$E$644,2,FALSE)),"Field Not Required",VLOOKUP(BU218,'RAW DATA- Custom Fields'!$D$4:$E$644,2,FALSE)))</f>
        <v/>
      </c>
      <c r="BY218" s="257" t="str" cm="1">
        <f t="array" ref="BY218">IFERROR(IF($Q218="","",INDEX('RAW DATA- Custom Fields'!$I:$I,MATCH($Q218&amp;BY$3,'RAW DATA- Custom Fields'!$H:$H&amp;'RAW DATA- Custom Fields'!$J:$J,0))),"NULL")</f>
        <v/>
      </c>
      <c r="BZ218" t="str">
        <f>IF(BY218="","",IF(ISNA(VLOOKUP(BY218,'RAW DATA- Custom Fields'!$D$4:$E$644,2,FALSE)),"Field Not Required",VLOOKUP(BY218,'RAW DATA- Custom Fields'!$D$4:$E$644,2,FALSE)))</f>
        <v/>
      </c>
      <c r="CC218" s="257" t="str" cm="1">
        <f t="array" ref="CC218">IFERROR(IF($Q218="","",INDEX('RAW DATA- Custom Fields'!$I:$I,MATCH($Q218&amp;CC$3,'RAW DATA- Custom Fields'!$H:$H&amp;'RAW DATA- Custom Fields'!$J:$J,0))),"NULL")</f>
        <v/>
      </c>
      <c r="CD218" t="str">
        <f>IF(CC218="","",IF(ISNA(VLOOKUP(CC218,'RAW DATA- Custom Fields'!$D$4:$E$644,2,FALSE)),"Field Not Required",VLOOKUP(CC218,'RAW DATA- Custom Fields'!$D$4:$E$644,2,FALSE)))</f>
        <v/>
      </c>
      <c r="CG218" s="257" t="str" cm="1">
        <f t="array" ref="CG218">IFERROR(IF($Q218="","",INDEX('RAW DATA- Custom Fields'!$I:$I,MATCH($Q218&amp;CG$3,'RAW DATA- Custom Fields'!$H:$H&amp;'RAW DATA- Custom Fields'!$J:$J,0))),"NULL")</f>
        <v/>
      </c>
      <c r="CH218" t="str">
        <f>IF(CG218="","",IF(ISNA(VLOOKUP(CG218,'RAW DATA- Custom Fields'!$D$4:$E$644,2,FALSE)),"Field Not Required",VLOOKUP(CG218,'RAW DATA- Custom Fields'!$D$4:$E$644,2,FALSE)))</f>
        <v/>
      </c>
      <c r="CK218" s="257" t="str" cm="1">
        <f t="array" ref="CK218">IFERROR(IF($Q218="","",INDEX('RAW DATA- Custom Fields'!$I:$I,MATCH($Q218&amp;CK$3,'RAW DATA- Custom Fields'!$H:$H&amp;'RAW DATA- Custom Fields'!$J:$J,0))),"NULL")</f>
        <v/>
      </c>
      <c r="CL218" t="str">
        <f>IF(CK218="","",IF(ISNA(VLOOKUP(CK218,'RAW DATA- Custom Fields'!$D$4:$E$644,2,FALSE)),"Field Not Required",VLOOKUP(CK218,'RAW DATA- Custom Fields'!$D$4:$E$644,2,FALSE)))</f>
        <v/>
      </c>
      <c r="CO218" s="257" t="str" cm="1">
        <f t="array" ref="CO218">IFERROR(IF($Q218="","",INDEX('RAW DATA- Custom Fields'!$I:$I,MATCH($Q218&amp;CO$3,'RAW DATA- Custom Fields'!$H:$H&amp;'RAW DATA- Custom Fields'!$J:$J,0))),"NULL")</f>
        <v/>
      </c>
      <c r="CP218" t="str">
        <f>IF(CO218="","",IF(ISNA(VLOOKUP(CO218,'RAW DATA- Custom Fields'!$D$4:$E$644,2,FALSE)),"Field Not Required",VLOOKUP(CO218,'RAW DATA- Custom Fields'!$D$4:$E$644,2,FALSE)))</f>
        <v/>
      </c>
      <c r="CS218" s="257" t="str" cm="1">
        <f t="array" ref="CS218">IFERROR(IF($Q218="","",INDEX('RAW DATA- Custom Fields'!$I:$I,MATCH($Q218&amp;CS$3,'RAW DATA- Custom Fields'!$H:$H&amp;'RAW DATA- Custom Fields'!$J:$J,0))),"NULL")</f>
        <v/>
      </c>
      <c r="CT218" t="str">
        <f>IF(CS218="","",IF(ISNA(VLOOKUP(CS218,'RAW DATA- Custom Fields'!$D$4:$E$644,2,FALSE)),"Field Not Required",VLOOKUP(CS218,'RAW DATA- Custom Fields'!$D$4:$E$644,2,FALSE)))</f>
        <v/>
      </c>
      <c r="CW218" s="257" t="str" cm="1">
        <f t="array" ref="CW218">IFERROR(IF($Q218="","",INDEX('RAW DATA- Custom Fields'!$I:$I,MATCH($Q218&amp;CW$3,'RAW DATA- Custom Fields'!$H:$H&amp;'RAW DATA- Custom Fields'!$J:$J,0))),"NULL")</f>
        <v/>
      </c>
      <c r="CX218" t="str">
        <f>IF(CW218="","",IF(ISNA(VLOOKUP(CW218,'RAW DATA- Custom Fields'!$D$4:$E$644,2,FALSE)),"Field Not Required",VLOOKUP(CW218,'RAW DATA- Custom Fields'!$D$4:$E$644,2,FALSE)))</f>
        <v/>
      </c>
      <c r="DA218" s="257" t="str" cm="1">
        <f t="array" ref="DA218">IFERROR(IF($Q218="","",INDEX('RAW DATA- Custom Fields'!$I:$I,MATCH($Q218&amp;DA$3,'RAW DATA- Custom Fields'!$H:$H&amp;'RAW DATA- Custom Fields'!$J:$J,0))),"NULL")</f>
        <v/>
      </c>
      <c r="DB218" t="str">
        <f>IF(DA218="","",IF(ISNA(VLOOKUP(DA218,'RAW DATA- Custom Fields'!$D$4:$E$644,2,FALSE)),"Field Not Required",VLOOKUP(DA218,'RAW DATA- Custom Fields'!$D$4:$E$644,2,FALSE)))</f>
        <v/>
      </c>
      <c r="DE218" s="257" t="str" cm="1">
        <f t="array" ref="DE218">IFERROR(IF($Q218="","",INDEX('RAW DATA- Custom Fields'!$I:$I,MATCH($Q218&amp;DE$3,'RAW DATA- Custom Fields'!$H:$H&amp;'RAW DATA- Custom Fields'!$J:$J,0))),"NULL")</f>
        <v/>
      </c>
      <c r="DF218" t="str">
        <f>IF(DE218="","",IF(ISNA(VLOOKUP(DE218,'RAW DATA- Custom Fields'!$D$4:$E$644,2,FALSE)),"Field Not Required",VLOOKUP(DE218,'RAW DATA- Custom Fields'!$D$4:$E$644,2,FALSE)))</f>
        <v/>
      </c>
      <c r="DI218" s="257" t="str" cm="1">
        <f t="array" ref="DI218">IFERROR(IF($Q218="","",INDEX('RAW DATA- Custom Fields'!$I:$I,MATCH($Q218&amp;DI$3,'RAW DATA- Custom Fields'!$H:$H&amp;'RAW DATA- Custom Fields'!$J:$J,0))),"NULL")</f>
        <v/>
      </c>
      <c r="DJ218" t="str">
        <f>IF(DI218="","",IF(ISNA(VLOOKUP(DI218,'RAW DATA- Custom Fields'!$D$4:$E$644,2,FALSE)),"Field Not Required",VLOOKUP(DI218,'RAW DATA- Custom Fields'!$D$4:$E$644,2,FALSE)))</f>
        <v/>
      </c>
      <c r="DM218" s="257" t="str" cm="1">
        <f t="array" ref="DM218">IFERROR(IF($Q218="","",INDEX('RAW DATA- Custom Fields'!$I:$I,MATCH($Q218&amp;DM$3,'RAW DATA- Custom Fields'!$H:$H&amp;'RAW DATA- Custom Fields'!$J:$J,0))),"NULL")</f>
        <v/>
      </c>
      <c r="DN218" t="str">
        <f>IF(DM218="","",IF(ISNA(VLOOKUP(DM218,'RAW DATA- Custom Fields'!$D$4:$E$644,2,FALSE)),"Field Not Required",VLOOKUP(DM218,'RAW DATA- Custom Fields'!$D$4:$E$644,2,FALSE)))</f>
        <v/>
      </c>
      <c r="DQ218" s="257" t="str" cm="1">
        <f t="array" ref="DQ218">IFERROR(IF($Q218="","",INDEX('RAW DATA- Custom Fields'!$I:$I,MATCH($Q218&amp;DQ$3,'RAW DATA- Custom Fields'!$H:$H&amp;'RAW DATA- Custom Fields'!$J:$J,0))),"NULL")</f>
        <v/>
      </c>
      <c r="DR218" t="str">
        <f>IF(DQ218="","",IF(ISNA(VLOOKUP(DQ218,'RAW DATA- Custom Fields'!$D$4:$E$644,2,FALSE)),"Field Not Required",VLOOKUP(DQ218,'RAW DATA- Custom Fields'!$D$4:$E$644,2,FALSE)))</f>
        <v/>
      </c>
      <c r="DU218" s="257" t="str" cm="1">
        <f t="array" ref="DU218">IFERROR(IF($Q218="","",INDEX('RAW DATA- Custom Fields'!$I:$I,MATCH($Q218&amp;DU$3,'RAW DATA- Custom Fields'!$H:$H&amp;'RAW DATA- Custom Fields'!$J:$J,0))),"NULL")</f>
        <v/>
      </c>
      <c r="DV218" t="str">
        <f>IF(DU218="","",IF(ISNA(VLOOKUP(DU218,'RAW DATA- Custom Fields'!$D$4:$E$644,2,FALSE)),"Field Not Required",VLOOKUP(DU218,'RAW DATA- Custom Fields'!$D$4:$E$644,2,FALSE)))</f>
        <v/>
      </c>
      <c r="DY218" s="257" t="str" cm="1">
        <f t="array" ref="DY218">IFERROR(IF($Q218="","",INDEX('RAW DATA- Custom Fields'!$I:$I,MATCH($Q218&amp;DY$3,'RAW DATA- Custom Fields'!$H:$H&amp;'RAW DATA- Custom Fields'!$J:$J,0))),"NULL")</f>
        <v/>
      </c>
      <c r="DZ218" t="str">
        <f>IF(DY218="","",IF(ISNA(VLOOKUP(DY218,'RAW DATA- Custom Fields'!$D$4:$E$644,2,FALSE)),"Field Not Required",VLOOKUP(DY218,'RAW DATA- Custom Fields'!$D$4:$E$644,2,FALSE)))</f>
        <v/>
      </c>
      <c r="EC218" s="257" t="str" cm="1">
        <f t="array" ref="EC218">IFERROR(IF($Q218="","",INDEX('RAW DATA- Custom Fields'!$I:$I,MATCH($Q218&amp;EC$3,'RAW DATA- Custom Fields'!$H:$H&amp;'RAW DATA- Custom Fields'!$J:$J,0))),"NULL")</f>
        <v/>
      </c>
      <c r="ED218" t="str">
        <f>IF(EC218="","",IF(ISNA(VLOOKUP(EC218,'RAW DATA- Custom Fields'!$D$4:$E$644,2,FALSE)),"Field Not Required",VLOOKUP(EC218,'RAW DATA- Custom Fields'!$D$4:$E$644,2,FALSE)))</f>
        <v/>
      </c>
      <c r="EG218" s="257" t="str" cm="1">
        <f t="array" ref="EG218">IFERROR(IF($Q218="","",INDEX('RAW DATA- Custom Fields'!$I:$I,MATCH($Q218&amp;EG$3,'RAW DATA- Custom Fields'!$H:$H&amp;'RAW DATA- Custom Fields'!$J:$J,0))),"NULL")</f>
        <v/>
      </c>
      <c r="EH218" t="str">
        <f>IF(EG218="","",IF(ISNA(VLOOKUP(EG218,'RAW DATA- Custom Fields'!$D$4:$E$644,2,FALSE)),"Field Not Required",VLOOKUP(EG218,'RAW DATA- Custom Fields'!$D$4:$E$644,2,FALSE)))</f>
        <v/>
      </c>
      <c r="EK218" s="257" t="str" cm="1">
        <f t="array" ref="EK218">IFERROR(IF($Q218="","",INDEX('RAW DATA- Custom Fields'!$I:$I,MATCH($Q218&amp;EK$3,'RAW DATA- Custom Fields'!$H:$H&amp;'RAW DATA- Custom Fields'!$J:$J,0))),"NULL")</f>
        <v/>
      </c>
      <c r="EL218" t="str">
        <f>IF(EK218="","",IF(ISNA(VLOOKUP(EK218,'RAW DATA- Custom Fields'!$D$4:$E$644,2,FALSE)),"Field Not Required",VLOOKUP(EK218,'RAW DATA- Custom Fields'!$D$4:$E$644,2,FALSE)))</f>
        <v/>
      </c>
      <c r="EO218" s="257" t="str" cm="1">
        <f t="array" ref="EO218">IFERROR(IF($Q218="","",INDEX('RAW DATA- Custom Fields'!$I:$I,MATCH($Q218&amp;EO$3,'RAW DATA- Custom Fields'!$H:$H&amp;'RAW DATA- Custom Fields'!$J:$J,0))),"NULL")</f>
        <v/>
      </c>
      <c r="EP218" t="str">
        <f>IF(EO218="","",IF(ISNA(VLOOKUP(EO218,'RAW DATA- Custom Fields'!$D$4:$E$644,2,FALSE)),"Field Not Required",VLOOKUP(EO218,'RAW DATA- Custom Fields'!$D$4:$E$644,2,FALSE)))</f>
        <v/>
      </c>
      <c r="ES218" s="257" t="str" cm="1">
        <f t="array" ref="ES218">IFERROR(IF($Q218="","",INDEX('RAW DATA- Custom Fields'!$I:$I,MATCH($Q218&amp;ES$3,'RAW DATA- Custom Fields'!$H:$H&amp;'RAW DATA- Custom Fields'!$J:$J,0))),"NULL")</f>
        <v/>
      </c>
      <c r="ET218" t="str">
        <f>IF(ES218="","",IF(ISNA(VLOOKUP(ES218,'RAW DATA- Custom Fields'!$D$4:$E$644,2,FALSE)),"Field Not Required",VLOOKUP(ES218,'RAW DATA- Custom Fields'!$D$4:$E$644,2,FALSE)))</f>
        <v/>
      </c>
      <c r="EW218" s="257" t="str" cm="1">
        <f t="array" ref="EW218">IFERROR(IF($Q218="","",INDEX('RAW DATA- Custom Fields'!$I:$I,MATCH($Q218&amp;EW$3,'RAW DATA- Custom Fields'!$H:$H&amp;'RAW DATA- Custom Fields'!$J:$J,0))),"NULL")</f>
        <v/>
      </c>
      <c r="EX218" t="str">
        <f>IF(EW218="","",IF(ISNA(VLOOKUP(EW218,'RAW DATA- Custom Fields'!$D$4:$E$644,2,FALSE)),"Field Not Required",VLOOKUP(EW218,'RAW DATA- Custom Fields'!$D$4:$E$644,2,FALSE)))</f>
        <v/>
      </c>
      <c r="FA218" s="257" t="str" cm="1">
        <f t="array" ref="FA218">IFERROR(IF($Q218="","",INDEX('RAW DATA- Custom Fields'!$I:$I,MATCH($Q218&amp;FA$3,'RAW DATA- Custom Fields'!$H:$H&amp;'RAW DATA- Custom Fields'!$J:$J,0))),"NULL")</f>
        <v/>
      </c>
      <c r="FB218" t="str">
        <f>IF(FA218="","",IF(ISNA(VLOOKUP(FA218,'RAW DATA- Custom Fields'!$D$4:$E$644,2,FALSE)),"Field Not Required",VLOOKUP(FA218,'RAW DATA- Custom Fields'!$D$4:$E$644,2,FALSE)))</f>
        <v/>
      </c>
      <c r="FE218" s="257" t="str" cm="1">
        <f t="array" ref="FE218">IFERROR(IF($Q218="","",INDEX('RAW DATA- Custom Fields'!$I:$I,MATCH($Q218&amp;FE$3,'RAW DATA- Custom Fields'!$H:$H&amp;'RAW DATA- Custom Fields'!$J:$J,0))),"NULL")</f>
        <v/>
      </c>
      <c r="FF218" t="str">
        <f>IF(FE218="","",IF(ISNA(VLOOKUP(FE218,'RAW DATA- Custom Fields'!$D$4:$E$644,2,FALSE)),"Field Not Required",VLOOKUP(FE218,'RAW DATA- Custom Fields'!$D$4:$E$644,2,FALSE)))</f>
        <v/>
      </c>
      <c r="FI218" s="257" t="str" cm="1">
        <f t="array" ref="FI218">IFERROR(IF($Q218="","",INDEX('RAW DATA- Custom Fields'!$I:$I,MATCH($Q218&amp;FI$3,'RAW DATA- Custom Fields'!$H:$H&amp;'RAW DATA- Custom Fields'!$J:$J,0))),"NULL")</f>
        <v/>
      </c>
      <c r="FJ218" t="str">
        <f>IF(FI218="","",IF(ISNA(VLOOKUP(FI218,'RAW DATA- Custom Fields'!$D$4:$E$644,2,FALSE)),"Field Not Required",VLOOKUP(FI218,'RAW DATA- Custom Fields'!$D$4:$E$644,2,FALSE)))</f>
        <v/>
      </c>
      <c r="FM218" s="257" t="str" cm="1">
        <f t="array" ref="FM218">IFERROR(IF($Q218="","",INDEX('RAW DATA- Custom Fields'!$I:$I,MATCH($Q218&amp;FM$3,'RAW DATA- Custom Fields'!$H:$H&amp;'RAW DATA- Custom Fields'!$J:$J,0))),"NULL")</f>
        <v/>
      </c>
      <c r="FN218" t="str">
        <f>IF(FM218="","",IF(ISNA(VLOOKUP(FM218,'RAW DATA- Custom Fields'!$D$4:$E$644,2,FALSE)),"Field Not Required",VLOOKUP(FM218,'RAW DATA- Custom Fields'!$D$4:$E$644,2,FALSE)))</f>
        <v/>
      </c>
      <c r="FQ218" s="257" t="str" cm="1">
        <f t="array" ref="FQ218">IFERROR(IF($Q218="","",INDEX('RAW DATA- Custom Fields'!$I:$I,MATCH($Q218&amp;FQ$3,'RAW DATA- Custom Fields'!$H:$H&amp;'RAW DATA- Custom Fields'!$J:$J,0))),"NULL")</f>
        <v/>
      </c>
      <c r="FR218" t="str">
        <f>IF(FQ218="","",IF(ISNA(VLOOKUP(FQ218,'RAW DATA- Custom Fields'!$D$4:$E$644,2,FALSE)),"Field Not Required",VLOOKUP(FQ218,'RAW DATA- Custom Fields'!$D$4:$E$644,2,FALSE)))</f>
        <v/>
      </c>
      <c r="FU218" s="257" t="str" cm="1">
        <f t="array" ref="FU218">IFERROR(IF($Q218="","",INDEX('RAW DATA- Custom Fields'!$I:$I,MATCH($Q218&amp;FU$3,'RAW DATA- Custom Fields'!$H:$H&amp;'RAW DATA- Custom Fields'!$J:$J,0))),"NULL")</f>
        <v/>
      </c>
      <c r="FV218" t="str">
        <f>IF(FU218="","",IF(ISNA(VLOOKUP(FU218,'RAW DATA- Custom Fields'!$D$4:$E$644,2,FALSE)),"Field Not Required",VLOOKUP(FU218,'RAW DATA- Custom Fields'!$D$4:$E$644,2,FALSE)))</f>
        <v/>
      </c>
      <c r="FY218" s="254"/>
      <c r="FZ218" s="257" t="s">
        <v>195</v>
      </c>
      <c r="GA218" s="257" t="str">
        <f>IF(ISBLANK(GH218),"-",INDEX('4.2 Asset Hierarchy Mnemonics'!$A$9:$A$51,MATCH('9.3 MAL- Civil'!GH218,'4.2 Asset Hierarchy Mnemonics'!$B$9:$B$51,0)))</f>
        <v>-</v>
      </c>
      <c r="GB218" s="257" t="str">
        <f>IF(ISBLANK(GI218),"-",INDEX('4.2 Asset Hierarchy Mnemonics'!$A$9:$A$51,MATCH('9.3 MAL- Civil'!GI218,'4.2 Asset Hierarchy Mnemonics'!$B$9:$B$51,0)))</f>
        <v>-</v>
      </c>
      <c r="GC218" s="257" t="str">
        <f>IF(ISBLANK(GJ218),"-",INDEX('4.2 Asset Hierarchy Mnemonics'!$A$9:$A$51,MATCH('9.3 MAL- Civil'!GJ218,'4.2 Asset Hierarchy Mnemonics'!$B$9:$B$51,0)))</f>
        <v>-</v>
      </c>
      <c r="GD218" s="257" t="str">
        <f t="shared" si="26"/>
        <v>BRGSTRUC----</v>
      </c>
      <c r="GE218" s="257" t="str">
        <f t="shared" si="22"/>
        <v>--BRGSTRUC----</v>
      </c>
      <c r="GF218" s="257" t="str">
        <f t="shared" si="23"/>
        <v>-BRGSTRUC------</v>
      </c>
      <c r="GG218" s="527" t="str">
        <f>'MAL-OTHERLOOKUPS'!$P$4</f>
        <v>Bridges_Structures</v>
      </c>
      <c r="GI218" s="255"/>
      <c r="GK218" s="255"/>
      <c r="GL218" s="254"/>
      <c r="GM218" s="475" t="str">
        <f>IFERROR(INDEX(Loc_Corridor[Code],MATCH('9.3 MAL- Civil'!GQ218,Loc_Corridor[Corridor],0)), "")</f>
        <v/>
      </c>
      <c r="GN218" s="475"/>
      <c r="GO218" s="475"/>
      <c r="GQ218" s="567" t="str">
        <f>IF(ISBLANK(GR218), "Select Subdivision", INDEX('MAL-OTHERLOOKUPS'!$Z$4:$Z$19, MATCH('9.3 MAL- Civil'!GR218, Subdivsion, 0) ) )</f>
        <v>Select Subdivision</v>
      </c>
      <c r="GS218" s="444"/>
      <c r="GT218" s="444"/>
      <c r="GU218" s="261"/>
      <c r="GX218" s="262" t="e">
        <f>INDEX(Table11[Location X], MATCH('9.3 MAL- Civil'!GP218, Table11[Location Code], 0) )</f>
        <v>#N/A</v>
      </c>
      <c r="GY218" s="262" t="e">
        <f>INDEX(Table11[Location Y], MATCH('9.3 MAL- Civil'!GP218, Table11[Location Code], 0) )</f>
        <v>#N/A</v>
      </c>
      <c r="GZ218" s="263" t="e">
        <f>INDEX('Asset Class_GIS Layer Mapping'!$C$2:$C$22,MATCH(Q218,'Asset Class_GIS Layer Mapping'!$B$2:$B$22,0))</f>
        <v>#N/A</v>
      </c>
      <c r="HA218" s="254"/>
      <c r="HL218" s="254"/>
      <c r="HM218" s="264" t="str">
        <f>'9.0 MAL - Instructions'!$E$7</f>
        <v/>
      </c>
      <c r="HO218" s="264" t="str">
        <f t="shared" si="27"/>
        <v>-</v>
      </c>
      <c r="HQ218" s="56" t="str">
        <f t="shared" si="28"/>
        <v/>
      </c>
      <c r="HR218" s="56" t="str">
        <f t="shared" si="24"/>
        <v xml:space="preserve">; ; </v>
      </c>
      <c r="HT218" s="56" t="e">
        <v>#REF!</v>
      </c>
      <c r="HW218" s="254"/>
      <c r="HX218" s="444"/>
      <c r="HY218" s="444"/>
      <c r="HZ218" s="444"/>
      <c r="IA218" s="254"/>
      <c r="IC218" s="444"/>
      <c r="ID218" s="254"/>
      <c r="IE218" s="268"/>
      <c r="IH218" s="269"/>
      <c r="II218" s="254"/>
    </row>
    <row r="219" spans="2:243">
      <c r="B219" s="254"/>
      <c r="G219" s="254"/>
      <c r="H219" s="444"/>
      <c r="I219" s="256"/>
      <c r="J219" s="256"/>
      <c r="O219" s="254"/>
      <c r="Q219" t="str">
        <f>IF(P219="","",INDEX(Table7[Class], MATCH('9.3 MAL- Civil'!P219, Table7[Class Descrip], 0 ) ) )</f>
        <v/>
      </c>
      <c r="R219" s="545" t="str">
        <f t="shared" si="25"/>
        <v/>
      </c>
      <c r="T219" s="254"/>
      <c r="U219" s="257" t="str" cm="1">
        <f t="array" ref="U219">IFERROR(IF($Q219="","",INDEX('RAW DATA- Custom Fields'!$I:$I,MATCH($Q219&amp;U$3,'RAW DATA- Custom Fields'!$H:$H&amp;'RAW DATA- Custom Fields'!$J:$J,0))),"NULL")</f>
        <v/>
      </c>
      <c r="V219" t="str">
        <f>IF(U219="","",IF(ISNA(VLOOKUP(U219,'RAW DATA- Custom Fields'!$D$4:$E$644,2,FALSE)),"Field Not Required",VLOOKUP(U219,'RAW DATA- Custom Fields'!$D$4:$E$644,2,FALSE)))</f>
        <v/>
      </c>
      <c r="Y219" s="257" t="str" cm="1">
        <f t="array" ref="Y219">IFERROR(IF($Q219="","",INDEX('RAW DATA- Custom Fields'!$I:$I,MATCH($Q219&amp;Y$3,'RAW DATA- Custom Fields'!$H:$H&amp;'RAW DATA- Custom Fields'!$J:$J,0))),"NULL")</f>
        <v/>
      </c>
      <c r="Z219" t="str">
        <f>IF(Y219="","",IF(ISNA(VLOOKUP(Y219,'RAW DATA- Custom Fields'!$D$4:$E$644,2,FALSE)),"Field Not Required",VLOOKUP(Y219,'RAW DATA- Custom Fields'!$D$4:$E$644,2,FALSE)))</f>
        <v/>
      </c>
      <c r="AC219" s="257" t="str" cm="1">
        <f t="array" ref="AC219">IFERROR(IF($Q219="","",INDEX('RAW DATA- Custom Fields'!$I:$I,MATCH($Q219&amp;AC$3,'RAW DATA- Custom Fields'!$H:$H&amp;'RAW DATA- Custom Fields'!$J:$J,0))),"NULL")</f>
        <v/>
      </c>
      <c r="AD219" t="str">
        <f>IF(AC219="","",IF(ISNA(VLOOKUP(AC219,'RAW DATA- Custom Fields'!$D$4:$E$644,2,FALSE)),"Field Not Required",VLOOKUP(AC219,'RAW DATA- Custom Fields'!$D$4:$E$644,2,FALSE)))</f>
        <v/>
      </c>
      <c r="AG219" s="257" t="str" cm="1">
        <f t="array" ref="AG219">IFERROR(IF($Q219="","",INDEX('RAW DATA- Custom Fields'!$I:$I,MATCH($Q219&amp;AG$3,'RAW DATA- Custom Fields'!$H:$H&amp;'RAW DATA- Custom Fields'!$J:$J,0))),"NULL")</f>
        <v/>
      </c>
      <c r="AH219" t="str">
        <f>IF(AG219="","",IF(ISNA(VLOOKUP(AG219,'RAW DATA- Custom Fields'!$D$4:$E$644,2,FALSE)),"Field Not Required",VLOOKUP(AG219,'RAW DATA- Custom Fields'!$D$4:$E$644,2,FALSE)))</f>
        <v/>
      </c>
      <c r="AK219" s="257" t="str" cm="1">
        <f t="array" ref="AK219">IFERROR(IF($Q219="","",INDEX('RAW DATA- Custom Fields'!$I:$I,MATCH($Q219&amp;AK$3,'RAW DATA- Custom Fields'!$H:$H&amp;'RAW DATA- Custom Fields'!$J:$J,0))),"NULL")</f>
        <v/>
      </c>
      <c r="AL219" t="str">
        <f>IF(AK219="","",IF(ISNA(VLOOKUP(AK219,'RAW DATA- Custom Fields'!$D$4:$E$644,2,FALSE)),"Field Not Required",VLOOKUP(AK219,'RAW DATA- Custom Fields'!$D$4:$E$644,2,FALSE)))</f>
        <v/>
      </c>
      <c r="AO219" s="257" t="str" cm="1">
        <f t="array" ref="AO219">IFERROR(IF($Q219="","",INDEX('RAW DATA- Custom Fields'!$I:$I,MATCH($Q219&amp;AO$3,'RAW DATA- Custom Fields'!$H:$H&amp;'RAW DATA- Custom Fields'!$J:$J,0))),"NULL")</f>
        <v/>
      </c>
      <c r="AP219" t="str">
        <f>IF(AO219="","",IF(ISNA(VLOOKUP(AO219,'RAW DATA- Custom Fields'!$D$4:$E$644,2,FALSE)),"Field Not Required",VLOOKUP(AO219,'RAW DATA- Custom Fields'!$D$4:$E$644,2,FALSE)))</f>
        <v/>
      </c>
      <c r="AS219" s="257" t="str" cm="1">
        <f t="array" ref="AS219">IFERROR(IF($Q219="","",INDEX('RAW DATA- Custom Fields'!$I:$I,MATCH($Q219&amp;AS$3,'RAW DATA- Custom Fields'!$H:$H&amp;'RAW DATA- Custom Fields'!$J:$J,0))),"NULL")</f>
        <v/>
      </c>
      <c r="AT219" t="str">
        <f>IF(AS219="","",IF(ISNA(VLOOKUP(AS219,'RAW DATA- Custom Fields'!$D$4:$E$644,2,FALSE)),"Field Not Required",VLOOKUP(AS219,'RAW DATA- Custom Fields'!$D$4:$E$644,2,FALSE)))</f>
        <v/>
      </c>
      <c r="AW219" s="257" t="str" cm="1">
        <f t="array" ref="AW219">IFERROR(IF($Q219="","",INDEX('RAW DATA- Custom Fields'!$I:$I,MATCH($Q219&amp;AW$3,'RAW DATA- Custom Fields'!$H:$H&amp;'RAW DATA- Custom Fields'!$J:$J,0))),"NULL")</f>
        <v/>
      </c>
      <c r="AX219" t="str">
        <f>IF(AW219="","",IF(ISNA(VLOOKUP(AW219,'RAW DATA- Custom Fields'!$D$4:$E$644,2,FALSE)),"Field Not Required",VLOOKUP(AW219,'RAW DATA- Custom Fields'!$D$4:$E$644,2,FALSE)))</f>
        <v/>
      </c>
      <c r="BA219" s="257" t="str" cm="1">
        <f t="array" ref="BA219">IFERROR(IF($Q219="","",INDEX('RAW DATA- Custom Fields'!$I:$I,MATCH($Q219&amp;BA$3,'RAW DATA- Custom Fields'!$H:$H&amp;'RAW DATA- Custom Fields'!$J:$J,0))),"NULL")</f>
        <v/>
      </c>
      <c r="BB219" t="str">
        <f>IF(BA219="","",IF(ISNA(VLOOKUP(BA219,'RAW DATA- Custom Fields'!$D$4:$E$644,2,FALSE)),"Field Not Required",VLOOKUP(BA219,'RAW DATA- Custom Fields'!$D$4:$E$644,2,FALSE)))</f>
        <v/>
      </c>
      <c r="BE219" s="257" t="str" cm="1">
        <f t="array" ref="BE219">IFERROR(IF($Q219="","",INDEX('RAW DATA- Custom Fields'!$I:$I,MATCH($Q219&amp;BE$3,'RAW DATA- Custom Fields'!$H:$H&amp;'RAW DATA- Custom Fields'!$J:$J,0))),"NULL")</f>
        <v/>
      </c>
      <c r="BF219" t="str">
        <f>IF(BE219="","",IF(ISNA(VLOOKUP(BE219,'RAW DATA- Custom Fields'!$D$4:$E$644,2,FALSE)),"Field Not Required",VLOOKUP(BE219,'RAW DATA- Custom Fields'!$D$4:$E$644,2,FALSE)))</f>
        <v/>
      </c>
      <c r="BI219" s="257" t="str" cm="1">
        <f t="array" ref="BI219">IFERROR(IF($Q219="","",INDEX('RAW DATA- Custom Fields'!$I:$I,MATCH($Q219&amp;BI$3,'RAW DATA- Custom Fields'!$H:$H&amp;'RAW DATA- Custom Fields'!$J:$J,0))),"NULL")</f>
        <v/>
      </c>
      <c r="BJ219" t="str">
        <f>IF(BI219="","",IF(ISNA(VLOOKUP(BI219,'RAW DATA- Custom Fields'!$D$4:$E$644,2,FALSE)),"Field Not Required",VLOOKUP(BI219,'RAW DATA- Custom Fields'!$D$4:$E$644,2,FALSE)))</f>
        <v/>
      </c>
      <c r="BM219" s="257" t="str" cm="1">
        <f t="array" ref="BM219">IFERROR(IF($Q219="","",INDEX('RAW DATA- Custom Fields'!$I:$I,MATCH($Q219&amp;BM$3,'RAW DATA- Custom Fields'!$H:$H&amp;'RAW DATA- Custom Fields'!$J:$J,0))),"NULL")</f>
        <v/>
      </c>
      <c r="BN219" t="str">
        <f>IF(BM219="","",IF(ISNA(VLOOKUP(BM219,'RAW DATA- Custom Fields'!$D$4:$E$644,2,FALSE)),"Field Not Required",VLOOKUP(BM219,'RAW DATA- Custom Fields'!$D$4:$E$644,2,FALSE)))</f>
        <v/>
      </c>
      <c r="BQ219" s="257" t="str" cm="1">
        <f t="array" ref="BQ219">IFERROR(IF($Q219="","",INDEX('RAW DATA- Custom Fields'!$I:$I,MATCH($Q219&amp;BQ$3,'RAW DATA- Custom Fields'!$H:$H&amp;'RAW DATA- Custom Fields'!$J:$J,0))),"NULL")</f>
        <v/>
      </c>
      <c r="BR219" t="str">
        <f>IF(BQ219="","",IF(ISNA(VLOOKUP(BQ219,'RAW DATA- Custom Fields'!$D$4:$E$644,2,FALSE)),"Field Not Required",VLOOKUP(BQ219,'RAW DATA- Custom Fields'!$D$4:$E$644,2,FALSE)))</f>
        <v/>
      </c>
      <c r="BU219" s="257" t="str" cm="1">
        <f t="array" ref="BU219">IFERROR(IF($Q219="","",INDEX('RAW DATA- Custom Fields'!$I:$I,MATCH($Q219&amp;BU$3,'RAW DATA- Custom Fields'!$H:$H&amp;'RAW DATA- Custom Fields'!$J:$J,0))),"NULL")</f>
        <v/>
      </c>
      <c r="BV219" t="str">
        <f>IF(BU219="","",IF(ISNA(VLOOKUP(BU219,'RAW DATA- Custom Fields'!$D$4:$E$644,2,FALSE)),"Field Not Required",VLOOKUP(BU219,'RAW DATA- Custom Fields'!$D$4:$E$644,2,FALSE)))</f>
        <v/>
      </c>
      <c r="BY219" s="257" t="str" cm="1">
        <f t="array" ref="BY219">IFERROR(IF($Q219="","",INDEX('RAW DATA- Custom Fields'!$I:$I,MATCH($Q219&amp;BY$3,'RAW DATA- Custom Fields'!$H:$H&amp;'RAW DATA- Custom Fields'!$J:$J,0))),"NULL")</f>
        <v/>
      </c>
      <c r="BZ219" t="str">
        <f>IF(BY219="","",IF(ISNA(VLOOKUP(BY219,'RAW DATA- Custom Fields'!$D$4:$E$644,2,FALSE)),"Field Not Required",VLOOKUP(BY219,'RAW DATA- Custom Fields'!$D$4:$E$644,2,FALSE)))</f>
        <v/>
      </c>
      <c r="CC219" s="257" t="str" cm="1">
        <f t="array" ref="CC219">IFERROR(IF($Q219="","",INDEX('RAW DATA- Custom Fields'!$I:$I,MATCH($Q219&amp;CC$3,'RAW DATA- Custom Fields'!$H:$H&amp;'RAW DATA- Custom Fields'!$J:$J,0))),"NULL")</f>
        <v/>
      </c>
      <c r="CD219" t="str">
        <f>IF(CC219="","",IF(ISNA(VLOOKUP(CC219,'RAW DATA- Custom Fields'!$D$4:$E$644,2,FALSE)),"Field Not Required",VLOOKUP(CC219,'RAW DATA- Custom Fields'!$D$4:$E$644,2,FALSE)))</f>
        <v/>
      </c>
      <c r="CG219" s="257" t="str" cm="1">
        <f t="array" ref="CG219">IFERROR(IF($Q219="","",INDEX('RAW DATA- Custom Fields'!$I:$I,MATCH($Q219&amp;CG$3,'RAW DATA- Custom Fields'!$H:$H&amp;'RAW DATA- Custom Fields'!$J:$J,0))),"NULL")</f>
        <v/>
      </c>
      <c r="CH219" t="str">
        <f>IF(CG219="","",IF(ISNA(VLOOKUP(CG219,'RAW DATA- Custom Fields'!$D$4:$E$644,2,FALSE)),"Field Not Required",VLOOKUP(CG219,'RAW DATA- Custom Fields'!$D$4:$E$644,2,FALSE)))</f>
        <v/>
      </c>
      <c r="CK219" s="257" t="str" cm="1">
        <f t="array" ref="CK219">IFERROR(IF($Q219="","",INDEX('RAW DATA- Custom Fields'!$I:$I,MATCH($Q219&amp;CK$3,'RAW DATA- Custom Fields'!$H:$H&amp;'RAW DATA- Custom Fields'!$J:$J,0))),"NULL")</f>
        <v/>
      </c>
      <c r="CL219" t="str">
        <f>IF(CK219="","",IF(ISNA(VLOOKUP(CK219,'RAW DATA- Custom Fields'!$D$4:$E$644,2,FALSE)),"Field Not Required",VLOOKUP(CK219,'RAW DATA- Custom Fields'!$D$4:$E$644,2,FALSE)))</f>
        <v/>
      </c>
      <c r="CO219" s="257" t="str" cm="1">
        <f t="array" ref="CO219">IFERROR(IF($Q219="","",INDEX('RAW DATA- Custom Fields'!$I:$I,MATCH($Q219&amp;CO$3,'RAW DATA- Custom Fields'!$H:$H&amp;'RAW DATA- Custom Fields'!$J:$J,0))),"NULL")</f>
        <v/>
      </c>
      <c r="CP219" t="str">
        <f>IF(CO219="","",IF(ISNA(VLOOKUP(CO219,'RAW DATA- Custom Fields'!$D$4:$E$644,2,FALSE)),"Field Not Required",VLOOKUP(CO219,'RAW DATA- Custom Fields'!$D$4:$E$644,2,FALSE)))</f>
        <v/>
      </c>
      <c r="CS219" s="257" t="str" cm="1">
        <f t="array" ref="CS219">IFERROR(IF($Q219="","",INDEX('RAW DATA- Custom Fields'!$I:$I,MATCH($Q219&amp;CS$3,'RAW DATA- Custom Fields'!$H:$H&amp;'RAW DATA- Custom Fields'!$J:$J,0))),"NULL")</f>
        <v/>
      </c>
      <c r="CT219" t="str">
        <f>IF(CS219="","",IF(ISNA(VLOOKUP(CS219,'RAW DATA- Custom Fields'!$D$4:$E$644,2,FALSE)),"Field Not Required",VLOOKUP(CS219,'RAW DATA- Custom Fields'!$D$4:$E$644,2,FALSE)))</f>
        <v/>
      </c>
      <c r="CW219" s="257" t="str" cm="1">
        <f t="array" ref="CW219">IFERROR(IF($Q219="","",INDEX('RAW DATA- Custom Fields'!$I:$I,MATCH($Q219&amp;CW$3,'RAW DATA- Custom Fields'!$H:$H&amp;'RAW DATA- Custom Fields'!$J:$J,0))),"NULL")</f>
        <v/>
      </c>
      <c r="CX219" t="str">
        <f>IF(CW219="","",IF(ISNA(VLOOKUP(CW219,'RAW DATA- Custom Fields'!$D$4:$E$644,2,FALSE)),"Field Not Required",VLOOKUP(CW219,'RAW DATA- Custom Fields'!$D$4:$E$644,2,FALSE)))</f>
        <v/>
      </c>
      <c r="DA219" s="257" t="str" cm="1">
        <f t="array" ref="DA219">IFERROR(IF($Q219="","",INDEX('RAW DATA- Custom Fields'!$I:$I,MATCH($Q219&amp;DA$3,'RAW DATA- Custom Fields'!$H:$H&amp;'RAW DATA- Custom Fields'!$J:$J,0))),"NULL")</f>
        <v/>
      </c>
      <c r="DB219" t="str">
        <f>IF(DA219="","",IF(ISNA(VLOOKUP(DA219,'RAW DATA- Custom Fields'!$D$4:$E$644,2,FALSE)),"Field Not Required",VLOOKUP(DA219,'RAW DATA- Custom Fields'!$D$4:$E$644,2,FALSE)))</f>
        <v/>
      </c>
      <c r="DE219" s="257" t="str" cm="1">
        <f t="array" ref="DE219">IFERROR(IF($Q219="","",INDEX('RAW DATA- Custom Fields'!$I:$I,MATCH($Q219&amp;DE$3,'RAW DATA- Custom Fields'!$H:$H&amp;'RAW DATA- Custom Fields'!$J:$J,0))),"NULL")</f>
        <v/>
      </c>
      <c r="DF219" t="str">
        <f>IF(DE219="","",IF(ISNA(VLOOKUP(DE219,'RAW DATA- Custom Fields'!$D$4:$E$644,2,FALSE)),"Field Not Required",VLOOKUP(DE219,'RAW DATA- Custom Fields'!$D$4:$E$644,2,FALSE)))</f>
        <v/>
      </c>
      <c r="DI219" s="257" t="str" cm="1">
        <f t="array" ref="DI219">IFERROR(IF($Q219="","",INDEX('RAW DATA- Custom Fields'!$I:$I,MATCH($Q219&amp;DI$3,'RAW DATA- Custom Fields'!$H:$H&amp;'RAW DATA- Custom Fields'!$J:$J,0))),"NULL")</f>
        <v/>
      </c>
      <c r="DJ219" t="str">
        <f>IF(DI219="","",IF(ISNA(VLOOKUP(DI219,'RAW DATA- Custom Fields'!$D$4:$E$644,2,FALSE)),"Field Not Required",VLOOKUP(DI219,'RAW DATA- Custom Fields'!$D$4:$E$644,2,FALSE)))</f>
        <v/>
      </c>
      <c r="DM219" s="257" t="str" cm="1">
        <f t="array" ref="DM219">IFERROR(IF($Q219="","",INDEX('RAW DATA- Custom Fields'!$I:$I,MATCH($Q219&amp;DM$3,'RAW DATA- Custom Fields'!$H:$H&amp;'RAW DATA- Custom Fields'!$J:$J,0))),"NULL")</f>
        <v/>
      </c>
      <c r="DN219" t="str">
        <f>IF(DM219="","",IF(ISNA(VLOOKUP(DM219,'RAW DATA- Custom Fields'!$D$4:$E$644,2,FALSE)),"Field Not Required",VLOOKUP(DM219,'RAW DATA- Custom Fields'!$D$4:$E$644,2,FALSE)))</f>
        <v/>
      </c>
      <c r="DQ219" s="257" t="str" cm="1">
        <f t="array" ref="DQ219">IFERROR(IF($Q219="","",INDEX('RAW DATA- Custom Fields'!$I:$I,MATCH($Q219&amp;DQ$3,'RAW DATA- Custom Fields'!$H:$H&amp;'RAW DATA- Custom Fields'!$J:$J,0))),"NULL")</f>
        <v/>
      </c>
      <c r="DR219" t="str">
        <f>IF(DQ219="","",IF(ISNA(VLOOKUP(DQ219,'RAW DATA- Custom Fields'!$D$4:$E$644,2,FALSE)),"Field Not Required",VLOOKUP(DQ219,'RAW DATA- Custom Fields'!$D$4:$E$644,2,FALSE)))</f>
        <v/>
      </c>
      <c r="DU219" s="257" t="str" cm="1">
        <f t="array" ref="DU219">IFERROR(IF($Q219="","",INDEX('RAW DATA- Custom Fields'!$I:$I,MATCH($Q219&amp;DU$3,'RAW DATA- Custom Fields'!$H:$H&amp;'RAW DATA- Custom Fields'!$J:$J,0))),"NULL")</f>
        <v/>
      </c>
      <c r="DV219" t="str">
        <f>IF(DU219="","",IF(ISNA(VLOOKUP(DU219,'RAW DATA- Custom Fields'!$D$4:$E$644,2,FALSE)),"Field Not Required",VLOOKUP(DU219,'RAW DATA- Custom Fields'!$D$4:$E$644,2,FALSE)))</f>
        <v/>
      </c>
      <c r="DY219" s="257" t="str" cm="1">
        <f t="array" ref="DY219">IFERROR(IF($Q219="","",INDEX('RAW DATA- Custom Fields'!$I:$I,MATCH($Q219&amp;DY$3,'RAW DATA- Custom Fields'!$H:$H&amp;'RAW DATA- Custom Fields'!$J:$J,0))),"NULL")</f>
        <v/>
      </c>
      <c r="DZ219" t="str">
        <f>IF(DY219="","",IF(ISNA(VLOOKUP(DY219,'RAW DATA- Custom Fields'!$D$4:$E$644,2,FALSE)),"Field Not Required",VLOOKUP(DY219,'RAW DATA- Custom Fields'!$D$4:$E$644,2,FALSE)))</f>
        <v/>
      </c>
      <c r="EC219" s="257" t="str" cm="1">
        <f t="array" ref="EC219">IFERROR(IF($Q219="","",INDEX('RAW DATA- Custom Fields'!$I:$I,MATCH($Q219&amp;EC$3,'RAW DATA- Custom Fields'!$H:$H&amp;'RAW DATA- Custom Fields'!$J:$J,0))),"NULL")</f>
        <v/>
      </c>
      <c r="ED219" t="str">
        <f>IF(EC219="","",IF(ISNA(VLOOKUP(EC219,'RAW DATA- Custom Fields'!$D$4:$E$644,2,FALSE)),"Field Not Required",VLOOKUP(EC219,'RAW DATA- Custom Fields'!$D$4:$E$644,2,FALSE)))</f>
        <v/>
      </c>
      <c r="EG219" s="257" t="str" cm="1">
        <f t="array" ref="EG219">IFERROR(IF($Q219="","",INDEX('RAW DATA- Custom Fields'!$I:$I,MATCH($Q219&amp;EG$3,'RAW DATA- Custom Fields'!$H:$H&amp;'RAW DATA- Custom Fields'!$J:$J,0))),"NULL")</f>
        <v/>
      </c>
      <c r="EH219" t="str">
        <f>IF(EG219="","",IF(ISNA(VLOOKUP(EG219,'RAW DATA- Custom Fields'!$D$4:$E$644,2,FALSE)),"Field Not Required",VLOOKUP(EG219,'RAW DATA- Custom Fields'!$D$4:$E$644,2,FALSE)))</f>
        <v/>
      </c>
      <c r="EK219" s="257" t="str" cm="1">
        <f t="array" ref="EK219">IFERROR(IF($Q219="","",INDEX('RAW DATA- Custom Fields'!$I:$I,MATCH($Q219&amp;EK$3,'RAW DATA- Custom Fields'!$H:$H&amp;'RAW DATA- Custom Fields'!$J:$J,0))),"NULL")</f>
        <v/>
      </c>
      <c r="EL219" t="str">
        <f>IF(EK219="","",IF(ISNA(VLOOKUP(EK219,'RAW DATA- Custom Fields'!$D$4:$E$644,2,FALSE)),"Field Not Required",VLOOKUP(EK219,'RAW DATA- Custom Fields'!$D$4:$E$644,2,FALSE)))</f>
        <v/>
      </c>
      <c r="EO219" s="257" t="str" cm="1">
        <f t="array" ref="EO219">IFERROR(IF($Q219="","",INDEX('RAW DATA- Custom Fields'!$I:$I,MATCH($Q219&amp;EO$3,'RAW DATA- Custom Fields'!$H:$H&amp;'RAW DATA- Custom Fields'!$J:$J,0))),"NULL")</f>
        <v/>
      </c>
      <c r="EP219" t="str">
        <f>IF(EO219="","",IF(ISNA(VLOOKUP(EO219,'RAW DATA- Custom Fields'!$D$4:$E$644,2,FALSE)),"Field Not Required",VLOOKUP(EO219,'RAW DATA- Custom Fields'!$D$4:$E$644,2,FALSE)))</f>
        <v/>
      </c>
      <c r="ES219" s="257" t="str" cm="1">
        <f t="array" ref="ES219">IFERROR(IF($Q219="","",INDEX('RAW DATA- Custom Fields'!$I:$I,MATCH($Q219&amp;ES$3,'RAW DATA- Custom Fields'!$H:$H&amp;'RAW DATA- Custom Fields'!$J:$J,0))),"NULL")</f>
        <v/>
      </c>
      <c r="ET219" t="str">
        <f>IF(ES219="","",IF(ISNA(VLOOKUP(ES219,'RAW DATA- Custom Fields'!$D$4:$E$644,2,FALSE)),"Field Not Required",VLOOKUP(ES219,'RAW DATA- Custom Fields'!$D$4:$E$644,2,FALSE)))</f>
        <v/>
      </c>
      <c r="EW219" s="257" t="str" cm="1">
        <f t="array" ref="EW219">IFERROR(IF($Q219="","",INDEX('RAW DATA- Custom Fields'!$I:$I,MATCH($Q219&amp;EW$3,'RAW DATA- Custom Fields'!$H:$H&amp;'RAW DATA- Custom Fields'!$J:$J,0))),"NULL")</f>
        <v/>
      </c>
      <c r="EX219" t="str">
        <f>IF(EW219="","",IF(ISNA(VLOOKUP(EW219,'RAW DATA- Custom Fields'!$D$4:$E$644,2,FALSE)),"Field Not Required",VLOOKUP(EW219,'RAW DATA- Custom Fields'!$D$4:$E$644,2,FALSE)))</f>
        <v/>
      </c>
      <c r="FA219" s="257" t="str" cm="1">
        <f t="array" ref="FA219">IFERROR(IF($Q219="","",INDEX('RAW DATA- Custom Fields'!$I:$I,MATCH($Q219&amp;FA$3,'RAW DATA- Custom Fields'!$H:$H&amp;'RAW DATA- Custom Fields'!$J:$J,0))),"NULL")</f>
        <v/>
      </c>
      <c r="FB219" t="str">
        <f>IF(FA219="","",IF(ISNA(VLOOKUP(FA219,'RAW DATA- Custom Fields'!$D$4:$E$644,2,FALSE)),"Field Not Required",VLOOKUP(FA219,'RAW DATA- Custom Fields'!$D$4:$E$644,2,FALSE)))</f>
        <v/>
      </c>
      <c r="FE219" s="257" t="str" cm="1">
        <f t="array" ref="FE219">IFERROR(IF($Q219="","",INDEX('RAW DATA- Custom Fields'!$I:$I,MATCH($Q219&amp;FE$3,'RAW DATA- Custom Fields'!$H:$H&amp;'RAW DATA- Custom Fields'!$J:$J,0))),"NULL")</f>
        <v/>
      </c>
      <c r="FF219" t="str">
        <f>IF(FE219="","",IF(ISNA(VLOOKUP(FE219,'RAW DATA- Custom Fields'!$D$4:$E$644,2,FALSE)),"Field Not Required",VLOOKUP(FE219,'RAW DATA- Custom Fields'!$D$4:$E$644,2,FALSE)))</f>
        <v/>
      </c>
      <c r="FI219" s="257" t="str" cm="1">
        <f t="array" ref="FI219">IFERROR(IF($Q219="","",INDEX('RAW DATA- Custom Fields'!$I:$I,MATCH($Q219&amp;FI$3,'RAW DATA- Custom Fields'!$H:$H&amp;'RAW DATA- Custom Fields'!$J:$J,0))),"NULL")</f>
        <v/>
      </c>
      <c r="FJ219" t="str">
        <f>IF(FI219="","",IF(ISNA(VLOOKUP(FI219,'RAW DATA- Custom Fields'!$D$4:$E$644,2,FALSE)),"Field Not Required",VLOOKUP(FI219,'RAW DATA- Custom Fields'!$D$4:$E$644,2,FALSE)))</f>
        <v/>
      </c>
      <c r="FM219" s="257" t="str" cm="1">
        <f t="array" ref="FM219">IFERROR(IF($Q219="","",INDEX('RAW DATA- Custom Fields'!$I:$I,MATCH($Q219&amp;FM$3,'RAW DATA- Custom Fields'!$H:$H&amp;'RAW DATA- Custom Fields'!$J:$J,0))),"NULL")</f>
        <v/>
      </c>
      <c r="FN219" t="str">
        <f>IF(FM219="","",IF(ISNA(VLOOKUP(FM219,'RAW DATA- Custom Fields'!$D$4:$E$644,2,FALSE)),"Field Not Required",VLOOKUP(FM219,'RAW DATA- Custom Fields'!$D$4:$E$644,2,FALSE)))</f>
        <v/>
      </c>
      <c r="FQ219" s="257" t="str" cm="1">
        <f t="array" ref="FQ219">IFERROR(IF($Q219="","",INDEX('RAW DATA- Custom Fields'!$I:$I,MATCH($Q219&amp;FQ$3,'RAW DATA- Custom Fields'!$H:$H&amp;'RAW DATA- Custom Fields'!$J:$J,0))),"NULL")</f>
        <v/>
      </c>
      <c r="FR219" t="str">
        <f>IF(FQ219="","",IF(ISNA(VLOOKUP(FQ219,'RAW DATA- Custom Fields'!$D$4:$E$644,2,FALSE)),"Field Not Required",VLOOKUP(FQ219,'RAW DATA- Custom Fields'!$D$4:$E$644,2,FALSE)))</f>
        <v/>
      </c>
      <c r="FU219" s="257" t="str" cm="1">
        <f t="array" ref="FU219">IFERROR(IF($Q219="","",INDEX('RAW DATA- Custom Fields'!$I:$I,MATCH($Q219&amp;FU$3,'RAW DATA- Custom Fields'!$H:$H&amp;'RAW DATA- Custom Fields'!$J:$J,0))),"NULL")</f>
        <v/>
      </c>
      <c r="FV219" t="str">
        <f>IF(FU219="","",IF(ISNA(VLOOKUP(FU219,'RAW DATA- Custom Fields'!$D$4:$E$644,2,FALSE)),"Field Not Required",VLOOKUP(FU219,'RAW DATA- Custom Fields'!$D$4:$E$644,2,FALSE)))</f>
        <v/>
      </c>
      <c r="FY219" s="254"/>
      <c r="FZ219" s="257" t="s">
        <v>195</v>
      </c>
      <c r="GA219" s="257" t="str">
        <f>IF(ISBLANK(GH219),"-",INDEX('4.2 Asset Hierarchy Mnemonics'!$A$9:$A$51,MATCH('9.3 MAL- Civil'!GH219,'4.2 Asset Hierarchy Mnemonics'!$B$9:$B$51,0)))</f>
        <v>-</v>
      </c>
      <c r="GB219" s="257" t="str">
        <f>IF(ISBLANK(GI219),"-",INDEX('4.2 Asset Hierarchy Mnemonics'!$A$9:$A$51,MATCH('9.3 MAL- Civil'!GI219,'4.2 Asset Hierarchy Mnemonics'!$B$9:$B$51,0)))</f>
        <v>-</v>
      </c>
      <c r="GC219" s="257" t="str">
        <f>IF(ISBLANK(GJ219),"-",INDEX('4.2 Asset Hierarchy Mnemonics'!$A$9:$A$51,MATCH('9.3 MAL- Civil'!GJ219,'4.2 Asset Hierarchy Mnemonics'!$B$9:$B$51,0)))</f>
        <v>-</v>
      </c>
      <c r="GD219" s="257" t="str">
        <f t="shared" si="26"/>
        <v>BRGSTRUC----</v>
      </c>
      <c r="GE219" s="257" t="str">
        <f t="shared" si="22"/>
        <v>--BRGSTRUC----</v>
      </c>
      <c r="GF219" s="257" t="str">
        <f t="shared" si="23"/>
        <v>-BRGSTRUC------</v>
      </c>
      <c r="GG219" s="527" t="str">
        <f>'MAL-OTHERLOOKUPS'!$P$4</f>
        <v>Bridges_Structures</v>
      </c>
      <c r="GI219" s="255"/>
      <c r="GK219" s="255"/>
      <c r="GL219" s="254"/>
      <c r="GM219" s="475" t="str">
        <f>IFERROR(INDEX(Loc_Corridor[Code],MATCH('9.3 MAL- Civil'!GQ219,Loc_Corridor[Corridor],0)), "")</f>
        <v/>
      </c>
      <c r="GN219" s="475"/>
      <c r="GO219" s="475"/>
      <c r="GQ219" s="567" t="str">
        <f>IF(ISBLANK(GR219), "Select Subdivision", INDEX('MAL-OTHERLOOKUPS'!$Z$4:$Z$19, MATCH('9.3 MAL- Civil'!GR219, Subdivsion, 0) ) )</f>
        <v>Select Subdivision</v>
      </c>
      <c r="GS219" s="444"/>
      <c r="GT219" s="444"/>
      <c r="GU219" s="261"/>
      <c r="GX219" s="262" t="e">
        <f>INDEX(Table11[Location X], MATCH('9.3 MAL- Civil'!GP219, Table11[Location Code], 0) )</f>
        <v>#N/A</v>
      </c>
      <c r="GY219" s="262" t="e">
        <f>INDEX(Table11[Location Y], MATCH('9.3 MAL- Civil'!GP219, Table11[Location Code], 0) )</f>
        <v>#N/A</v>
      </c>
      <c r="GZ219" s="263" t="e">
        <f>INDEX('Asset Class_GIS Layer Mapping'!$C$2:$C$22,MATCH(Q219,'Asset Class_GIS Layer Mapping'!$B$2:$B$22,0))</f>
        <v>#N/A</v>
      </c>
      <c r="HA219" s="254"/>
      <c r="HL219" s="254"/>
      <c r="HM219" s="264" t="str">
        <f>'9.0 MAL - Instructions'!$E$7</f>
        <v/>
      </c>
      <c r="HO219" s="264" t="str">
        <f t="shared" si="27"/>
        <v>-</v>
      </c>
      <c r="HQ219" s="56" t="str">
        <f t="shared" si="28"/>
        <v/>
      </c>
      <c r="HR219" s="56" t="str">
        <f t="shared" si="24"/>
        <v xml:space="preserve">; ; </v>
      </c>
      <c r="HT219" s="56" t="e">
        <v>#REF!</v>
      </c>
      <c r="HW219" s="254"/>
      <c r="HX219" s="444"/>
      <c r="HY219" s="444"/>
      <c r="HZ219" s="444"/>
      <c r="IA219" s="254"/>
      <c r="IC219" s="444"/>
      <c r="ID219" s="254"/>
      <c r="IE219" s="268"/>
      <c r="IH219" s="269"/>
      <c r="II219" s="254"/>
    </row>
    <row r="220" spans="2:243">
      <c r="B220" s="254"/>
      <c r="G220" s="254"/>
      <c r="H220" s="444"/>
      <c r="I220" s="256"/>
      <c r="J220" s="256"/>
      <c r="O220" s="254"/>
      <c r="Q220" t="str">
        <f>IF(P220="","",INDEX(Table7[Class], MATCH('9.3 MAL- Civil'!P220, Table7[Class Descrip], 0 ) ) )</f>
        <v/>
      </c>
      <c r="R220" s="545" t="str">
        <f t="shared" si="25"/>
        <v/>
      </c>
      <c r="T220" s="254"/>
      <c r="U220" s="257" t="str" cm="1">
        <f t="array" ref="U220">IFERROR(IF($Q220="","",INDEX('RAW DATA- Custom Fields'!$I:$I,MATCH($Q220&amp;U$3,'RAW DATA- Custom Fields'!$H:$H&amp;'RAW DATA- Custom Fields'!$J:$J,0))),"NULL")</f>
        <v/>
      </c>
      <c r="V220" t="str">
        <f>IF(U220="","",IF(ISNA(VLOOKUP(U220,'RAW DATA- Custom Fields'!$D$4:$E$644,2,FALSE)),"Field Not Required",VLOOKUP(U220,'RAW DATA- Custom Fields'!$D$4:$E$644,2,FALSE)))</f>
        <v/>
      </c>
      <c r="Y220" s="257" t="str" cm="1">
        <f t="array" ref="Y220">IFERROR(IF($Q220="","",INDEX('RAW DATA- Custom Fields'!$I:$I,MATCH($Q220&amp;Y$3,'RAW DATA- Custom Fields'!$H:$H&amp;'RAW DATA- Custom Fields'!$J:$J,0))),"NULL")</f>
        <v/>
      </c>
      <c r="Z220" t="str">
        <f>IF(Y220="","",IF(ISNA(VLOOKUP(Y220,'RAW DATA- Custom Fields'!$D$4:$E$644,2,FALSE)),"Field Not Required",VLOOKUP(Y220,'RAW DATA- Custom Fields'!$D$4:$E$644,2,FALSE)))</f>
        <v/>
      </c>
      <c r="AC220" s="257" t="str" cm="1">
        <f t="array" ref="AC220">IFERROR(IF($Q220="","",INDEX('RAW DATA- Custom Fields'!$I:$I,MATCH($Q220&amp;AC$3,'RAW DATA- Custom Fields'!$H:$H&amp;'RAW DATA- Custom Fields'!$J:$J,0))),"NULL")</f>
        <v/>
      </c>
      <c r="AD220" t="str">
        <f>IF(AC220="","",IF(ISNA(VLOOKUP(AC220,'RAW DATA- Custom Fields'!$D$4:$E$644,2,FALSE)),"Field Not Required",VLOOKUP(AC220,'RAW DATA- Custom Fields'!$D$4:$E$644,2,FALSE)))</f>
        <v/>
      </c>
      <c r="AG220" s="257" t="str" cm="1">
        <f t="array" ref="AG220">IFERROR(IF($Q220="","",INDEX('RAW DATA- Custom Fields'!$I:$I,MATCH($Q220&amp;AG$3,'RAW DATA- Custom Fields'!$H:$H&amp;'RAW DATA- Custom Fields'!$J:$J,0))),"NULL")</f>
        <v/>
      </c>
      <c r="AH220" t="str">
        <f>IF(AG220="","",IF(ISNA(VLOOKUP(AG220,'RAW DATA- Custom Fields'!$D$4:$E$644,2,FALSE)),"Field Not Required",VLOOKUP(AG220,'RAW DATA- Custom Fields'!$D$4:$E$644,2,FALSE)))</f>
        <v/>
      </c>
      <c r="AK220" s="257" t="str" cm="1">
        <f t="array" ref="AK220">IFERROR(IF($Q220="","",INDEX('RAW DATA- Custom Fields'!$I:$I,MATCH($Q220&amp;AK$3,'RAW DATA- Custom Fields'!$H:$H&amp;'RAW DATA- Custom Fields'!$J:$J,0))),"NULL")</f>
        <v/>
      </c>
      <c r="AL220" t="str">
        <f>IF(AK220="","",IF(ISNA(VLOOKUP(AK220,'RAW DATA- Custom Fields'!$D$4:$E$644,2,FALSE)),"Field Not Required",VLOOKUP(AK220,'RAW DATA- Custom Fields'!$D$4:$E$644,2,FALSE)))</f>
        <v/>
      </c>
      <c r="AO220" s="257" t="str" cm="1">
        <f t="array" ref="AO220">IFERROR(IF($Q220="","",INDEX('RAW DATA- Custom Fields'!$I:$I,MATCH($Q220&amp;AO$3,'RAW DATA- Custom Fields'!$H:$H&amp;'RAW DATA- Custom Fields'!$J:$J,0))),"NULL")</f>
        <v/>
      </c>
      <c r="AP220" t="str">
        <f>IF(AO220="","",IF(ISNA(VLOOKUP(AO220,'RAW DATA- Custom Fields'!$D$4:$E$644,2,FALSE)),"Field Not Required",VLOOKUP(AO220,'RAW DATA- Custom Fields'!$D$4:$E$644,2,FALSE)))</f>
        <v/>
      </c>
      <c r="AS220" s="257" t="str" cm="1">
        <f t="array" ref="AS220">IFERROR(IF($Q220="","",INDEX('RAW DATA- Custom Fields'!$I:$I,MATCH($Q220&amp;AS$3,'RAW DATA- Custom Fields'!$H:$H&amp;'RAW DATA- Custom Fields'!$J:$J,0))),"NULL")</f>
        <v/>
      </c>
      <c r="AT220" t="str">
        <f>IF(AS220="","",IF(ISNA(VLOOKUP(AS220,'RAW DATA- Custom Fields'!$D$4:$E$644,2,FALSE)),"Field Not Required",VLOOKUP(AS220,'RAW DATA- Custom Fields'!$D$4:$E$644,2,FALSE)))</f>
        <v/>
      </c>
      <c r="AW220" s="257" t="str" cm="1">
        <f t="array" ref="AW220">IFERROR(IF($Q220="","",INDEX('RAW DATA- Custom Fields'!$I:$I,MATCH($Q220&amp;AW$3,'RAW DATA- Custom Fields'!$H:$H&amp;'RAW DATA- Custom Fields'!$J:$J,0))),"NULL")</f>
        <v/>
      </c>
      <c r="AX220" t="str">
        <f>IF(AW220="","",IF(ISNA(VLOOKUP(AW220,'RAW DATA- Custom Fields'!$D$4:$E$644,2,FALSE)),"Field Not Required",VLOOKUP(AW220,'RAW DATA- Custom Fields'!$D$4:$E$644,2,FALSE)))</f>
        <v/>
      </c>
      <c r="BA220" s="257" t="str" cm="1">
        <f t="array" ref="BA220">IFERROR(IF($Q220="","",INDEX('RAW DATA- Custom Fields'!$I:$I,MATCH($Q220&amp;BA$3,'RAW DATA- Custom Fields'!$H:$H&amp;'RAW DATA- Custom Fields'!$J:$J,0))),"NULL")</f>
        <v/>
      </c>
      <c r="BB220" t="str">
        <f>IF(BA220="","",IF(ISNA(VLOOKUP(BA220,'RAW DATA- Custom Fields'!$D$4:$E$644,2,FALSE)),"Field Not Required",VLOOKUP(BA220,'RAW DATA- Custom Fields'!$D$4:$E$644,2,FALSE)))</f>
        <v/>
      </c>
      <c r="BE220" s="257" t="str" cm="1">
        <f t="array" ref="BE220">IFERROR(IF($Q220="","",INDEX('RAW DATA- Custom Fields'!$I:$I,MATCH($Q220&amp;BE$3,'RAW DATA- Custom Fields'!$H:$H&amp;'RAW DATA- Custom Fields'!$J:$J,0))),"NULL")</f>
        <v/>
      </c>
      <c r="BF220" t="str">
        <f>IF(BE220="","",IF(ISNA(VLOOKUP(BE220,'RAW DATA- Custom Fields'!$D$4:$E$644,2,FALSE)),"Field Not Required",VLOOKUP(BE220,'RAW DATA- Custom Fields'!$D$4:$E$644,2,FALSE)))</f>
        <v/>
      </c>
      <c r="BI220" s="257" t="str" cm="1">
        <f t="array" ref="BI220">IFERROR(IF($Q220="","",INDEX('RAW DATA- Custom Fields'!$I:$I,MATCH($Q220&amp;BI$3,'RAW DATA- Custom Fields'!$H:$H&amp;'RAW DATA- Custom Fields'!$J:$J,0))),"NULL")</f>
        <v/>
      </c>
      <c r="BJ220" t="str">
        <f>IF(BI220="","",IF(ISNA(VLOOKUP(BI220,'RAW DATA- Custom Fields'!$D$4:$E$644,2,FALSE)),"Field Not Required",VLOOKUP(BI220,'RAW DATA- Custom Fields'!$D$4:$E$644,2,FALSE)))</f>
        <v/>
      </c>
      <c r="BM220" s="257" t="str" cm="1">
        <f t="array" ref="BM220">IFERROR(IF($Q220="","",INDEX('RAW DATA- Custom Fields'!$I:$I,MATCH($Q220&amp;BM$3,'RAW DATA- Custom Fields'!$H:$H&amp;'RAW DATA- Custom Fields'!$J:$J,0))),"NULL")</f>
        <v/>
      </c>
      <c r="BN220" t="str">
        <f>IF(BM220="","",IF(ISNA(VLOOKUP(BM220,'RAW DATA- Custom Fields'!$D$4:$E$644,2,FALSE)),"Field Not Required",VLOOKUP(BM220,'RAW DATA- Custom Fields'!$D$4:$E$644,2,FALSE)))</f>
        <v/>
      </c>
      <c r="BQ220" s="257" t="str" cm="1">
        <f t="array" ref="BQ220">IFERROR(IF($Q220="","",INDEX('RAW DATA- Custom Fields'!$I:$I,MATCH($Q220&amp;BQ$3,'RAW DATA- Custom Fields'!$H:$H&amp;'RAW DATA- Custom Fields'!$J:$J,0))),"NULL")</f>
        <v/>
      </c>
      <c r="BR220" t="str">
        <f>IF(BQ220="","",IF(ISNA(VLOOKUP(BQ220,'RAW DATA- Custom Fields'!$D$4:$E$644,2,FALSE)),"Field Not Required",VLOOKUP(BQ220,'RAW DATA- Custom Fields'!$D$4:$E$644,2,FALSE)))</f>
        <v/>
      </c>
      <c r="BU220" s="257" t="str" cm="1">
        <f t="array" ref="BU220">IFERROR(IF($Q220="","",INDEX('RAW DATA- Custom Fields'!$I:$I,MATCH($Q220&amp;BU$3,'RAW DATA- Custom Fields'!$H:$H&amp;'RAW DATA- Custom Fields'!$J:$J,0))),"NULL")</f>
        <v/>
      </c>
      <c r="BV220" t="str">
        <f>IF(BU220="","",IF(ISNA(VLOOKUP(BU220,'RAW DATA- Custom Fields'!$D$4:$E$644,2,FALSE)),"Field Not Required",VLOOKUP(BU220,'RAW DATA- Custom Fields'!$D$4:$E$644,2,FALSE)))</f>
        <v/>
      </c>
      <c r="BY220" s="257" t="str" cm="1">
        <f t="array" ref="BY220">IFERROR(IF($Q220="","",INDEX('RAW DATA- Custom Fields'!$I:$I,MATCH($Q220&amp;BY$3,'RAW DATA- Custom Fields'!$H:$H&amp;'RAW DATA- Custom Fields'!$J:$J,0))),"NULL")</f>
        <v/>
      </c>
      <c r="BZ220" t="str">
        <f>IF(BY220="","",IF(ISNA(VLOOKUP(BY220,'RAW DATA- Custom Fields'!$D$4:$E$644,2,FALSE)),"Field Not Required",VLOOKUP(BY220,'RAW DATA- Custom Fields'!$D$4:$E$644,2,FALSE)))</f>
        <v/>
      </c>
      <c r="CC220" s="257" t="str" cm="1">
        <f t="array" ref="CC220">IFERROR(IF($Q220="","",INDEX('RAW DATA- Custom Fields'!$I:$I,MATCH($Q220&amp;CC$3,'RAW DATA- Custom Fields'!$H:$H&amp;'RAW DATA- Custom Fields'!$J:$J,0))),"NULL")</f>
        <v/>
      </c>
      <c r="CD220" t="str">
        <f>IF(CC220="","",IF(ISNA(VLOOKUP(CC220,'RAW DATA- Custom Fields'!$D$4:$E$644,2,FALSE)),"Field Not Required",VLOOKUP(CC220,'RAW DATA- Custom Fields'!$D$4:$E$644,2,FALSE)))</f>
        <v/>
      </c>
      <c r="CG220" s="257" t="str" cm="1">
        <f t="array" ref="CG220">IFERROR(IF($Q220="","",INDEX('RAW DATA- Custom Fields'!$I:$I,MATCH($Q220&amp;CG$3,'RAW DATA- Custom Fields'!$H:$H&amp;'RAW DATA- Custom Fields'!$J:$J,0))),"NULL")</f>
        <v/>
      </c>
      <c r="CH220" t="str">
        <f>IF(CG220="","",IF(ISNA(VLOOKUP(CG220,'RAW DATA- Custom Fields'!$D$4:$E$644,2,FALSE)),"Field Not Required",VLOOKUP(CG220,'RAW DATA- Custom Fields'!$D$4:$E$644,2,FALSE)))</f>
        <v/>
      </c>
      <c r="CK220" s="257" t="str" cm="1">
        <f t="array" ref="CK220">IFERROR(IF($Q220="","",INDEX('RAW DATA- Custom Fields'!$I:$I,MATCH($Q220&amp;CK$3,'RAW DATA- Custom Fields'!$H:$H&amp;'RAW DATA- Custom Fields'!$J:$J,0))),"NULL")</f>
        <v/>
      </c>
      <c r="CL220" t="str">
        <f>IF(CK220="","",IF(ISNA(VLOOKUP(CK220,'RAW DATA- Custom Fields'!$D$4:$E$644,2,FALSE)),"Field Not Required",VLOOKUP(CK220,'RAW DATA- Custom Fields'!$D$4:$E$644,2,FALSE)))</f>
        <v/>
      </c>
      <c r="CO220" s="257" t="str" cm="1">
        <f t="array" ref="CO220">IFERROR(IF($Q220="","",INDEX('RAW DATA- Custom Fields'!$I:$I,MATCH($Q220&amp;CO$3,'RAW DATA- Custom Fields'!$H:$H&amp;'RAW DATA- Custom Fields'!$J:$J,0))),"NULL")</f>
        <v/>
      </c>
      <c r="CP220" t="str">
        <f>IF(CO220="","",IF(ISNA(VLOOKUP(CO220,'RAW DATA- Custom Fields'!$D$4:$E$644,2,FALSE)),"Field Not Required",VLOOKUP(CO220,'RAW DATA- Custom Fields'!$D$4:$E$644,2,FALSE)))</f>
        <v/>
      </c>
      <c r="CS220" s="257" t="str" cm="1">
        <f t="array" ref="CS220">IFERROR(IF($Q220="","",INDEX('RAW DATA- Custom Fields'!$I:$I,MATCH($Q220&amp;CS$3,'RAW DATA- Custom Fields'!$H:$H&amp;'RAW DATA- Custom Fields'!$J:$J,0))),"NULL")</f>
        <v/>
      </c>
      <c r="CT220" t="str">
        <f>IF(CS220="","",IF(ISNA(VLOOKUP(CS220,'RAW DATA- Custom Fields'!$D$4:$E$644,2,FALSE)),"Field Not Required",VLOOKUP(CS220,'RAW DATA- Custom Fields'!$D$4:$E$644,2,FALSE)))</f>
        <v/>
      </c>
      <c r="CW220" s="257" t="str" cm="1">
        <f t="array" ref="CW220">IFERROR(IF($Q220="","",INDEX('RAW DATA- Custom Fields'!$I:$I,MATCH($Q220&amp;CW$3,'RAW DATA- Custom Fields'!$H:$H&amp;'RAW DATA- Custom Fields'!$J:$J,0))),"NULL")</f>
        <v/>
      </c>
      <c r="CX220" t="str">
        <f>IF(CW220="","",IF(ISNA(VLOOKUP(CW220,'RAW DATA- Custom Fields'!$D$4:$E$644,2,FALSE)),"Field Not Required",VLOOKUP(CW220,'RAW DATA- Custom Fields'!$D$4:$E$644,2,FALSE)))</f>
        <v/>
      </c>
      <c r="DA220" s="257" t="str" cm="1">
        <f t="array" ref="DA220">IFERROR(IF($Q220="","",INDEX('RAW DATA- Custom Fields'!$I:$I,MATCH($Q220&amp;DA$3,'RAW DATA- Custom Fields'!$H:$H&amp;'RAW DATA- Custom Fields'!$J:$J,0))),"NULL")</f>
        <v/>
      </c>
      <c r="DB220" t="str">
        <f>IF(DA220="","",IF(ISNA(VLOOKUP(DA220,'RAW DATA- Custom Fields'!$D$4:$E$644,2,FALSE)),"Field Not Required",VLOOKUP(DA220,'RAW DATA- Custom Fields'!$D$4:$E$644,2,FALSE)))</f>
        <v/>
      </c>
      <c r="DE220" s="257" t="str" cm="1">
        <f t="array" ref="DE220">IFERROR(IF($Q220="","",INDEX('RAW DATA- Custom Fields'!$I:$I,MATCH($Q220&amp;DE$3,'RAW DATA- Custom Fields'!$H:$H&amp;'RAW DATA- Custom Fields'!$J:$J,0))),"NULL")</f>
        <v/>
      </c>
      <c r="DF220" t="str">
        <f>IF(DE220="","",IF(ISNA(VLOOKUP(DE220,'RAW DATA- Custom Fields'!$D$4:$E$644,2,FALSE)),"Field Not Required",VLOOKUP(DE220,'RAW DATA- Custom Fields'!$D$4:$E$644,2,FALSE)))</f>
        <v/>
      </c>
      <c r="DI220" s="257" t="str" cm="1">
        <f t="array" ref="DI220">IFERROR(IF($Q220="","",INDEX('RAW DATA- Custom Fields'!$I:$I,MATCH($Q220&amp;DI$3,'RAW DATA- Custom Fields'!$H:$H&amp;'RAW DATA- Custom Fields'!$J:$J,0))),"NULL")</f>
        <v/>
      </c>
      <c r="DJ220" t="str">
        <f>IF(DI220="","",IF(ISNA(VLOOKUP(DI220,'RAW DATA- Custom Fields'!$D$4:$E$644,2,FALSE)),"Field Not Required",VLOOKUP(DI220,'RAW DATA- Custom Fields'!$D$4:$E$644,2,FALSE)))</f>
        <v/>
      </c>
      <c r="DM220" s="257" t="str" cm="1">
        <f t="array" ref="DM220">IFERROR(IF($Q220="","",INDEX('RAW DATA- Custom Fields'!$I:$I,MATCH($Q220&amp;DM$3,'RAW DATA- Custom Fields'!$H:$H&amp;'RAW DATA- Custom Fields'!$J:$J,0))),"NULL")</f>
        <v/>
      </c>
      <c r="DN220" t="str">
        <f>IF(DM220="","",IF(ISNA(VLOOKUP(DM220,'RAW DATA- Custom Fields'!$D$4:$E$644,2,FALSE)),"Field Not Required",VLOOKUP(DM220,'RAW DATA- Custom Fields'!$D$4:$E$644,2,FALSE)))</f>
        <v/>
      </c>
      <c r="DQ220" s="257" t="str" cm="1">
        <f t="array" ref="DQ220">IFERROR(IF($Q220="","",INDEX('RAW DATA- Custom Fields'!$I:$I,MATCH($Q220&amp;DQ$3,'RAW DATA- Custom Fields'!$H:$H&amp;'RAW DATA- Custom Fields'!$J:$J,0))),"NULL")</f>
        <v/>
      </c>
      <c r="DR220" t="str">
        <f>IF(DQ220="","",IF(ISNA(VLOOKUP(DQ220,'RAW DATA- Custom Fields'!$D$4:$E$644,2,FALSE)),"Field Not Required",VLOOKUP(DQ220,'RAW DATA- Custom Fields'!$D$4:$E$644,2,FALSE)))</f>
        <v/>
      </c>
      <c r="DU220" s="257" t="str" cm="1">
        <f t="array" ref="DU220">IFERROR(IF($Q220="","",INDEX('RAW DATA- Custom Fields'!$I:$I,MATCH($Q220&amp;DU$3,'RAW DATA- Custom Fields'!$H:$H&amp;'RAW DATA- Custom Fields'!$J:$J,0))),"NULL")</f>
        <v/>
      </c>
      <c r="DV220" t="str">
        <f>IF(DU220="","",IF(ISNA(VLOOKUP(DU220,'RAW DATA- Custom Fields'!$D$4:$E$644,2,FALSE)),"Field Not Required",VLOOKUP(DU220,'RAW DATA- Custom Fields'!$D$4:$E$644,2,FALSE)))</f>
        <v/>
      </c>
      <c r="DY220" s="257" t="str" cm="1">
        <f t="array" ref="DY220">IFERROR(IF($Q220="","",INDEX('RAW DATA- Custom Fields'!$I:$I,MATCH($Q220&amp;DY$3,'RAW DATA- Custom Fields'!$H:$H&amp;'RAW DATA- Custom Fields'!$J:$J,0))),"NULL")</f>
        <v/>
      </c>
      <c r="DZ220" t="str">
        <f>IF(DY220="","",IF(ISNA(VLOOKUP(DY220,'RAW DATA- Custom Fields'!$D$4:$E$644,2,FALSE)),"Field Not Required",VLOOKUP(DY220,'RAW DATA- Custom Fields'!$D$4:$E$644,2,FALSE)))</f>
        <v/>
      </c>
      <c r="EC220" s="257" t="str" cm="1">
        <f t="array" ref="EC220">IFERROR(IF($Q220="","",INDEX('RAW DATA- Custom Fields'!$I:$I,MATCH($Q220&amp;EC$3,'RAW DATA- Custom Fields'!$H:$H&amp;'RAW DATA- Custom Fields'!$J:$J,0))),"NULL")</f>
        <v/>
      </c>
      <c r="ED220" t="str">
        <f>IF(EC220="","",IF(ISNA(VLOOKUP(EC220,'RAW DATA- Custom Fields'!$D$4:$E$644,2,FALSE)),"Field Not Required",VLOOKUP(EC220,'RAW DATA- Custom Fields'!$D$4:$E$644,2,FALSE)))</f>
        <v/>
      </c>
      <c r="EG220" s="257" t="str" cm="1">
        <f t="array" ref="EG220">IFERROR(IF($Q220="","",INDEX('RAW DATA- Custom Fields'!$I:$I,MATCH($Q220&amp;EG$3,'RAW DATA- Custom Fields'!$H:$H&amp;'RAW DATA- Custom Fields'!$J:$J,0))),"NULL")</f>
        <v/>
      </c>
      <c r="EH220" t="str">
        <f>IF(EG220="","",IF(ISNA(VLOOKUP(EG220,'RAW DATA- Custom Fields'!$D$4:$E$644,2,FALSE)),"Field Not Required",VLOOKUP(EG220,'RAW DATA- Custom Fields'!$D$4:$E$644,2,FALSE)))</f>
        <v/>
      </c>
      <c r="EK220" s="257" t="str" cm="1">
        <f t="array" ref="EK220">IFERROR(IF($Q220="","",INDEX('RAW DATA- Custom Fields'!$I:$I,MATCH($Q220&amp;EK$3,'RAW DATA- Custom Fields'!$H:$H&amp;'RAW DATA- Custom Fields'!$J:$J,0))),"NULL")</f>
        <v/>
      </c>
      <c r="EL220" t="str">
        <f>IF(EK220="","",IF(ISNA(VLOOKUP(EK220,'RAW DATA- Custom Fields'!$D$4:$E$644,2,FALSE)),"Field Not Required",VLOOKUP(EK220,'RAW DATA- Custom Fields'!$D$4:$E$644,2,FALSE)))</f>
        <v/>
      </c>
      <c r="EO220" s="257" t="str" cm="1">
        <f t="array" ref="EO220">IFERROR(IF($Q220="","",INDEX('RAW DATA- Custom Fields'!$I:$I,MATCH($Q220&amp;EO$3,'RAW DATA- Custom Fields'!$H:$H&amp;'RAW DATA- Custom Fields'!$J:$J,0))),"NULL")</f>
        <v/>
      </c>
      <c r="EP220" t="str">
        <f>IF(EO220="","",IF(ISNA(VLOOKUP(EO220,'RAW DATA- Custom Fields'!$D$4:$E$644,2,FALSE)),"Field Not Required",VLOOKUP(EO220,'RAW DATA- Custom Fields'!$D$4:$E$644,2,FALSE)))</f>
        <v/>
      </c>
      <c r="ES220" s="257" t="str" cm="1">
        <f t="array" ref="ES220">IFERROR(IF($Q220="","",INDEX('RAW DATA- Custom Fields'!$I:$I,MATCH($Q220&amp;ES$3,'RAW DATA- Custom Fields'!$H:$H&amp;'RAW DATA- Custom Fields'!$J:$J,0))),"NULL")</f>
        <v/>
      </c>
      <c r="ET220" t="str">
        <f>IF(ES220="","",IF(ISNA(VLOOKUP(ES220,'RAW DATA- Custom Fields'!$D$4:$E$644,2,FALSE)),"Field Not Required",VLOOKUP(ES220,'RAW DATA- Custom Fields'!$D$4:$E$644,2,FALSE)))</f>
        <v/>
      </c>
      <c r="EW220" s="257" t="str" cm="1">
        <f t="array" ref="EW220">IFERROR(IF($Q220="","",INDEX('RAW DATA- Custom Fields'!$I:$I,MATCH($Q220&amp;EW$3,'RAW DATA- Custom Fields'!$H:$H&amp;'RAW DATA- Custom Fields'!$J:$J,0))),"NULL")</f>
        <v/>
      </c>
      <c r="EX220" t="str">
        <f>IF(EW220="","",IF(ISNA(VLOOKUP(EW220,'RAW DATA- Custom Fields'!$D$4:$E$644,2,FALSE)),"Field Not Required",VLOOKUP(EW220,'RAW DATA- Custom Fields'!$D$4:$E$644,2,FALSE)))</f>
        <v/>
      </c>
      <c r="FA220" s="257" t="str" cm="1">
        <f t="array" ref="FA220">IFERROR(IF($Q220="","",INDEX('RAW DATA- Custom Fields'!$I:$I,MATCH($Q220&amp;FA$3,'RAW DATA- Custom Fields'!$H:$H&amp;'RAW DATA- Custom Fields'!$J:$J,0))),"NULL")</f>
        <v/>
      </c>
      <c r="FB220" t="str">
        <f>IF(FA220="","",IF(ISNA(VLOOKUP(FA220,'RAW DATA- Custom Fields'!$D$4:$E$644,2,FALSE)),"Field Not Required",VLOOKUP(FA220,'RAW DATA- Custom Fields'!$D$4:$E$644,2,FALSE)))</f>
        <v/>
      </c>
      <c r="FE220" s="257" t="str" cm="1">
        <f t="array" ref="FE220">IFERROR(IF($Q220="","",INDEX('RAW DATA- Custom Fields'!$I:$I,MATCH($Q220&amp;FE$3,'RAW DATA- Custom Fields'!$H:$H&amp;'RAW DATA- Custom Fields'!$J:$J,0))),"NULL")</f>
        <v/>
      </c>
      <c r="FF220" t="str">
        <f>IF(FE220="","",IF(ISNA(VLOOKUP(FE220,'RAW DATA- Custom Fields'!$D$4:$E$644,2,FALSE)),"Field Not Required",VLOOKUP(FE220,'RAW DATA- Custom Fields'!$D$4:$E$644,2,FALSE)))</f>
        <v/>
      </c>
      <c r="FI220" s="257" t="str" cm="1">
        <f t="array" ref="FI220">IFERROR(IF($Q220="","",INDEX('RAW DATA- Custom Fields'!$I:$I,MATCH($Q220&amp;FI$3,'RAW DATA- Custom Fields'!$H:$H&amp;'RAW DATA- Custom Fields'!$J:$J,0))),"NULL")</f>
        <v/>
      </c>
      <c r="FJ220" t="str">
        <f>IF(FI220="","",IF(ISNA(VLOOKUP(FI220,'RAW DATA- Custom Fields'!$D$4:$E$644,2,FALSE)),"Field Not Required",VLOOKUP(FI220,'RAW DATA- Custom Fields'!$D$4:$E$644,2,FALSE)))</f>
        <v/>
      </c>
      <c r="FM220" s="257" t="str" cm="1">
        <f t="array" ref="FM220">IFERROR(IF($Q220="","",INDEX('RAW DATA- Custom Fields'!$I:$I,MATCH($Q220&amp;FM$3,'RAW DATA- Custom Fields'!$H:$H&amp;'RAW DATA- Custom Fields'!$J:$J,0))),"NULL")</f>
        <v/>
      </c>
      <c r="FN220" t="str">
        <f>IF(FM220="","",IF(ISNA(VLOOKUP(FM220,'RAW DATA- Custom Fields'!$D$4:$E$644,2,FALSE)),"Field Not Required",VLOOKUP(FM220,'RAW DATA- Custom Fields'!$D$4:$E$644,2,FALSE)))</f>
        <v/>
      </c>
      <c r="FQ220" s="257" t="str" cm="1">
        <f t="array" ref="FQ220">IFERROR(IF($Q220="","",INDEX('RAW DATA- Custom Fields'!$I:$I,MATCH($Q220&amp;FQ$3,'RAW DATA- Custom Fields'!$H:$H&amp;'RAW DATA- Custom Fields'!$J:$J,0))),"NULL")</f>
        <v/>
      </c>
      <c r="FR220" t="str">
        <f>IF(FQ220="","",IF(ISNA(VLOOKUP(FQ220,'RAW DATA- Custom Fields'!$D$4:$E$644,2,FALSE)),"Field Not Required",VLOOKUP(FQ220,'RAW DATA- Custom Fields'!$D$4:$E$644,2,FALSE)))</f>
        <v/>
      </c>
      <c r="FU220" s="257" t="str" cm="1">
        <f t="array" ref="FU220">IFERROR(IF($Q220="","",INDEX('RAW DATA- Custom Fields'!$I:$I,MATCH($Q220&amp;FU$3,'RAW DATA- Custom Fields'!$H:$H&amp;'RAW DATA- Custom Fields'!$J:$J,0))),"NULL")</f>
        <v/>
      </c>
      <c r="FV220" t="str">
        <f>IF(FU220="","",IF(ISNA(VLOOKUP(FU220,'RAW DATA- Custom Fields'!$D$4:$E$644,2,FALSE)),"Field Not Required",VLOOKUP(FU220,'RAW DATA- Custom Fields'!$D$4:$E$644,2,FALSE)))</f>
        <v/>
      </c>
      <c r="FY220" s="254"/>
      <c r="FZ220" s="257" t="s">
        <v>195</v>
      </c>
      <c r="GA220" s="257" t="str">
        <f>IF(ISBLANK(GH220),"-",INDEX('4.2 Asset Hierarchy Mnemonics'!$A$9:$A$51,MATCH('9.3 MAL- Civil'!GH220,'4.2 Asset Hierarchy Mnemonics'!$B$9:$B$51,0)))</f>
        <v>-</v>
      </c>
      <c r="GB220" s="257" t="str">
        <f>IF(ISBLANK(GI220),"-",INDEX('4.2 Asset Hierarchy Mnemonics'!$A$9:$A$51,MATCH('9.3 MAL- Civil'!GI220,'4.2 Asset Hierarchy Mnemonics'!$B$9:$B$51,0)))</f>
        <v>-</v>
      </c>
      <c r="GC220" s="257" t="str">
        <f>IF(ISBLANK(GJ220),"-",INDEX('4.2 Asset Hierarchy Mnemonics'!$A$9:$A$51,MATCH('9.3 MAL- Civil'!GJ220,'4.2 Asset Hierarchy Mnemonics'!$B$9:$B$51,0)))</f>
        <v>-</v>
      </c>
      <c r="GD220" s="257" t="str">
        <f t="shared" si="26"/>
        <v>BRGSTRUC----</v>
      </c>
      <c r="GE220" s="257" t="str">
        <f t="shared" si="22"/>
        <v>--BRGSTRUC----</v>
      </c>
      <c r="GF220" s="257" t="str">
        <f t="shared" si="23"/>
        <v>-BRGSTRUC------</v>
      </c>
      <c r="GG220" s="527" t="str">
        <f>'MAL-OTHERLOOKUPS'!$P$4</f>
        <v>Bridges_Structures</v>
      </c>
      <c r="GI220" s="255"/>
      <c r="GK220" s="255"/>
      <c r="GL220" s="254"/>
      <c r="GM220" s="475" t="str">
        <f>IFERROR(INDEX(Loc_Corridor[Code],MATCH('9.3 MAL- Civil'!GQ220,Loc_Corridor[Corridor],0)), "")</f>
        <v/>
      </c>
      <c r="GN220" s="475"/>
      <c r="GO220" s="475"/>
      <c r="GQ220" s="567" t="str">
        <f>IF(ISBLANK(GR220), "Select Subdivision", INDEX('MAL-OTHERLOOKUPS'!$Z$4:$Z$19, MATCH('9.3 MAL- Civil'!GR220, Subdivsion, 0) ) )</f>
        <v>Select Subdivision</v>
      </c>
      <c r="GS220" s="444"/>
      <c r="GT220" s="444"/>
      <c r="GU220" s="261"/>
      <c r="GX220" s="262" t="e">
        <f>INDEX(Table11[Location X], MATCH('9.3 MAL- Civil'!GP220, Table11[Location Code], 0) )</f>
        <v>#N/A</v>
      </c>
      <c r="GY220" s="262" t="e">
        <f>INDEX(Table11[Location Y], MATCH('9.3 MAL- Civil'!GP220, Table11[Location Code], 0) )</f>
        <v>#N/A</v>
      </c>
      <c r="GZ220" s="263" t="e">
        <f>INDEX('Asset Class_GIS Layer Mapping'!$C$2:$C$22,MATCH(Q220,'Asset Class_GIS Layer Mapping'!$B$2:$B$22,0))</f>
        <v>#N/A</v>
      </c>
      <c r="HA220" s="254"/>
      <c r="HL220" s="254"/>
      <c r="HM220" s="264" t="str">
        <f>'9.0 MAL - Instructions'!$E$7</f>
        <v/>
      </c>
      <c r="HO220" s="264" t="str">
        <f t="shared" si="27"/>
        <v>-</v>
      </c>
      <c r="HQ220" s="56" t="str">
        <f t="shared" si="28"/>
        <v/>
      </c>
      <c r="HR220" s="56" t="str">
        <f t="shared" si="24"/>
        <v xml:space="preserve">; ; </v>
      </c>
      <c r="HT220" s="56" t="e">
        <v>#REF!</v>
      </c>
      <c r="HW220" s="254"/>
      <c r="HX220" s="444"/>
      <c r="HY220" s="444"/>
      <c r="HZ220" s="444"/>
      <c r="IA220" s="254"/>
      <c r="IC220" s="444"/>
      <c r="ID220" s="254"/>
      <c r="IE220" s="268"/>
      <c r="IH220" s="269"/>
      <c r="II220" s="254"/>
    </row>
    <row r="221" spans="2:243">
      <c r="B221" s="254"/>
      <c r="G221" s="254"/>
      <c r="H221" s="444"/>
      <c r="I221" s="256"/>
      <c r="J221" s="256"/>
      <c r="O221" s="254"/>
      <c r="Q221" t="str">
        <f>IF(P221="","",INDEX(Table7[Class], MATCH('9.3 MAL- Civil'!P221, Table7[Class Descrip], 0 ) ) )</f>
        <v/>
      </c>
      <c r="R221" s="545" t="str">
        <f t="shared" si="25"/>
        <v/>
      </c>
      <c r="T221" s="254"/>
      <c r="U221" s="257" t="str" cm="1">
        <f t="array" ref="U221">IFERROR(IF($Q221="","",INDEX('RAW DATA- Custom Fields'!$I:$I,MATCH($Q221&amp;U$3,'RAW DATA- Custom Fields'!$H:$H&amp;'RAW DATA- Custom Fields'!$J:$J,0))),"NULL")</f>
        <v/>
      </c>
      <c r="V221" t="str">
        <f>IF(U221="","",IF(ISNA(VLOOKUP(U221,'RAW DATA- Custom Fields'!$D$4:$E$644,2,FALSE)),"Field Not Required",VLOOKUP(U221,'RAW DATA- Custom Fields'!$D$4:$E$644,2,FALSE)))</f>
        <v/>
      </c>
      <c r="Y221" s="257" t="str" cm="1">
        <f t="array" ref="Y221">IFERROR(IF($Q221="","",INDEX('RAW DATA- Custom Fields'!$I:$I,MATCH($Q221&amp;Y$3,'RAW DATA- Custom Fields'!$H:$H&amp;'RAW DATA- Custom Fields'!$J:$J,0))),"NULL")</f>
        <v/>
      </c>
      <c r="Z221" t="str">
        <f>IF(Y221="","",IF(ISNA(VLOOKUP(Y221,'RAW DATA- Custom Fields'!$D$4:$E$644,2,FALSE)),"Field Not Required",VLOOKUP(Y221,'RAW DATA- Custom Fields'!$D$4:$E$644,2,FALSE)))</f>
        <v/>
      </c>
      <c r="AC221" s="257" t="str" cm="1">
        <f t="array" ref="AC221">IFERROR(IF($Q221="","",INDEX('RAW DATA- Custom Fields'!$I:$I,MATCH($Q221&amp;AC$3,'RAW DATA- Custom Fields'!$H:$H&amp;'RAW DATA- Custom Fields'!$J:$J,0))),"NULL")</f>
        <v/>
      </c>
      <c r="AD221" t="str">
        <f>IF(AC221="","",IF(ISNA(VLOOKUP(AC221,'RAW DATA- Custom Fields'!$D$4:$E$644,2,FALSE)),"Field Not Required",VLOOKUP(AC221,'RAW DATA- Custom Fields'!$D$4:$E$644,2,FALSE)))</f>
        <v/>
      </c>
      <c r="AG221" s="257" t="str" cm="1">
        <f t="array" ref="AG221">IFERROR(IF($Q221="","",INDEX('RAW DATA- Custom Fields'!$I:$I,MATCH($Q221&amp;AG$3,'RAW DATA- Custom Fields'!$H:$H&amp;'RAW DATA- Custom Fields'!$J:$J,0))),"NULL")</f>
        <v/>
      </c>
      <c r="AH221" t="str">
        <f>IF(AG221="","",IF(ISNA(VLOOKUP(AG221,'RAW DATA- Custom Fields'!$D$4:$E$644,2,FALSE)),"Field Not Required",VLOOKUP(AG221,'RAW DATA- Custom Fields'!$D$4:$E$644,2,FALSE)))</f>
        <v/>
      </c>
      <c r="AK221" s="257" t="str" cm="1">
        <f t="array" ref="AK221">IFERROR(IF($Q221="","",INDEX('RAW DATA- Custom Fields'!$I:$I,MATCH($Q221&amp;AK$3,'RAW DATA- Custom Fields'!$H:$H&amp;'RAW DATA- Custom Fields'!$J:$J,0))),"NULL")</f>
        <v/>
      </c>
      <c r="AL221" t="str">
        <f>IF(AK221="","",IF(ISNA(VLOOKUP(AK221,'RAW DATA- Custom Fields'!$D$4:$E$644,2,FALSE)),"Field Not Required",VLOOKUP(AK221,'RAW DATA- Custom Fields'!$D$4:$E$644,2,FALSE)))</f>
        <v/>
      </c>
      <c r="AO221" s="257" t="str" cm="1">
        <f t="array" ref="AO221">IFERROR(IF($Q221="","",INDEX('RAW DATA- Custom Fields'!$I:$I,MATCH($Q221&amp;AO$3,'RAW DATA- Custom Fields'!$H:$H&amp;'RAW DATA- Custom Fields'!$J:$J,0))),"NULL")</f>
        <v/>
      </c>
      <c r="AP221" t="str">
        <f>IF(AO221="","",IF(ISNA(VLOOKUP(AO221,'RAW DATA- Custom Fields'!$D$4:$E$644,2,FALSE)),"Field Not Required",VLOOKUP(AO221,'RAW DATA- Custom Fields'!$D$4:$E$644,2,FALSE)))</f>
        <v/>
      </c>
      <c r="AS221" s="257" t="str" cm="1">
        <f t="array" ref="AS221">IFERROR(IF($Q221="","",INDEX('RAW DATA- Custom Fields'!$I:$I,MATCH($Q221&amp;AS$3,'RAW DATA- Custom Fields'!$H:$H&amp;'RAW DATA- Custom Fields'!$J:$J,0))),"NULL")</f>
        <v/>
      </c>
      <c r="AT221" t="str">
        <f>IF(AS221="","",IF(ISNA(VLOOKUP(AS221,'RAW DATA- Custom Fields'!$D$4:$E$644,2,FALSE)),"Field Not Required",VLOOKUP(AS221,'RAW DATA- Custom Fields'!$D$4:$E$644,2,FALSE)))</f>
        <v/>
      </c>
      <c r="AW221" s="257" t="str" cm="1">
        <f t="array" ref="AW221">IFERROR(IF($Q221="","",INDEX('RAW DATA- Custom Fields'!$I:$I,MATCH($Q221&amp;AW$3,'RAW DATA- Custom Fields'!$H:$H&amp;'RAW DATA- Custom Fields'!$J:$J,0))),"NULL")</f>
        <v/>
      </c>
      <c r="AX221" t="str">
        <f>IF(AW221="","",IF(ISNA(VLOOKUP(AW221,'RAW DATA- Custom Fields'!$D$4:$E$644,2,FALSE)),"Field Not Required",VLOOKUP(AW221,'RAW DATA- Custom Fields'!$D$4:$E$644,2,FALSE)))</f>
        <v/>
      </c>
      <c r="BA221" s="257" t="str" cm="1">
        <f t="array" ref="BA221">IFERROR(IF($Q221="","",INDEX('RAW DATA- Custom Fields'!$I:$I,MATCH($Q221&amp;BA$3,'RAW DATA- Custom Fields'!$H:$H&amp;'RAW DATA- Custom Fields'!$J:$J,0))),"NULL")</f>
        <v/>
      </c>
      <c r="BB221" t="str">
        <f>IF(BA221="","",IF(ISNA(VLOOKUP(BA221,'RAW DATA- Custom Fields'!$D$4:$E$644,2,FALSE)),"Field Not Required",VLOOKUP(BA221,'RAW DATA- Custom Fields'!$D$4:$E$644,2,FALSE)))</f>
        <v/>
      </c>
      <c r="BE221" s="257" t="str" cm="1">
        <f t="array" ref="BE221">IFERROR(IF($Q221="","",INDEX('RAW DATA- Custom Fields'!$I:$I,MATCH($Q221&amp;BE$3,'RAW DATA- Custom Fields'!$H:$H&amp;'RAW DATA- Custom Fields'!$J:$J,0))),"NULL")</f>
        <v/>
      </c>
      <c r="BF221" t="str">
        <f>IF(BE221="","",IF(ISNA(VLOOKUP(BE221,'RAW DATA- Custom Fields'!$D$4:$E$644,2,FALSE)),"Field Not Required",VLOOKUP(BE221,'RAW DATA- Custom Fields'!$D$4:$E$644,2,FALSE)))</f>
        <v/>
      </c>
      <c r="BI221" s="257" t="str" cm="1">
        <f t="array" ref="BI221">IFERROR(IF($Q221="","",INDEX('RAW DATA- Custom Fields'!$I:$I,MATCH($Q221&amp;BI$3,'RAW DATA- Custom Fields'!$H:$H&amp;'RAW DATA- Custom Fields'!$J:$J,0))),"NULL")</f>
        <v/>
      </c>
      <c r="BJ221" t="str">
        <f>IF(BI221="","",IF(ISNA(VLOOKUP(BI221,'RAW DATA- Custom Fields'!$D$4:$E$644,2,FALSE)),"Field Not Required",VLOOKUP(BI221,'RAW DATA- Custom Fields'!$D$4:$E$644,2,FALSE)))</f>
        <v/>
      </c>
      <c r="BM221" s="257" t="str" cm="1">
        <f t="array" ref="BM221">IFERROR(IF($Q221="","",INDEX('RAW DATA- Custom Fields'!$I:$I,MATCH($Q221&amp;BM$3,'RAW DATA- Custom Fields'!$H:$H&amp;'RAW DATA- Custom Fields'!$J:$J,0))),"NULL")</f>
        <v/>
      </c>
      <c r="BN221" t="str">
        <f>IF(BM221="","",IF(ISNA(VLOOKUP(BM221,'RAW DATA- Custom Fields'!$D$4:$E$644,2,FALSE)),"Field Not Required",VLOOKUP(BM221,'RAW DATA- Custom Fields'!$D$4:$E$644,2,FALSE)))</f>
        <v/>
      </c>
      <c r="BQ221" s="257" t="str" cm="1">
        <f t="array" ref="BQ221">IFERROR(IF($Q221="","",INDEX('RAW DATA- Custom Fields'!$I:$I,MATCH($Q221&amp;BQ$3,'RAW DATA- Custom Fields'!$H:$H&amp;'RAW DATA- Custom Fields'!$J:$J,0))),"NULL")</f>
        <v/>
      </c>
      <c r="BR221" t="str">
        <f>IF(BQ221="","",IF(ISNA(VLOOKUP(BQ221,'RAW DATA- Custom Fields'!$D$4:$E$644,2,FALSE)),"Field Not Required",VLOOKUP(BQ221,'RAW DATA- Custom Fields'!$D$4:$E$644,2,FALSE)))</f>
        <v/>
      </c>
      <c r="BU221" s="257" t="str" cm="1">
        <f t="array" ref="BU221">IFERROR(IF($Q221="","",INDEX('RAW DATA- Custom Fields'!$I:$I,MATCH($Q221&amp;BU$3,'RAW DATA- Custom Fields'!$H:$H&amp;'RAW DATA- Custom Fields'!$J:$J,0))),"NULL")</f>
        <v/>
      </c>
      <c r="BV221" t="str">
        <f>IF(BU221="","",IF(ISNA(VLOOKUP(BU221,'RAW DATA- Custom Fields'!$D$4:$E$644,2,FALSE)),"Field Not Required",VLOOKUP(BU221,'RAW DATA- Custom Fields'!$D$4:$E$644,2,FALSE)))</f>
        <v/>
      </c>
      <c r="BY221" s="257" t="str" cm="1">
        <f t="array" ref="BY221">IFERROR(IF($Q221="","",INDEX('RAW DATA- Custom Fields'!$I:$I,MATCH($Q221&amp;BY$3,'RAW DATA- Custom Fields'!$H:$H&amp;'RAW DATA- Custom Fields'!$J:$J,0))),"NULL")</f>
        <v/>
      </c>
      <c r="BZ221" t="str">
        <f>IF(BY221="","",IF(ISNA(VLOOKUP(BY221,'RAW DATA- Custom Fields'!$D$4:$E$644,2,FALSE)),"Field Not Required",VLOOKUP(BY221,'RAW DATA- Custom Fields'!$D$4:$E$644,2,FALSE)))</f>
        <v/>
      </c>
      <c r="CC221" s="257" t="str" cm="1">
        <f t="array" ref="CC221">IFERROR(IF($Q221="","",INDEX('RAW DATA- Custom Fields'!$I:$I,MATCH($Q221&amp;CC$3,'RAW DATA- Custom Fields'!$H:$H&amp;'RAW DATA- Custom Fields'!$J:$J,0))),"NULL")</f>
        <v/>
      </c>
      <c r="CD221" t="str">
        <f>IF(CC221="","",IF(ISNA(VLOOKUP(CC221,'RAW DATA- Custom Fields'!$D$4:$E$644,2,FALSE)),"Field Not Required",VLOOKUP(CC221,'RAW DATA- Custom Fields'!$D$4:$E$644,2,FALSE)))</f>
        <v/>
      </c>
      <c r="CG221" s="257" t="str" cm="1">
        <f t="array" ref="CG221">IFERROR(IF($Q221="","",INDEX('RAW DATA- Custom Fields'!$I:$I,MATCH($Q221&amp;CG$3,'RAW DATA- Custom Fields'!$H:$H&amp;'RAW DATA- Custom Fields'!$J:$J,0))),"NULL")</f>
        <v/>
      </c>
      <c r="CH221" t="str">
        <f>IF(CG221="","",IF(ISNA(VLOOKUP(CG221,'RAW DATA- Custom Fields'!$D$4:$E$644,2,FALSE)),"Field Not Required",VLOOKUP(CG221,'RAW DATA- Custom Fields'!$D$4:$E$644,2,FALSE)))</f>
        <v/>
      </c>
      <c r="CK221" s="257" t="str" cm="1">
        <f t="array" ref="CK221">IFERROR(IF($Q221="","",INDEX('RAW DATA- Custom Fields'!$I:$I,MATCH($Q221&amp;CK$3,'RAW DATA- Custom Fields'!$H:$H&amp;'RAW DATA- Custom Fields'!$J:$J,0))),"NULL")</f>
        <v/>
      </c>
      <c r="CL221" t="str">
        <f>IF(CK221="","",IF(ISNA(VLOOKUP(CK221,'RAW DATA- Custom Fields'!$D$4:$E$644,2,FALSE)),"Field Not Required",VLOOKUP(CK221,'RAW DATA- Custom Fields'!$D$4:$E$644,2,FALSE)))</f>
        <v/>
      </c>
      <c r="CO221" s="257" t="str" cm="1">
        <f t="array" ref="CO221">IFERROR(IF($Q221="","",INDEX('RAW DATA- Custom Fields'!$I:$I,MATCH($Q221&amp;CO$3,'RAW DATA- Custom Fields'!$H:$H&amp;'RAW DATA- Custom Fields'!$J:$J,0))),"NULL")</f>
        <v/>
      </c>
      <c r="CP221" t="str">
        <f>IF(CO221="","",IF(ISNA(VLOOKUP(CO221,'RAW DATA- Custom Fields'!$D$4:$E$644,2,FALSE)),"Field Not Required",VLOOKUP(CO221,'RAW DATA- Custom Fields'!$D$4:$E$644,2,FALSE)))</f>
        <v/>
      </c>
      <c r="CS221" s="257" t="str" cm="1">
        <f t="array" ref="CS221">IFERROR(IF($Q221="","",INDEX('RAW DATA- Custom Fields'!$I:$I,MATCH($Q221&amp;CS$3,'RAW DATA- Custom Fields'!$H:$H&amp;'RAW DATA- Custom Fields'!$J:$J,0))),"NULL")</f>
        <v/>
      </c>
      <c r="CT221" t="str">
        <f>IF(CS221="","",IF(ISNA(VLOOKUP(CS221,'RAW DATA- Custom Fields'!$D$4:$E$644,2,FALSE)),"Field Not Required",VLOOKUP(CS221,'RAW DATA- Custom Fields'!$D$4:$E$644,2,FALSE)))</f>
        <v/>
      </c>
      <c r="CW221" s="257" t="str" cm="1">
        <f t="array" ref="CW221">IFERROR(IF($Q221="","",INDEX('RAW DATA- Custom Fields'!$I:$I,MATCH($Q221&amp;CW$3,'RAW DATA- Custom Fields'!$H:$H&amp;'RAW DATA- Custom Fields'!$J:$J,0))),"NULL")</f>
        <v/>
      </c>
      <c r="CX221" t="str">
        <f>IF(CW221="","",IF(ISNA(VLOOKUP(CW221,'RAW DATA- Custom Fields'!$D$4:$E$644,2,FALSE)),"Field Not Required",VLOOKUP(CW221,'RAW DATA- Custom Fields'!$D$4:$E$644,2,FALSE)))</f>
        <v/>
      </c>
      <c r="DA221" s="257" t="str" cm="1">
        <f t="array" ref="DA221">IFERROR(IF($Q221="","",INDEX('RAW DATA- Custom Fields'!$I:$I,MATCH($Q221&amp;DA$3,'RAW DATA- Custom Fields'!$H:$H&amp;'RAW DATA- Custom Fields'!$J:$J,0))),"NULL")</f>
        <v/>
      </c>
      <c r="DB221" t="str">
        <f>IF(DA221="","",IF(ISNA(VLOOKUP(DA221,'RAW DATA- Custom Fields'!$D$4:$E$644,2,FALSE)),"Field Not Required",VLOOKUP(DA221,'RAW DATA- Custom Fields'!$D$4:$E$644,2,FALSE)))</f>
        <v/>
      </c>
      <c r="DE221" s="257" t="str" cm="1">
        <f t="array" ref="DE221">IFERROR(IF($Q221="","",INDEX('RAW DATA- Custom Fields'!$I:$I,MATCH($Q221&amp;DE$3,'RAW DATA- Custom Fields'!$H:$H&amp;'RAW DATA- Custom Fields'!$J:$J,0))),"NULL")</f>
        <v/>
      </c>
      <c r="DF221" t="str">
        <f>IF(DE221="","",IF(ISNA(VLOOKUP(DE221,'RAW DATA- Custom Fields'!$D$4:$E$644,2,FALSE)),"Field Not Required",VLOOKUP(DE221,'RAW DATA- Custom Fields'!$D$4:$E$644,2,FALSE)))</f>
        <v/>
      </c>
      <c r="DI221" s="257" t="str" cm="1">
        <f t="array" ref="DI221">IFERROR(IF($Q221="","",INDEX('RAW DATA- Custom Fields'!$I:$I,MATCH($Q221&amp;DI$3,'RAW DATA- Custom Fields'!$H:$H&amp;'RAW DATA- Custom Fields'!$J:$J,0))),"NULL")</f>
        <v/>
      </c>
      <c r="DJ221" t="str">
        <f>IF(DI221="","",IF(ISNA(VLOOKUP(DI221,'RAW DATA- Custom Fields'!$D$4:$E$644,2,FALSE)),"Field Not Required",VLOOKUP(DI221,'RAW DATA- Custom Fields'!$D$4:$E$644,2,FALSE)))</f>
        <v/>
      </c>
      <c r="DM221" s="257" t="str" cm="1">
        <f t="array" ref="DM221">IFERROR(IF($Q221="","",INDEX('RAW DATA- Custom Fields'!$I:$I,MATCH($Q221&amp;DM$3,'RAW DATA- Custom Fields'!$H:$H&amp;'RAW DATA- Custom Fields'!$J:$J,0))),"NULL")</f>
        <v/>
      </c>
      <c r="DN221" t="str">
        <f>IF(DM221="","",IF(ISNA(VLOOKUP(DM221,'RAW DATA- Custom Fields'!$D$4:$E$644,2,FALSE)),"Field Not Required",VLOOKUP(DM221,'RAW DATA- Custom Fields'!$D$4:$E$644,2,FALSE)))</f>
        <v/>
      </c>
      <c r="DQ221" s="257" t="str" cm="1">
        <f t="array" ref="DQ221">IFERROR(IF($Q221="","",INDEX('RAW DATA- Custom Fields'!$I:$I,MATCH($Q221&amp;DQ$3,'RAW DATA- Custom Fields'!$H:$H&amp;'RAW DATA- Custom Fields'!$J:$J,0))),"NULL")</f>
        <v/>
      </c>
      <c r="DR221" t="str">
        <f>IF(DQ221="","",IF(ISNA(VLOOKUP(DQ221,'RAW DATA- Custom Fields'!$D$4:$E$644,2,FALSE)),"Field Not Required",VLOOKUP(DQ221,'RAW DATA- Custom Fields'!$D$4:$E$644,2,FALSE)))</f>
        <v/>
      </c>
      <c r="DU221" s="257" t="str" cm="1">
        <f t="array" ref="DU221">IFERROR(IF($Q221="","",INDEX('RAW DATA- Custom Fields'!$I:$I,MATCH($Q221&amp;DU$3,'RAW DATA- Custom Fields'!$H:$H&amp;'RAW DATA- Custom Fields'!$J:$J,0))),"NULL")</f>
        <v/>
      </c>
      <c r="DV221" t="str">
        <f>IF(DU221="","",IF(ISNA(VLOOKUP(DU221,'RAW DATA- Custom Fields'!$D$4:$E$644,2,FALSE)),"Field Not Required",VLOOKUP(DU221,'RAW DATA- Custom Fields'!$D$4:$E$644,2,FALSE)))</f>
        <v/>
      </c>
      <c r="DY221" s="257" t="str" cm="1">
        <f t="array" ref="DY221">IFERROR(IF($Q221="","",INDEX('RAW DATA- Custom Fields'!$I:$I,MATCH($Q221&amp;DY$3,'RAW DATA- Custom Fields'!$H:$H&amp;'RAW DATA- Custom Fields'!$J:$J,0))),"NULL")</f>
        <v/>
      </c>
      <c r="DZ221" t="str">
        <f>IF(DY221="","",IF(ISNA(VLOOKUP(DY221,'RAW DATA- Custom Fields'!$D$4:$E$644,2,FALSE)),"Field Not Required",VLOOKUP(DY221,'RAW DATA- Custom Fields'!$D$4:$E$644,2,FALSE)))</f>
        <v/>
      </c>
      <c r="EC221" s="257" t="str" cm="1">
        <f t="array" ref="EC221">IFERROR(IF($Q221="","",INDEX('RAW DATA- Custom Fields'!$I:$I,MATCH($Q221&amp;EC$3,'RAW DATA- Custom Fields'!$H:$H&amp;'RAW DATA- Custom Fields'!$J:$J,0))),"NULL")</f>
        <v/>
      </c>
      <c r="ED221" t="str">
        <f>IF(EC221="","",IF(ISNA(VLOOKUP(EC221,'RAW DATA- Custom Fields'!$D$4:$E$644,2,FALSE)),"Field Not Required",VLOOKUP(EC221,'RAW DATA- Custom Fields'!$D$4:$E$644,2,FALSE)))</f>
        <v/>
      </c>
      <c r="EG221" s="257" t="str" cm="1">
        <f t="array" ref="EG221">IFERROR(IF($Q221="","",INDEX('RAW DATA- Custom Fields'!$I:$I,MATCH($Q221&amp;EG$3,'RAW DATA- Custom Fields'!$H:$H&amp;'RAW DATA- Custom Fields'!$J:$J,0))),"NULL")</f>
        <v/>
      </c>
      <c r="EH221" t="str">
        <f>IF(EG221="","",IF(ISNA(VLOOKUP(EG221,'RAW DATA- Custom Fields'!$D$4:$E$644,2,FALSE)),"Field Not Required",VLOOKUP(EG221,'RAW DATA- Custom Fields'!$D$4:$E$644,2,FALSE)))</f>
        <v/>
      </c>
      <c r="EK221" s="257" t="str" cm="1">
        <f t="array" ref="EK221">IFERROR(IF($Q221="","",INDEX('RAW DATA- Custom Fields'!$I:$I,MATCH($Q221&amp;EK$3,'RAW DATA- Custom Fields'!$H:$H&amp;'RAW DATA- Custom Fields'!$J:$J,0))),"NULL")</f>
        <v/>
      </c>
      <c r="EL221" t="str">
        <f>IF(EK221="","",IF(ISNA(VLOOKUP(EK221,'RAW DATA- Custom Fields'!$D$4:$E$644,2,FALSE)),"Field Not Required",VLOOKUP(EK221,'RAW DATA- Custom Fields'!$D$4:$E$644,2,FALSE)))</f>
        <v/>
      </c>
      <c r="EO221" s="257" t="str" cm="1">
        <f t="array" ref="EO221">IFERROR(IF($Q221="","",INDEX('RAW DATA- Custom Fields'!$I:$I,MATCH($Q221&amp;EO$3,'RAW DATA- Custom Fields'!$H:$H&amp;'RAW DATA- Custom Fields'!$J:$J,0))),"NULL")</f>
        <v/>
      </c>
      <c r="EP221" t="str">
        <f>IF(EO221="","",IF(ISNA(VLOOKUP(EO221,'RAW DATA- Custom Fields'!$D$4:$E$644,2,FALSE)),"Field Not Required",VLOOKUP(EO221,'RAW DATA- Custom Fields'!$D$4:$E$644,2,FALSE)))</f>
        <v/>
      </c>
      <c r="ES221" s="257" t="str" cm="1">
        <f t="array" ref="ES221">IFERROR(IF($Q221="","",INDEX('RAW DATA- Custom Fields'!$I:$I,MATCH($Q221&amp;ES$3,'RAW DATA- Custom Fields'!$H:$H&amp;'RAW DATA- Custom Fields'!$J:$J,0))),"NULL")</f>
        <v/>
      </c>
      <c r="ET221" t="str">
        <f>IF(ES221="","",IF(ISNA(VLOOKUP(ES221,'RAW DATA- Custom Fields'!$D$4:$E$644,2,FALSE)),"Field Not Required",VLOOKUP(ES221,'RAW DATA- Custom Fields'!$D$4:$E$644,2,FALSE)))</f>
        <v/>
      </c>
      <c r="EW221" s="257" t="str" cm="1">
        <f t="array" ref="EW221">IFERROR(IF($Q221="","",INDEX('RAW DATA- Custom Fields'!$I:$I,MATCH($Q221&amp;EW$3,'RAW DATA- Custom Fields'!$H:$H&amp;'RAW DATA- Custom Fields'!$J:$J,0))),"NULL")</f>
        <v/>
      </c>
      <c r="EX221" t="str">
        <f>IF(EW221="","",IF(ISNA(VLOOKUP(EW221,'RAW DATA- Custom Fields'!$D$4:$E$644,2,FALSE)),"Field Not Required",VLOOKUP(EW221,'RAW DATA- Custom Fields'!$D$4:$E$644,2,FALSE)))</f>
        <v/>
      </c>
      <c r="FA221" s="257" t="str" cm="1">
        <f t="array" ref="FA221">IFERROR(IF($Q221="","",INDEX('RAW DATA- Custom Fields'!$I:$I,MATCH($Q221&amp;FA$3,'RAW DATA- Custom Fields'!$H:$H&amp;'RAW DATA- Custom Fields'!$J:$J,0))),"NULL")</f>
        <v/>
      </c>
      <c r="FB221" t="str">
        <f>IF(FA221="","",IF(ISNA(VLOOKUP(FA221,'RAW DATA- Custom Fields'!$D$4:$E$644,2,FALSE)),"Field Not Required",VLOOKUP(FA221,'RAW DATA- Custom Fields'!$D$4:$E$644,2,FALSE)))</f>
        <v/>
      </c>
      <c r="FE221" s="257" t="str" cm="1">
        <f t="array" ref="FE221">IFERROR(IF($Q221="","",INDEX('RAW DATA- Custom Fields'!$I:$I,MATCH($Q221&amp;FE$3,'RAW DATA- Custom Fields'!$H:$H&amp;'RAW DATA- Custom Fields'!$J:$J,0))),"NULL")</f>
        <v/>
      </c>
      <c r="FF221" t="str">
        <f>IF(FE221="","",IF(ISNA(VLOOKUP(FE221,'RAW DATA- Custom Fields'!$D$4:$E$644,2,FALSE)),"Field Not Required",VLOOKUP(FE221,'RAW DATA- Custom Fields'!$D$4:$E$644,2,FALSE)))</f>
        <v/>
      </c>
      <c r="FI221" s="257" t="str" cm="1">
        <f t="array" ref="FI221">IFERROR(IF($Q221="","",INDEX('RAW DATA- Custom Fields'!$I:$I,MATCH($Q221&amp;FI$3,'RAW DATA- Custom Fields'!$H:$H&amp;'RAW DATA- Custom Fields'!$J:$J,0))),"NULL")</f>
        <v/>
      </c>
      <c r="FJ221" t="str">
        <f>IF(FI221="","",IF(ISNA(VLOOKUP(FI221,'RAW DATA- Custom Fields'!$D$4:$E$644,2,FALSE)),"Field Not Required",VLOOKUP(FI221,'RAW DATA- Custom Fields'!$D$4:$E$644,2,FALSE)))</f>
        <v/>
      </c>
      <c r="FM221" s="257" t="str" cm="1">
        <f t="array" ref="FM221">IFERROR(IF($Q221="","",INDEX('RAW DATA- Custom Fields'!$I:$I,MATCH($Q221&amp;FM$3,'RAW DATA- Custom Fields'!$H:$H&amp;'RAW DATA- Custom Fields'!$J:$J,0))),"NULL")</f>
        <v/>
      </c>
      <c r="FN221" t="str">
        <f>IF(FM221="","",IF(ISNA(VLOOKUP(FM221,'RAW DATA- Custom Fields'!$D$4:$E$644,2,FALSE)),"Field Not Required",VLOOKUP(FM221,'RAW DATA- Custom Fields'!$D$4:$E$644,2,FALSE)))</f>
        <v/>
      </c>
      <c r="FQ221" s="257" t="str" cm="1">
        <f t="array" ref="FQ221">IFERROR(IF($Q221="","",INDEX('RAW DATA- Custom Fields'!$I:$I,MATCH($Q221&amp;FQ$3,'RAW DATA- Custom Fields'!$H:$H&amp;'RAW DATA- Custom Fields'!$J:$J,0))),"NULL")</f>
        <v/>
      </c>
      <c r="FR221" t="str">
        <f>IF(FQ221="","",IF(ISNA(VLOOKUP(FQ221,'RAW DATA- Custom Fields'!$D$4:$E$644,2,FALSE)),"Field Not Required",VLOOKUP(FQ221,'RAW DATA- Custom Fields'!$D$4:$E$644,2,FALSE)))</f>
        <v/>
      </c>
      <c r="FU221" s="257" t="str" cm="1">
        <f t="array" ref="FU221">IFERROR(IF($Q221="","",INDEX('RAW DATA- Custom Fields'!$I:$I,MATCH($Q221&amp;FU$3,'RAW DATA- Custom Fields'!$H:$H&amp;'RAW DATA- Custom Fields'!$J:$J,0))),"NULL")</f>
        <v/>
      </c>
      <c r="FV221" t="str">
        <f>IF(FU221="","",IF(ISNA(VLOOKUP(FU221,'RAW DATA- Custom Fields'!$D$4:$E$644,2,FALSE)),"Field Not Required",VLOOKUP(FU221,'RAW DATA- Custom Fields'!$D$4:$E$644,2,FALSE)))</f>
        <v/>
      </c>
      <c r="FY221" s="254"/>
      <c r="FZ221" s="257" t="s">
        <v>195</v>
      </c>
      <c r="GA221" s="257" t="str">
        <f>IF(ISBLANK(GH221),"-",INDEX('4.2 Asset Hierarchy Mnemonics'!$A$9:$A$51,MATCH('9.3 MAL- Civil'!GH221,'4.2 Asset Hierarchy Mnemonics'!$B$9:$B$51,0)))</f>
        <v>-</v>
      </c>
      <c r="GB221" s="257" t="str">
        <f>IF(ISBLANK(GI221),"-",INDEX('4.2 Asset Hierarchy Mnemonics'!$A$9:$A$51,MATCH('9.3 MAL- Civil'!GI221,'4.2 Asset Hierarchy Mnemonics'!$B$9:$B$51,0)))</f>
        <v>-</v>
      </c>
      <c r="GC221" s="257" t="str">
        <f>IF(ISBLANK(GJ221),"-",INDEX('4.2 Asset Hierarchy Mnemonics'!$A$9:$A$51,MATCH('9.3 MAL- Civil'!GJ221,'4.2 Asset Hierarchy Mnemonics'!$B$9:$B$51,0)))</f>
        <v>-</v>
      </c>
      <c r="GD221" s="257" t="str">
        <f t="shared" si="26"/>
        <v>BRGSTRUC----</v>
      </c>
      <c r="GE221" s="257" t="str">
        <f t="shared" si="22"/>
        <v>--BRGSTRUC----</v>
      </c>
      <c r="GF221" s="257" t="str">
        <f t="shared" si="23"/>
        <v>-BRGSTRUC------</v>
      </c>
      <c r="GG221" s="527" t="str">
        <f>'MAL-OTHERLOOKUPS'!$P$4</f>
        <v>Bridges_Structures</v>
      </c>
      <c r="GI221" s="255"/>
      <c r="GK221" s="255"/>
      <c r="GL221" s="254"/>
      <c r="GM221" s="475" t="str">
        <f>IFERROR(INDEX(Loc_Corridor[Code],MATCH('9.3 MAL- Civil'!GQ221,Loc_Corridor[Corridor],0)), "")</f>
        <v/>
      </c>
      <c r="GN221" s="475"/>
      <c r="GO221" s="475"/>
      <c r="GQ221" s="567" t="str">
        <f>IF(ISBLANK(GR221), "Select Subdivision", INDEX('MAL-OTHERLOOKUPS'!$Z$4:$Z$19, MATCH('9.3 MAL- Civil'!GR221, Subdivsion, 0) ) )</f>
        <v>Select Subdivision</v>
      </c>
      <c r="GS221" s="444"/>
      <c r="GT221" s="444"/>
      <c r="GU221" s="261"/>
      <c r="GX221" s="262" t="e">
        <f>INDEX(Table11[Location X], MATCH('9.3 MAL- Civil'!GP221, Table11[Location Code], 0) )</f>
        <v>#N/A</v>
      </c>
      <c r="GY221" s="262" t="e">
        <f>INDEX(Table11[Location Y], MATCH('9.3 MAL- Civil'!GP221, Table11[Location Code], 0) )</f>
        <v>#N/A</v>
      </c>
      <c r="GZ221" s="263" t="e">
        <f>INDEX('Asset Class_GIS Layer Mapping'!$C$2:$C$22,MATCH(Q221,'Asset Class_GIS Layer Mapping'!$B$2:$B$22,0))</f>
        <v>#N/A</v>
      </c>
      <c r="HA221" s="254"/>
      <c r="HL221" s="254"/>
      <c r="HM221" s="264" t="str">
        <f>'9.0 MAL - Instructions'!$E$7</f>
        <v/>
      </c>
      <c r="HO221" s="264" t="str">
        <f t="shared" si="27"/>
        <v>-</v>
      </c>
      <c r="HQ221" s="56" t="str">
        <f t="shared" si="28"/>
        <v/>
      </c>
      <c r="HR221" s="56" t="str">
        <f t="shared" si="24"/>
        <v xml:space="preserve">; ; </v>
      </c>
      <c r="HT221" s="56" t="e">
        <v>#REF!</v>
      </c>
      <c r="HW221" s="254"/>
      <c r="HX221" s="444"/>
      <c r="HY221" s="444"/>
      <c r="HZ221" s="444"/>
      <c r="IA221" s="254"/>
      <c r="IC221" s="444"/>
      <c r="ID221" s="254"/>
      <c r="IE221" s="268"/>
      <c r="IH221" s="269"/>
      <c r="II221" s="254"/>
    </row>
    <row r="222" spans="2:243">
      <c r="B222" s="254"/>
      <c r="G222" s="254"/>
      <c r="H222" s="444"/>
      <c r="I222" s="256"/>
      <c r="J222" s="256"/>
      <c r="O222" s="254"/>
      <c r="Q222" t="str">
        <f>IF(P222="","",INDEX(Table7[Class], MATCH('9.3 MAL- Civil'!P222, Table7[Class Descrip], 0 ) ) )</f>
        <v/>
      </c>
      <c r="R222" s="545" t="str">
        <f t="shared" si="25"/>
        <v/>
      </c>
      <c r="T222" s="254"/>
      <c r="U222" s="257" t="str" cm="1">
        <f t="array" ref="U222">IFERROR(IF($Q222="","",INDEX('RAW DATA- Custom Fields'!$I:$I,MATCH($Q222&amp;U$3,'RAW DATA- Custom Fields'!$H:$H&amp;'RAW DATA- Custom Fields'!$J:$J,0))),"NULL")</f>
        <v/>
      </c>
      <c r="V222" t="str">
        <f>IF(U222="","",IF(ISNA(VLOOKUP(U222,'RAW DATA- Custom Fields'!$D$4:$E$644,2,FALSE)),"Field Not Required",VLOOKUP(U222,'RAW DATA- Custom Fields'!$D$4:$E$644,2,FALSE)))</f>
        <v/>
      </c>
      <c r="Y222" s="257" t="str" cm="1">
        <f t="array" ref="Y222">IFERROR(IF($Q222="","",INDEX('RAW DATA- Custom Fields'!$I:$I,MATCH($Q222&amp;Y$3,'RAW DATA- Custom Fields'!$H:$H&amp;'RAW DATA- Custom Fields'!$J:$J,0))),"NULL")</f>
        <v/>
      </c>
      <c r="Z222" t="str">
        <f>IF(Y222="","",IF(ISNA(VLOOKUP(Y222,'RAW DATA- Custom Fields'!$D$4:$E$644,2,FALSE)),"Field Not Required",VLOOKUP(Y222,'RAW DATA- Custom Fields'!$D$4:$E$644,2,FALSE)))</f>
        <v/>
      </c>
      <c r="AC222" s="257" t="str" cm="1">
        <f t="array" ref="AC222">IFERROR(IF($Q222="","",INDEX('RAW DATA- Custom Fields'!$I:$I,MATCH($Q222&amp;AC$3,'RAW DATA- Custom Fields'!$H:$H&amp;'RAW DATA- Custom Fields'!$J:$J,0))),"NULL")</f>
        <v/>
      </c>
      <c r="AD222" t="str">
        <f>IF(AC222="","",IF(ISNA(VLOOKUP(AC222,'RAW DATA- Custom Fields'!$D$4:$E$644,2,FALSE)),"Field Not Required",VLOOKUP(AC222,'RAW DATA- Custom Fields'!$D$4:$E$644,2,FALSE)))</f>
        <v/>
      </c>
      <c r="AG222" s="257" t="str" cm="1">
        <f t="array" ref="AG222">IFERROR(IF($Q222="","",INDEX('RAW DATA- Custom Fields'!$I:$I,MATCH($Q222&amp;AG$3,'RAW DATA- Custom Fields'!$H:$H&amp;'RAW DATA- Custom Fields'!$J:$J,0))),"NULL")</f>
        <v/>
      </c>
      <c r="AH222" t="str">
        <f>IF(AG222="","",IF(ISNA(VLOOKUP(AG222,'RAW DATA- Custom Fields'!$D$4:$E$644,2,FALSE)),"Field Not Required",VLOOKUP(AG222,'RAW DATA- Custom Fields'!$D$4:$E$644,2,FALSE)))</f>
        <v/>
      </c>
      <c r="AK222" s="257" t="str" cm="1">
        <f t="array" ref="AK222">IFERROR(IF($Q222="","",INDEX('RAW DATA- Custom Fields'!$I:$I,MATCH($Q222&amp;AK$3,'RAW DATA- Custom Fields'!$H:$H&amp;'RAW DATA- Custom Fields'!$J:$J,0))),"NULL")</f>
        <v/>
      </c>
      <c r="AL222" t="str">
        <f>IF(AK222="","",IF(ISNA(VLOOKUP(AK222,'RAW DATA- Custom Fields'!$D$4:$E$644,2,FALSE)),"Field Not Required",VLOOKUP(AK222,'RAW DATA- Custom Fields'!$D$4:$E$644,2,FALSE)))</f>
        <v/>
      </c>
      <c r="AO222" s="257" t="str" cm="1">
        <f t="array" ref="AO222">IFERROR(IF($Q222="","",INDEX('RAW DATA- Custom Fields'!$I:$I,MATCH($Q222&amp;AO$3,'RAW DATA- Custom Fields'!$H:$H&amp;'RAW DATA- Custom Fields'!$J:$J,0))),"NULL")</f>
        <v/>
      </c>
      <c r="AP222" t="str">
        <f>IF(AO222="","",IF(ISNA(VLOOKUP(AO222,'RAW DATA- Custom Fields'!$D$4:$E$644,2,FALSE)),"Field Not Required",VLOOKUP(AO222,'RAW DATA- Custom Fields'!$D$4:$E$644,2,FALSE)))</f>
        <v/>
      </c>
      <c r="AS222" s="257" t="str" cm="1">
        <f t="array" ref="AS222">IFERROR(IF($Q222="","",INDEX('RAW DATA- Custom Fields'!$I:$I,MATCH($Q222&amp;AS$3,'RAW DATA- Custom Fields'!$H:$H&amp;'RAW DATA- Custom Fields'!$J:$J,0))),"NULL")</f>
        <v/>
      </c>
      <c r="AT222" t="str">
        <f>IF(AS222="","",IF(ISNA(VLOOKUP(AS222,'RAW DATA- Custom Fields'!$D$4:$E$644,2,FALSE)),"Field Not Required",VLOOKUP(AS222,'RAW DATA- Custom Fields'!$D$4:$E$644,2,FALSE)))</f>
        <v/>
      </c>
      <c r="AW222" s="257" t="str" cm="1">
        <f t="array" ref="AW222">IFERROR(IF($Q222="","",INDEX('RAW DATA- Custom Fields'!$I:$I,MATCH($Q222&amp;AW$3,'RAW DATA- Custom Fields'!$H:$H&amp;'RAW DATA- Custom Fields'!$J:$J,0))),"NULL")</f>
        <v/>
      </c>
      <c r="AX222" t="str">
        <f>IF(AW222="","",IF(ISNA(VLOOKUP(AW222,'RAW DATA- Custom Fields'!$D$4:$E$644,2,FALSE)),"Field Not Required",VLOOKUP(AW222,'RAW DATA- Custom Fields'!$D$4:$E$644,2,FALSE)))</f>
        <v/>
      </c>
      <c r="BA222" s="257" t="str" cm="1">
        <f t="array" ref="BA222">IFERROR(IF($Q222="","",INDEX('RAW DATA- Custom Fields'!$I:$I,MATCH($Q222&amp;BA$3,'RAW DATA- Custom Fields'!$H:$H&amp;'RAW DATA- Custom Fields'!$J:$J,0))),"NULL")</f>
        <v/>
      </c>
      <c r="BB222" t="str">
        <f>IF(BA222="","",IF(ISNA(VLOOKUP(BA222,'RAW DATA- Custom Fields'!$D$4:$E$644,2,FALSE)),"Field Not Required",VLOOKUP(BA222,'RAW DATA- Custom Fields'!$D$4:$E$644,2,FALSE)))</f>
        <v/>
      </c>
      <c r="BE222" s="257" t="str" cm="1">
        <f t="array" ref="BE222">IFERROR(IF($Q222="","",INDEX('RAW DATA- Custom Fields'!$I:$I,MATCH($Q222&amp;BE$3,'RAW DATA- Custom Fields'!$H:$H&amp;'RAW DATA- Custom Fields'!$J:$J,0))),"NULL")</f>
        <v/>
      </c>
      <c r="BF222" t="str">
        <f>IF(BE222="","",IF(ISNA(VLOOKUP(BE222,'RAW DATA- Custom Fields'!$D$4:$E$644,2,FALSE)),"Field Not Required",VLOOKUP(BE222,'RAW DATA- Custom Fields'!$D$4:$E$644,2,FALSE)))</f>
        <v/>
      </c>
      <c r="BI222" s="257" t="str" cm="1">
        <f t="array" ref="BI222">IFERROR(IF($Q222="","",INDEX('RAW DATA- Custom Fields'!$I:$I,MATCH($Q222&amp;BI$3,'RAW DATA- Custom Fields'!$H:$H&amp;'RAW DATA- Custom Fields'!$J:$J,0))),"NULL")</f>
        <v/>
      </c>
      <c r="BJ222" t="str">
        <f>IF(BI222="","",IF(ISNA(VLOOKUP(BI222,'RAW DATA- Custom Fields'!$D$4:$E$644,2,FALSE)),"Field Not Required",VLOOKUP(BI222,'RAW DATA- Custom Fields'!$D$4:$E$644,2,FALSE)))</f>
        <v/>
      </c>
      <c r="BM222" s="257" t="str" cm="1">
        <f t="array" ref="BM222">IFERROR(IF($Q222="","",INDEX('RAW DATA- Custom Fields'!$I:$I,MATCH($Q222&amp;BM$3,'RAW DATA- Custom Fields'!$H:$H&amp;'RAW DATA- Custom Fields'!$J:$J,0))),"NULL")</f>
        <v/>
      </c>
      <c r="BN222" t="str">
        <f>IF(BM222="","",IF(ISNA(VLOOKUP(BM222,'RAW DATA- Custom Fields'!$D$4:$E$644,2,FALSE)),"Field Not Required",VLOOKUP(BM222,'RAW DATA- Custom Fields'!$D$4:$E$644,2,FALSE)))</f>
        <v/>
      </c>
      <c r="BQ222" s="257" t="str" cm="1">
        <f t="array" ref="BQ222">IFERROR(IF($Q222="","",INDEX('RAW DATA- Custom Fields'!$I:$I,MATCH($Q222&amp;BQ$3,'RAW DATA- Custom Fields'!$H:$H&amp;'RAW DATA- Custom Fields'!$J:$J,0))),"NULL")</f>
        <v/>
      </c>
      <c r="BR222" t="str">
        <f>IF(BQ222="","",IF(ISNA(VLOOKUP(BQ222,'RAW DATA- Custom Fields'!$D$4:$E$644,2,FALSE)),"Field Not Required",VLOOKUP(BQ222,'RAW DATA- Custom Fields'!$D$4:$E$644,2,FALSE)))</f>
        <v/>
      </c>
      <c r="BU222" s="257" t="str" cm="1">
        <f t="array" ref="BU222">IFERROR(IF($Q222="","",INDEX('RAW DATA- Custom Fields'!$I:$I,MATCH($Q222&amp;BU$3,'RAW DATA- Custom Fields'!$H:$H&amp;'RAW DATA- Custom Fields'!$J:$J,0))),"NULL")</f>
        <v/>
      </c>
      <c r="BV222" t="str">
        <f>IF(BU222="","",IF(ISNA(VLOOKUP(BU222,'RAW DATA- Custom Fields'!$D$4:$E$644,2,FALSE)),"Field Not Required",VLOOKUP(BU222,'RAW DATA- Custom Fields'!$D$4:$E$644,2,FALSE)))</f>
        <v/>
      </c>
      <c r="BY222" s="257" t="str" cm="1">
        <f t="array" ref="BY222">IFERROR(IF($Q222="","",INDEX('RAW DATA- Custom Fields'!$I:$I,MATCH($Q222&amp;BY$3,'RAW DATA- Custom Fields'!$H:$H&amp;'RAW DATA- Custom Fields'!$J:$J,0))),"NULL")</f>
        <v/>
      </c>
      <c r="BZ222" t="str">
        <f>IF(BY222="","",IF(ISNA(VLOOKUP(BY222,'RAW DATA- Custom Fields'!$D$4:$E$644,2,FALSE)),"Field Not Required",VLOOKUP(BY222,'RAW DATA- Custom Fields'!$D$4:$E$644,2,FALSE)))</f>
        <v/>
      </c>
      <c r="CC222" s="257" t="str" cm="1">
        <f t="array" ref="CC222">IFERROR(IF($Q222="","",INDEX('RAW DATA- Custom Fields'!$I:$I,MATCH($Q222&amp;CC$3,'RAW DATA- Custom Fields'!$H:$H&amp;'RAW DATA- Custom Fields'!$J:$J,0))),"NULL")</f>
        <v/>
      </c>
      <c r="CD222" t="str">
        <f>IF(CC222="","",IF(ISNA(VLOOKUP(CC222,'RAW DATA- Custom Fields'!$D$4:$E$644,2,FALSE)),"Field Not Required",VLOOKUP(CC222,'RAW DATA- Custom Fields'!$D$4:$E$644,2,FALSE)))</f>
        <v/>
      </c>
      <c r="CG222" s="257" t="str" cm="1">
        <f t="array" ref="CG222">IFERROR(IF($Q222="","",INDEX('RAW DATA- Custom Fields'!$I:$I,MATCH($Q222&amp;CG$3,'RAW DATA- Custom Fields'!$H:$H&amp;'RAW DATA- Custom Fields'!$J:$J,0))),"NULL")</f>
        <v/>
      </c>
      <c r="CH222" t="str">
        <f>IF(CG222="","",IF(ISNA(VLOOKUP(CG222,'RAW DATA- Custom Fields'!$D$4:$E$644,2,FALSE)),"Field Not Required",VLOOKUP(CG222,'RAW DATA- Custom Fields'!$D$4:$E$644,2,FALSE)))</f>
        <v/>
      </c>
      <c r="CK222" s="257" t="str" cm="1">
        <f t="array" ref="CK222">IFERROR(IF($Q222="","",INDEX('RAW DATA- Custom Fields'!$I:$I,MATCH($Q222&amp;CK$3,'RAW DATA- Custom Fields'!$H:$H&amp;'RAW DATA- Custom Fields'!$J:$J,0))),"NULL")</f>
        <v/>
      </c>
      <c r="CL222" t="str">
        <f>IF(CK222="","",IF(ISNA(VLOOKUP(CK222,'RAW DATA- Custom Fields'!$D$4:$E$644,2,FALSE)),"Field Not Required",VLOOKUP(CK222,'RAW DATA- Custom Fields'!$D$4:$E$644,2,FALSE)))</f>
        <v/>
      </c>
      <c r="CO222" s="257" t="str" cm="1">
        <f t="array" ref="CO222">IFERROR(IF($Q222="","",INDEX('RAW DATA- Custom Fields'!$I:$I,MATCH($Q222&amp;CO$3,'RAW DATA- Custom Fields'!$H:$H&amp;'RAW DATA- Custom Fields'!$J:$J,0))),"NULL")</f>
        <v/>
      </c>
      <c r="CP222" t="str">
        <f>IF(CO222="","",IF(ISNA(VLOOKUP(CO222,'RAW DATA- Custom Fields'!$D$4:$E$644,2,FALSE)),"Field Not Required",VLOOKUP(CO222,'RAW DATA- Custom Fields'!$D$4:$E$644,2,FALSE)))</f>
        <v/>
      </c>
      <c r="CS222" s="257" t="str" cm="1">
        <f t="array" ref="CS222">IFERROR(IF($Q222="","",INDEX('RAW DATA- Custom Fields'!$I:$I,MATCH($Q222&amp;CS$3,'RAW DATA- Custom Fields'!$H:$H&amp;'RAW DATA- Custom Fields'!$J:$J,0))),"NULL")</f>
        <v/>
      </c>
      <c r="CT222" t="str">
        <f>IF(CS222="","",IF(ISNA(VLOOKUP(CS222,'RAW DATA- Custom Fields'!$D$4:$E$644,2,FALSE)),"Field Not Required",VLOOKUP(CS222,'RAW DATA- Custom Fields'!$D$4:$E$644,2,FALSE)))</f>
        <v/>
      </c>
      <c r="CW222" s="257" t="str" cm="1">
        <f t="array" ref="CW222">IFERROR(IF($Q222="","",INDEX('RAW DATA- Custom Fields'!$I:$I,MATCH($Q222&amp;CW$3,'RAW DATA- Custom Fields'!$H:$H&amp;'RAW DATA- Custom Fields'!$J:$J,0))),"NULL")</f>
        <v/>
      </c>
      <c r="CX222" t="str">
        <f>IF(CW222="","",IF(ISNA(VLOOKUP(CW222,'RAW DATA- Custom Fields'!$D$4:$E$644,2,FALSE)),"Field Not Required",VLOOKUP(CW222,'RAW DATA- Custom Fields'!$D$4:$E$644,2,FALSE)))</f>
        <v/>
      </c>
      <c r="DA222" s="257" t="str" cm="1">
        <f t="array" ref="DA222">IFERROR(IF($Q222="","",INDEX('RAW DATA- Custom Fields'!$I:$I,MATCH($Q222&amp;DA$3,'RAW DATA- Custom Fields'!$H:$H&amp;'RAW DATA- Custom Fields'!$J:$J,0))),"NULL")</f>
        <v/>
      </c>
      <c r="DB222" t="str">
        <f>IF(DA222="","",IF(ISNA(VLOOKUP(DA222,'RAW DATA- Custom Fields'!$D$4:$E$644,2,FALSE)),"Field Not Required",VLOOKUP(DA222,'RAW DATA- Custom Fields'!$D$4:$E$644,2,FALSE)))</f>
        <v/>
      </c>
      <c r="DE222" s="257" t="str" cm="1">
        <f t="array" ref="DE222">IFERROR(IF($Q222="","",INDEX('RAW DATA- Custom Fields'!$I:$I,MATCH($Q222&amp;DE$3,'RAW DATA- Custom Fields'!$H:$H&amp;'RAW DATA- Custom Fields'!$J:$J,0))),"NULL")</f>
        <v/>
      </c>
      <c r="DF222" t="str">
        <f>IF(DE222="","",IF(ISNA(VLOOKUP(DE222,'RAW DATA- Custom Fields'!$D$4:$E$644,2,FALSE)),"Field Not Required",VLOOKUP(DE222,'RAW DATA- Custom Fields'!$D$4:$E$644,2,FALSE)))</f>
        <v/>
      </c>
      <c r="DI222" s="257" t="str" cm="1">
        <f t="array" ref="DI222">IFERROR(IF($Q222="","",INDEX('RAW DATA- Custom Fields'!$I:$I,MATCH($Q222&amp;DI$3,'RAW DATA- Custom Fields'!$H:$H&amp;'RAW DATA- Custom Fields'!$J:$J,0))),"NULL")</f>
        <v/>
      </c>
      <c r="DJ222" t="str">
        <f>IF(DI222="","",IF(ISNA(VLOOKUP(DI222,'RAW DATA- Custom Fields'!$D$4:$E$644,2,FALSE)),"Field Not Required",VLOOKUP(DI222,'RAW DATA- Custom Fields'!$D$4:$E$644,2,FALSE)))</f>
        <v/>
      </c>
      <c r="DM222" s="257" t="str" cm="1">
        <f t="array" ref="DM222">IFERROR(IF($Q222="","",INDEX('RAW DATA- Custom Fields'!$I:$I,MATCH($Q222&amp;DM$3,'RAW DATA- Custom Fields'!$H:$H&amp;'RAW DATA- Custom Fields'!$J:$J,0))),"NULL")</f>
        <v/>
      </c>
      <c r="DN222" t="str">
        <f>IF(DM222="","",IF(ISNA(VLOOKUP(DM222,'RAW DATA- Custom Fields'!$D$4:$E$644,2,FALSE)),"Field Not Required",VLOOKUP(DM222,'RAW DATA- Custom Fields'!$D$4:$E$644,2,FALSE)))</f>
        <v/>
      </c>
      <c r="DQ222" s="257" t="str" cm="1">
        <f t="array" ref="DQ222">IFERROR(IF($Q222="","",INDEX('RAW DATA- Custom Fields'!$I:$I,MATCH($Q222&amp;DQ$3,'RAW DATA- Custom Fields'!$H:$H&amp;'RAW DATA- Custom Fields'!$J:$J,0))),"NULL")</f>
        <v/>
      </c>
      <c r="DR222" t="str">
        <f>IF(DQ222="","",IF(ISNA(VLOOKUP(DQ222,'RAW DATA- Custom Fields'!$D$4:$E$644,2,FALSE)),"Field Not Required",VLOOKUP(DQ222,'RAW DATA- Custom Fields'!$D$4:$E$644,2,FALSE)))</f>
        <v/>
      </c>
      <c r="DU222" s="257" t="str" cm="1">
        <f t="array" ref="DU222">IFERROR(IF($Q222="","",INDEX('RAW DATA- Custom Fields'!$I:$I,MATCH($Q222&amp;DU$3,'RAW DATA- Custom Fields'!$H:$H&amp;'RAW DATA- Custom Fields'!$J:$J,0))),"NULL")</f>
        <v/>
      </c>
      <c r="DV222" t="str">
        <f>IF(DU222="","",IF(ISNA(VLOOKUP(DU222,'RAW DATA- Custom Fields'!$D$4:$E$644,2,FALSE)),"Field Not Required",VLOOKUP(DU222,'RAW DATA- Custom Fields'!$D$4:$E$644,2,FALSE)))</f>
        <v/>
      </c>
      <c r="DY222" s="257" t="str" cm="1">
        <f t="array" ref="DY222">IFERROR(IF($Q222="","",INDEX('RAW DATA- Custom Fields'!$I:$I,MATCH($Q222&amp;DY$3,'RAW DATA- Custom Fields'!$H:$H&amp;'RAW DATA- Custom Fields'!$J:$J,0))),"NULL")</f>
        <v/>
      </c>
      <c r="DZ222" t="str">
        <f>IF(DY222="","",IF(ISNA(VLOOKUP(DY222,'RAW DATA- Custom Fields'!$D$4:$E$644,2,FALSE)),"Field Not Required",VLOOKUP(DY222,'RAW DATA- Custom Fields'!$D$4:$E$644,2,FALSE)))</f>
        <v/>
      </c>
      <c r="EC222" s="257" t="str" cm="1">
        <f t="array" ref="EC222">IFERROR(IF($Q222="","",INDEX('RAW DATA- Custom Fields'!$I:$I,MATCH($Q222&amp;EC$3,'RAW DATA- Custom Fields'!$H:$H&amp;'RAW DATA- Custom Fields'!$J:$J,0))),"NULL")</f>
        <v/>
      </c>
      <c r="ED222" t="str">
        <f>IF(EC222="","",IF(ISNA(VLOOKUP(EC222,'RAW DATA- Custom Fields'!$D$4:$E$644,2,FALSE)),"Field Not Required",VLOOKUP(EC222,'RAW DATA- Custom Fields'!$D$4:$E$644,2,FALSE)))</f>
        <v/>
      </c>
      <c r="EG222" s="257" t="str" cm="1">
        <f t="array" ref="EG222">IFERROR(IF($Q222="","",INDEX('RAW DATA- Custom Fields'!$I:$I,MATCH($Q222&amp;EG$3,'RAW DATA- Custom Fields'!$H:$H&amp;'RAW DATA- Custom Fields'!$J:$J,0))),"NULL")</f>
        <v/>
      </c>
      <c r="EH222" t="str">
        <f>IF(EG222="","",IF(ISNA(VLOOKUP(EG222,'RAW DATA- Custom Fields'!$D$4:$E$644,2,FALSE)),"Field Not Required",VLOOKUP(EG222,'RAW DATA- Custom Fields'!$D$4:$E$644,2,FALSE)))</f>
        <v/>
      </c>
      <c r="EK222" s="257" t="str" cm="1">
        <f t="array" ref="EK222">IFERROR(IF($Q222="","",INDEX('RAW DATA- Custom Fields'!$I:$I,MATCH($Q222&amp;EK$3,'RAW DATA- Custom Fields'!$H:$H&amp;'RAW DATA- Custom Fields'!$J:$J,0))),"NULL")</f>
        <v/>
      </c>
      <c r="EL222" t="str">
        <f>IF(EK222="","",IF(ISNA(VLOOKUP(EK222,'RAW DATA- Custom Fields'!$D$4:$E$644,2,FALSE)),"Field Not Required",VLOOKUP(EK222,'RAW DATA- Custom Fields'!$D$4:$E$644,2,FALSE)))</f>
        <v/>
      </c>
      <c r="EO222" s="257" t="str" cm="1">
        <f t="array" ref="EO222">IFERROR(IF($Q222="","",INDEX('RAW DATA- Custom Fields'!$I:$I,MATCH($Q222&amp;EO$3,'RAW DATA- Custom Fields'!$H:$H&amp;'RAW DATA- Custom Fields'!$J:$J,0))),"NULL")</f>
        <v/>
      </c>
      <c r="EP222" t="str">
        <f>IF(EO222="","",IF(ISNA(VLOOKUP(EO222,'RAW DATA- Custom Fields'!$D$4:$E$644,2,FALSE)),"Field Not Required",VLOOKUP(EO222,'RAW DATA- Custom Fields'!$D$4:$E$644,2,FALSE)))</f>
        <v/>
      </c>
      <c r="ES222" s="257" t="str" cm="1">
        <f t="array" ref="ES222">IFERROR(IF($Q222="","",INDEX('RAW DATA- Custom Fields'!$I:$I,MATCH($Q222&amp;ES$3,'RAW DATA- Custom Fields'!$H:$H&amp;'RAW DATA- Custom Fields'!$J:$J,0))),"NULL")</f>
        <v/>
      </c>
      <c r="ET222" t="str">
        <f>IF(ES222="","",IF(ISNA(VLOOKUP(ES222,'RAW DATA- Custom Fields'!$D$4:$E$644,2,FALSE)),"Field Not Required",VLOOKUP(ES222,'RAW DATA- Custom Fields'!$D$4:$E$644,2,FALSE)))</f>
        <v/>
      </c>
      <c r="EW222" s="257" t="str" cm="1">
        <f t="array" ref="EW222">IFERROR(IF($Q222="","",INDEX('RAW DATA- Custom Fields'!$I:$I,MATCH($Q222&amp;EW$3,'RAW DATA- Custom Fields'!$H:$H&amp;'RAW DATA- Custom Fields'!$J:$J,0))),"NULL")</f>
        <v/>
      </c>
      <c r="EX222" t="str">
        <f>IF(EW222="","",IF(ISNA(VLOOKUP(EW222,'RAW DATA- Custom Fields'!$D$4:$E$644,2,FALSE)),"Field Not Required",VLOOKUP(EW222,'RAW DATA- Custom Fields'!$D$4:$E$644,2,FALSE)))</f>
        <v/>
      </c>
      <c r="FA222" s="257" t="str" cm="1">
        <f t="array" ref="FA222">IFERROR(IF($Q222="","",INDEX('RAW DATA- Custom Fields'!$I:$I,MATCH($Q222&amp;FA$3,'RAW DATA- Custom Fields'!$H:$H&amp;'RAW DATA- Custom Fields'!$J:$J,0))),"NULL")</f>
        <v/>
      </c>
      <c r="FB222" t="str">
        <f>IF(FA222="","",IF(ISNA(VLOOKUP(FA222,'RAW DATA- Custom Fields'!$D$4:$E$644,2,FALSE)),"Field Not Required",VLOOKUP(FA222,'RAW DATA- Custom Fields'!$D$4:$E$644,2,FALSE)))</f>
        <v/>
      </c>
      <c r="FE222" s="257" t="str" cm="1">
        <f t="array" ref="FE222">IFERROR(IF($Q222="","",INDEX('RAW DATA- Custom Fields'!$I:$I,MATCH($Q222&amp;FE$3,'RAW DATA- Custom Fields'!$H:$H&amp;'RAW DATA- Custom Fields'!$J:$J,0))),"NULL")</f>
        <v/>
      </c>
      <c r="FF222" t="str">
        <f>IF(FE222="","",IF(ISNA(VLOOKUP(FE222,'RAW DATA- Custom Fields'!$D$4:$E$644,2,FALSE)),"Field Not Required",VLOOKUP(FE222,'RAW DATA- Custom Fields'!$D$4:$E$644,2,FALSE)))</f>
        <v/>
      </c>
      <c r="FI222" s="257" t="str" cm="1">
        <f t="array" ref="FI222">IFERROR(IF($Q222="","",INDEX('RAW DATA- Custom Fields'!$I:$I,MATCH($Q222&amp;FI$3,'RAW DATA- Custom Fields'!$H:$H&amp;'RAW DATA- Custom Fields'!$J:$J,0))),"NULL")</f>
        <v/>
      </c>
      <c r="FJ222" t="str">
        <f>IF(FI222="","",IF(ISNA(VLOOKUP(FI222,'RAW DATA- Custom Fields'!$D$4:$E$644,2,FALSE)),"Field Not Required",VLOOKUP(FI222,'RAW DATA- Custom Fields'!$D$4:$E$644,2,FALSE)))</f>
        <v/>
      </c>
      <c r="FM222" s="257" t="str" cm="1">
        <f t="array" ref="FM222">IFERROR(IF($Q222="","",INDEX('RAW DATA- Custom Fields'!$I:$I,MATCH($Q222&amp;FM$3,'RAW DATA- Custom Fields'!$H:$H&amp;'RAW DATA- Custom Fields'!$J:$J,0))),"NULL")</f>
        <v/>
      </c>
      <c r="FN222" t="str">
        <f>IF(FM222="","",IF(ISNA(VLOOKUP(FM222,'RAW DATA- Custom Fields'!$D$4:$E$644,2,FALSE)),"Field Not Required",VLOOKUP(FM222,'RAW DATA- Custom Fields'!$D$4:$E$644,2,FALSE)))</f>
        <v/>
      </c>
      <c r="FQ222" s="257" t="str" cm="1">
        <f t="array" ref="FQ222">IFERROR(IF($Q222="","",INDEX('RAW DATA- Custom Fields'!$I:$I,MATCH($Q222&amp;FQ$3,'RAW DATA- Custom Fields'!$H:$H&amp;'RAW DATA- Custom Fields'!$J:$J,0))),"NULL")</f>
        <v/>
      </c>
      <c r="FR222" t="str">
        <f>IF(FQ222="","",IF(ISNA(VLOOKUP(FQ222,'RAW DATA- Custom Fields'!$D$4:$E$644,2,FALSE)),"Field Not Required",VLOOKUP(FQ222,'RAW DATA- Custom Fields'!$D$4:$E$644,2,FALSE)))</f>
        <v/>
      </c>
      <c r="FU222" s="257" t="str" cm="1">
        <f t="array" ref="FU222">IFERROR(IF($Q222="","",INDEX('RAW DATA- Custom Fields'!$I:$I,MATCH($Q222&amp;FU$3,'RAW DATA- Custom Fields'!$H:$H&amp;'RAW DATA- Custom Fields'!$J:$J,0))),"NULL")</f>
        <v/>
      </c>
      <c r="FV222" t="str">
        <f>IF(FU222="","",IF(ISNA(VLOOKUP(FU222,'RAW DATA- Custom Fields'!$D$4:$E$644,2,FALSE)),"Field Not Required",VLOOKUP(FU222,'RAW DATA- Custom Fields'!$D$4:$E$644,2,FALSE)))</f>
        <v/>
      </c>
      <c r="FY222" s="254"/>
      <c r="FZ222" s="257" t="s">
        <v>195</v>
      </c>
      <c r="GA222" s="257" t="str">
        <f>IF(ISBLANK(GH222),"-",INDEX('4.2 Asset Hierarchy Mnemonics'!$A$9:$A$51,MATCH('9.3 MAL- Civil'!GH222,'4.2 Asset Hierarchy Mnemonics'!$B$9:$B$51,0)))</f>
        <v>-</v>
      </c>
      <c r="GB222" s="257" t="str">
        <f>IF(ISBLANK(GI222),"-",INDEX('4.2 Asset Hierarchy Mnemonics'!$A$9:$A$51,MATCH('9.3 MAL- Civil'!GI222,'4.2 Asset Hierarchy Mnemonics'!$B$9:$B$51,0)))</f>
        <v>-</v>
      </c>
      <c r="GC222" s="257" t="str">
        <f>IF(ISBLANK(GJ222),"-",INDEX('4.2 Asset Hierarchy Mnemonics'!$A$9:$A$51,MATCH('9.3 MAL- Civil'!GJ222,'4.2 Asset Hierarchy Mnemonics'!$B$9:$B$51,0)))</f>
        <v>-</v>
      </c>
      <c r="GD222" s="257" t="str">
        <f t="shared" si="26"/>
        <v>BRGSTRUC----</v>
      </c>
      <c r="GE222" s="257" t="str">
        <f t="shared" si="22"/>
        <v>--BRGSTRUC----</v>
      </c>
      <c r="GF222" s="257" t="str">
        <f t="shared" si="23"/>
        <v>-BRGSTRUC------</v>
      </c>
      <c r="GG222" s="527" t="str">
        <f>'MAL-OTHERLOOKUPS'!$P$4</f>
        <v>Bridges_Structures</v>
      </c>
      <c r="GI222" s="255"/>
      <c r="GK222" s="255"/>
      <c r="GL222" s="254"/>
      <c r="GM222" s="475" t="str">
        <f>IFERROR(INDEX(Loc_Corridor[Code],MATCH('9.3 MAL- Civil'!GQ222,Loc_Corridor[Corridor],0)), "")</f>
        <v/>
      </c>
      <c r="GN222" s="475"/>
      <c r="GO222" s="475"/>
      <c r="GQ222" s="567" t="str">
        <f>IF(ISBLANK(GR222), "Select Subdivision", INDEX('MAL-OTHERLOOKUPS'!$Z$4:$Z$19, MATCH('9.3 MAL- Civil'!GR222, Subdivsion, 0) ) )</f>
        <v>Select Subdivision</v>
      </c>
      <c r="GS222" s="444"/>
      <c r="GT222" s="444"/>
      <c r="GU222" s="261"/>
      <c r="GX222" s="262" t="e">
        <f>INDEX(Table11[Location X], MATCH('9.3 MAL- Civil'!GP222, Table11[Location Code], 0) )</f>
        <v>#N/A</v>
      </c>
      <c r="GY222" s="262" t="e">
        <f>INDEX(Table11[Location Y], MATCH('9.3 MAL- Civil'!GP222, Table11[Location Code], 0) )</f>
        <v>#N/A</v>
      </c>
      <c r="GZ222" s="263" t="e">
        <f>INDEX('Asset Class_GIS Layer Mapping'!$C$2:$C$22,MATCH(Q222,'Asset Class_GIS Layer Mapping'!$B$2:$B$22,0))</f>
        <v>#N/A</v>
      </c>
      <c r="HA222" s="254"/>
      <c r="HL222" s="254"/>
      <c r="HM222" s="264" t="str">
        <f>'9.0 MAL - Instructions'!$E$7</f>
        <v/>
      </c>
      <c r="HO222" s="264" t="str">
        <f t="shared" si="27"/>
        <v>-</v>
      </c>
      <c r="HQ222" s="56" t="str">
        <f t="shared" si="28"/>
        <v/>
      </c>
      <c r="HR222" s="56" t="str">
        <f t="shared" si="24"/>
        <v xml:space="preserve">; ; </v>
      </c>
      <c r="HT222" s="56" t="e">
        <v>#REF!</v>
      </c>
      <c r="HW222" s="254"/>
      <c r="HX222" s="444"/>
      <c r="HY222" s="444"/>
      <c r="HZ222" s="444"/>
      <c r="IA222" s="254"/>
      <c r="IC222" s="444"/>
      <c r="ID222" s="254"/>
      <c r="IE222" s="268"/>
      <c r="IH222" s="269"/>
      <c r="II222" s="254"/>
    </row>
    <row r="223" spans="2:243">
      <c r="B223" s="254"/>
      <c r="G223" s="254"/>
      <c r="H223" s="444"/>
      <c r="I223" s="256"/>
      <c r="J223" s="256"/>
      <c r="O223" s="254"/>
      <c r="Q223" t="str">
        <f>IF(P223="","",INDEX(Table7[Class], MATCH('9.3 MAL- Civil'!P223, Table7[Class Descrip], 0 ) ) )</f>
        <v/>
      </c>
      <c r="R223" s="545" t="str">
        <f t="shared" si="25"/>
        <v/>
      </c>
      <c r="T223" s="254"/>
      <c r="U223" s="257" t="str" cm="1">
        <f t="array" ref="U223">IFERROR(IF($Q223="","",INDEX('RAW DATA- Custom Fields'!$I:$I,MATCH($Q223&amp;U$3,'RAW DATA- Custom Fields'!$H:$H&amp;'RAW DATA- Custom Fields'!$J:$J,0))),"NULL")</f>
        <v/>
      </c>
      <c r="V223" t="str">
        <f>IF(U223="","",IF(ISNA(VLOOKUP(U223,'RAW DATA- Custom Fields'!$D$4:$E$644,2,FALSE)),"Field Not Required",VLOOKUP(U223,'RAW DATA- Custom Fields'!$D$4:$E$644,2,FALSE)))</f>
        <v/>
      </c>
      <c r="Y223" s="257" t="str" cm="1">
        <f t="array" ref="Y223">IFERROR(IF($Q223="","",INDEX('RAW DATA- Custom Fields'!$I:$I,MATCH($Q223&amp;Y$3,'RAW DATA- Custom Fields'!$H:$H&amp;'RAW DATA- Custom Fields'!$J:$J,0))),"NULL")</f>
        <v/>
      </c>
      <c r="Z223" t="str">
        <f>IF(Y223="","",IF(ISNA(VLOOKUP(Y223,'RAW DATA- Custom Fields'!$D$4:$E$644,2,FALSE)),"Field Not Required",VLOOKUP(Y223,'RAW DATA- Custom Fields'!$D$4:$E$644,2,FALSE)))</f>
        <v/>
      </c>
      <c r="AC223" s="257" t="str" cm="1">
        <f t="array" ref="AC223">IFERROR(IF($Q223="","",INDEX('RAW DATA- Custom Fields'!$I:$I,MATCH($Q223&amp;AC$3,'RAW DATA- Custom Fields'!$H:$H&amp;'RAW DATA- Custom Fields'!$J:$J,0))),"NULL")</f>
        <v/>
      </c>
      <c r="AD223" t="str">
        <f>IF(AC223="","",IF(ISNA(VLOOKUP(AC223,'RAW DATA- Custom Fields'!$D$4:$E$644,2,FALSE)),"Field Not Required",VLOOKUP(AC223,'RAW DATA- Custom Fields'!$D$4:$E$644,2,FALSE)))</f>
        <v/>
      </c>
      <c r="AG223" s="257" t="str" cm="1">
        <f t="array" ref="AG223">IFERROR(IF($Q223="","",INDEX('RAW DATA- Custom Fields'!$I:$I,MATCH($Q223&amp;AG$3,'RAW DATA- Custom Fields'!$H:$H&amp;'RAW DATA- Custom Fields'!$J:$J,0))),"NULL")</f>
        <v/>
      </c>
      <c r="AH223" t="str">
        <f>IF(AG223="","",IF(ISNA(VLOOKUP(AG223,'RAW DATA- Custom Fields'!$D$4:$E$644,2,FALSE)),"Field Not Required",VLOOKUP(AG223,'RAW DATA- Custom Fields'!$D$4:$E$644,2,FALSE)))</f>
        <v/>
      </c>
      <c r="AK223" s="257" t="str" cm="1">
        <f t="array" ref="AK223">IFERROR(IF($Q223="","",INDEX('RAW DATA- Custom Fields'!$I:$I,MATCH($Q223&amp;AK$3,'RAW DATA- Custom Fields'!$H:$H&amp;'RAW DATA- Custom Fields'!$J:$J,0))),"NULL")</f>
        <v/>
      </c>
      <c r="AL223" t="str">
        <f>IF(AK223="","",IF(ISNA(VLOOKUP(AK223,'RAW DATA- Custom Fields'!$D$4:$E$644,2,FALSE)),"Field Not Required",VLOOKUP(AK223,'RAW DATA- Custom Fields'!$D$4:$E$644,2,FALSE)))</f>
        <v/>
      </c>
      <c r="AO223" s="257" t="str" cm="1">
        <f t="array" ref="AO223">IFERROR(IF($Q223="","",INDEX('RAW DATA- Custom Fields'!$I:$I,MATCH($Q223&amp;AO$3,'RAW DATA- Custom Fields'!$H:$H&amp;'RAW DATA- Custom Fields'!$J:$J,0))),"NULL")</f>
        <v/>
      </c>
      <c r="AP223" t="str">
        <f>IF(AO223="","",IF(ISNA(VLOOKUP(AO223,'RAW DATA- Custom Fields'!$D$4:$E$644,2,FALSE)),"Field Not Required",VLOOKUP(AO223,'RAW DATA- Custom Fields'!$D$4:$E$644,2,FALSE)))</f>
        <v/>
      </c>
      <c r="AS223" s="257" t="str" cm="1">
        <f t="array" ref="AS223">IFERROR(IF($Q223="","",INDEX('RAW DATA- Custom Fields'!$I:$I,MATCH($Q223&amp;AS$3,'RAW DATA- Custom Fields'!$H:$H&amp;'RAW DATA- Custom Fields'!$J:$J,0))),"NULL")</f>
        <v/>
      </c>
      <c r="AT223" t="str">
        <f>IF(AS223="","",IF(ISNA(VLOOKUP(AS223,'RAW DATA- Custom Fields'!$D$4:$E$644,2,FALSE)),"Field Not Required",VLOOKUP(AS223,'RAW DATA- Custom Fields'!$D$4:$E$644,2,FALSE)))</f>
        <v/>
      </c>
      <c r="AW223" s="257" t="str" cm="1">
        <f t="array" ref="AW223">IFERROR(IF($Q223="","",INDEX('RAW DATA- Custom Fields'!$I:$I,MATCH($Q223&amp;AW$3,'RAW DATA- Custom Fields'!$H:$H&amp;'RAW DATA- Custom Fields'!$J:$J,0))),"NULL")</f>
        <v/>
      </c>
      <c r="AX223" t="str">
        <f>IF(AW223="","",IF(ISNA(VLOOKUP(AW223,'RAW DATA- Custom Fields'!$D$4:$E$644,2,FALSE)),"Field Not Required",VLOOKUP(AW223,'RAW DATA- Custom Fields'!$D$4:$E$644,2,FALSE)))</f>
        <v/>
      </c>
      <c r="BA223" s="257" t="str" cm="1">
        <f t="array" ref="BA223">IFERROR(IF($Q223="","",INDEX('RAW DATA- Custom Fields'!$I:$I,MATCH($Q223&amp;BA$3,'RAW DATA- Custom Fields'!$H:$H&amp;'RAW DATA- Custom Fields'!$J:$J,0))),"NULL")</f>
        <v/>
      </c>
      <c r="BB223" t="str">
        <f>IF(BA223="","",IF(ISNA(VLOOKUP(BA223,'RAW DATA- Custom Fields'!$D$4:$E$644,2,FALSE)),"Field Not Required",VLOOKUP(BA223,'RAW DATA- Custom Fields'!$D$4:$E$644,2,FALSE)))</f>
        <v/>
      </c>
      <c r="BE223" s="257" t="str" cm="1">
        <f t="array" ref="BE223">IFERROR(IF($Q223="","",INDEX('RAW DATA- Custom Fields'!$I:$I,MATCH($Q223&amp;BE$3,'RAW DATA- Custom Fields'!$H:$H&amp;'RAW DATA- Custom Fields'!$J:$J,0))),"NULL")</f>
        <v/>
      </c>
      <c r="BF223" t="str">
        <f>IF(BE223="","",IF(ISNA(VLOOKUP(BE223,'RAW DATA- Custom Fields'!$D$4:$E$644,2,FALSE)),"Field Not Required",VLOOKUP(BE223,'RAW DATA- Custom Fields'!$D$4:$E$644,2,FALSE)))</f>
        <v/>
      </c>
      <c r="BI223" s="257" t="str" cm="1">
        <f t="array" ref="BI223">IFERROR(IF($Q223="","",INDEX('RAW DATA- Custom Fields'!$I:$I,MATCH($Q223&amp;BI$3,'RAW DATA- Custom Fields'!$H:$H&amp;'RAW DATA- Custom Fields'!$J:$J,0))),"NULL")</f>
        <v/>
      </c>
      <c r="BJ223" t="str">
        <f>IF(BI223="","",IF(ISNA(VLOOKUP(BI223,'RAW DATA- Custom Fields'!$D$4:$E$644,2,FALSE)),"Field Not Required",VLOOKUP(BI223,'RAW DATA- Custom Fields'!$D$4:$E$644,2,FALSE)))</f>
        <v/>
      </c>
      <c r="BM223" s="257" t="str" cm="1">
        <f t="array" ref="BM223">IFERROR(IF($Q223="","",INDEX('RAW DATA- Custom Fields'!$I:$I,MATCH($Q223&amp;BM$3,'RAW DATA- Custom Fields'!$H:$H&amp;'RAW DATA- Custom Fields'!$J:$J,0))),"NULL")</f>
        <v/>
      </c>
      <c r="BN223" t="str">
        <f>IF(BM223="","",IF(ISNA(VLOOKUP(BM223,'RAW DATA- Custom Fields'!$D$4:$E$644,2,FALSE)),"Field Not Required",VLOOKUP(BM223,'RAW DATA- Custom Fields'!$D$4:$E$644,2,FALSE)))</f>
        <v/>
      </c>
      <c r="BQ223" s="257" t="str" cm="1">
        <f t="array" ref="BQ223">IFERROR(IF($Q223="","",INDEX('RAW DATA- Custom Fields'!$I:$I,MATCH($Q223&amp;BQ$3,'RAW DATA- Custom Fields'!$H:$H&amp;'RAW DATA- Custom Fields'!$J:$J,0))),"NULL")</f>
        <v/>
      </c>
      <c r="BR223" t="str">
        <f>IF(BQ223="","",IF(ISNA(VLOOKUP(BQ223,'RAW DATA- Custom Fields'!$D$4:$E$644,2,FALSE)),"Field Not Required",VLOOKUP(BQ223,'RAW DATA- Custom Fields'!$D$4:$E$644,2,FALSE)))</f>
        <v/>
      </c>
      <c r="BU223" s="257" t="str" cm="1">
        <f t="array" ref="BU223">IFERROR(IF($Q223="","",INDEX('RAW DATA- Custom Fields'!$I:$I,MATCH($Q223&amp;BU$3,'RAW DATA- Custom Fields'!$H:$H&amp;'RAW DATA- Custom Fields'!$J:$J,0))),"NULL")</f>
        <v/>
      </c>
      <c r="BV223" t="str">
        <f>IF(BU223="","",IF(ISNA(VLOOKUP(BU223,'RAW DATA- Custom Fields'!$D$4:$E$644,2,FALSE)),"Field Not Required",VLOOKUP(BU223,'RAW DATA- Custom Fields'!$D$4:$E$644,2,FALSE)))</f>
        <v/>
      </c>
      <c r="BY223" s="257" t="str" cm="1">
        <f t="array" ref="BY223">IFERROR(IF($Q223="","",INDEX('RAW DATA- Custom Fields'!$I:$I,MATCH($Q223&amp;BY$3,'RAW DATA- Custom Fields'!$H:$H&amp;'RAW DATA- Custom Fields'!$J:$J,0))),"NULL")</f>
        <v/>
      </c>
      <c r="BZ223" t="str">
        <f>IF(BY223="","",IF(ISNA(VLOOKUP(BY223,'RAW DATA- Custom Fields'!$D$4:$E$644,2,FALSE)),"Field Not Required",VLOOKUP(BY223,'RAW DATA- Custom Fields'!$D$4:$E$644,2,FALSE)))</f>
        <v/>
      </c>
      <c r="CC223" s="257" t="str" cm="1">
        <f t="array" ref="CC223">IFERROR(IF($Q223="","",INDEX('RAW DATA- Custom Fields'!$I:$I,MATCH($Q223&amp;CC$3,'RAW DATA- Custom Fields'!$H:$H&amp;'RAW DATA- Custom Fields'!$J:$J,0))),"NULL")</f>
        <v/>
      </c>
      <c r="CD223" t="str">
        <f>IF(CC223="","",IF(ISNA(VLOOKUP(CC223,'RAW DATA- Custom Fields'!$D$4:$E$644,2,FALSE)),"Field Not Required",VLOOKUP(CC223,'RAW DATA- Custom Fields'!$D$4:$E$644,2,FALSE)))</f>
        <v/>
      </c>
      <c r="CG223" s="257" t="str" cm="1">
        <f t="array" ref="CG223">IFERROR(IF($Q223="","",INDEX('RAW DATA- Custom Fields'!$I:$I,MATCH($Q223&amp;CG$3,'RAW DATA- Custom Fields'!$H:$H&amp;'RAW DATA- Custom Fields'!$J:$J,0))),"NULL")</f>
        <v/>
      </c>
      <c r="CH223" t="str">
        <f>IF(CG223="","",IF(ISNA(VLOOKUP(CG223,'RAW DATA- Custom Fields'!$D$4:$E$644,2,FALSE)),"Field Not Required",VLOOKUP(CG223,'RAW DATA- Custom Fields'!$D$4:$E$644,2,FALSE)))</f>
        <v/>
      </c>
      <c r="CK223" s="257" t="str" cm="1">
        <f t="array" ref="CK223">IFERROR(IF($Q223="","",INDEX('RAW DATA- Custom Fields'!$I:$I,MATCH($Q223&amp;CK$3,'RAW DATA- Custom Fields'!$H:$H&amp;'RAW DATA- Custom Fields'!$J:$J,0))),"NULL")</f>
        <v/>
      </c>
      <c r="CL223" t="str">
        <f>IF(CK223="","",IF(ISNA(VLOOKUP(CK223,'RAW DATA- Custom Fields'!$D$4:$E$644,2,FALSE)),"Field Not Required",VLOOKUP(CK223,'RAW DATA- Custom Fields'!$D$4:$E$644,2,FALSE)))</f>
        <v/>
      </c>
      <c r="CO223" s="257" t="str" cm="1">
        <f t="array" ref="CO223">IFERROR(IF($Q223="","",INDEX('RAW DATA- Custom Fields'!$I:$I,MATCH($Q223&amp;CO$3,'RAW DATA- Custom Fields'!$H:$H&amp;'RAW DATA- Custom Fields'!$J:$J,0))),"NULL")</f>
        <v/>
      </c>
      <c r="CP223" t="str">
        <f>IF(CO223="","",IF(ISNA(VLOOKUP(CO223,'RAW DATA- Custom Fields'!$D$4:$E$644,2,FALSE)),"Field Not Required",VLOOKUP(CO223,'RAW DATA- Custom Fields'!$D$4:$E$644,2,FALSE)))</f>
        <v/>
      </c>
      <c r="CS223" s="257" t="str" cm="1">
        <f t="array" ref="CS223">IFERROR(IF($Q223="","",INDEX('RAW DATA- Custom Fields'!$I:$I,MATCH($Q223&amp;CS$3,'RAW DATA- Custom Fields'!$H:$H&amp;'RAW DATA- Custom Fields'!$J:$J,0))),"NULL")</f>
        <v/>
      </c>
      <c r="CT223" t="str">
        <f>IF(CS223="","",IF(ISNA(VLOOKUP(CS223,'RAW DATA- Custom Fields'!$D$4:$E$644,2,FALSE)),"Field Not Required",VLOOKUP(CS223,'RAW DATA- Custom Fields'!$D$4:$E$644,2,FALSE)))</f>
        <v/>
      </c>
      <c r="CW223" s="257" t="str" cm="1">
        <f t="array" ref="CW223">IFERROR(IF($Q223="","",INDEX('RAW DATA- Custom Fields'!$I:$I,MATCH($Q223&amp;CW$3,'RAW DATA- Custom Fields'!$H:$H&amp;'RAW DATA- Custom Fields'!$J:$J,0))),"NULL")</f>
        <v/>
      </c>
      <c r="CX223" t="str">
        <f>IF(CW223="","",IF(ISNA(VLOOKUP(CW223,'RAW DATA- Custom Fields'!$D$4:$E$644,2,FALSE)),"Field Not Required",VLOOKUP(CW223,'RAW DATA- Custom Fields'!$D$4:$E$644,2,FALSE)))</f>
        <v/>
      </c>
      <c r="DA223" s="257" t="str" cm="1">
        <f t="array" ref="DA223">IFERROR(IF($Q223="","",INDEX('RAW DATA- Custom Fields'!$I:$I,MATCH($Q223&amp;DA$3,'RAW DATA- Custom Fields'!$H:$H&amp;'RAW DATA- Custom Fields'!$J:$J,0))),"NULL")</f>
        <v/>
      </c>
      <c r="DB223" t="str">
        <f>IF(DA223="","",IF(ISNA(VLOOKUP(DA223,'RAW DATA- Custom Fields'!$D$4:$E$644,2,FALSE)),"Field Not Required",VLOOKUP(DA223,'RAW DATA- Custom Fields'!$D$4:$E$644,2,FALSE)))</f>
        <v/>
      </c>
      <c r="DE223" s="257" t="str" cm="1">
        <f t="array" ref="DE223">IFERROR(IF($Q223="","",INDEX('RAW DATA- Custom Fields'!$I:$I,MATCH($Q223&amp;DE$3,'RAW DATA- Custom Fields'!$H:$H&amp;'RAW DATA- Custom Fields'!$J:$J,0))),"NULL")</f>
        <v/>
      </c>
      <c r="DF223" t="str">
        <f>IF(DE223="","",IF(ISNA(VLOOKUP(DE223,'RAW DATA- Custom Fields'!$D$4:$E$644,2,FALSE)),"Field Not Required",VLOOKUP(DE223,'RAW DATA- Custom Fields'!$D$4:$E$644,2,FALSE)))</f>
        <v/>
      </c>
      <c r="DI223" s="257" t="str" cm="1">
        <f t="array" ref="DI223">IFERROR(IF($Q223="","",INDEX('RAW DATA- Custom Fields'!$I:$I,MATCH($Q223&amp;DI$3,'RAW DATA- Custom Fields'!$H:$H&amp;'RAW DATA- Custom Fields'!$J:$J,0))),"NULL")</f>
        <v/>
      </c>
      <c r="DJ223" t="str">
        <f>IF(DI223="","",IF(ISNA(VLOOKUP(DI223,'RAW DATA- Custom Fields'!$D$4:$E$644,2,FALSE)),"Field Not Required",VLOOKUP(DI223,'RAW DATA- Custom Fields'!$D$4:$E$644,2,FALSE)))</f>
        <v/>
      </c>
      <c r="DM223" s="257" t="str" cm="1">
        <f t="array" ref="DM223">IFERROR(IF($Q223="","",INDEX('RAW DATA- Custom Fields'!$I:$I,MATCH($Q223&amp;DM$3,'RAW DATA- Custom Fields'!$H:$H&amp;'RAW DATA- Custom Fields'!$J:$J,0))),"NULL")</f>
        <v/>
      </c>
      <c r="DN223" t="str">
        <f>IF(DM223="","",IF(ISNA(VLOOKUP(DM223,'RAW DATA- Custom Fields'!$D$4:$E$644,2,FALSE)),"Field Not Required",VLOOKUP(DM223,'RAW DATA- Custom Fields'!$D$4:$E$644,2,FALSE)))</f>
        <v/>
      </c>
      <c r="DQ223" s="257" t="str" cm="1">
        <f t="array" ref="DQ223">IFERROR(IF($Q223="","",INDEX('RAW DATA- Custom Fields'!$I:$I,MATCH($Q223&amp;DQ$3,'RAW DATA- Custom Fields'!$H:$H&amp;'RAW DATA- Custom Fields'!$J:$J,0))),"NULL")</f>
        <v/>
      </c>
      <c r="DR223" t="str">
        <f>IF(DQ223="","",IF(ISNA(VLOOKUP(DQ223,'RAW DATA- Custom Fields'!$D$4:$E$644,2,FALSE)),"Field Not Required",VLOOKUP(DQ223,'RAW DATA- Custom Fields'!$D$4:$E$644,2,FALSE)))</f>
        <v/>
      </c>
      <c r="DU223" s="257" t="str" cm="1">
        <f t="array" ref="DU223">IFERROR(IF($Q223="","",INDEX('RAW DATA- Custom Fields'!$I:$I,MATCH($Q223&amp;DU$3,'RAW DATA- Custom Fields'!$H:$H&amp;'RAW DATA- Custom Fields'!$J:$J,0))),"NULL")</f>
        <v/>
      </c>
      <c r="DV223" t="str">
        <f>IF(DU223="","",IF(ISNA(VLOOKUP(DU223,'RAW DATA- Custom Fields'!$D$4:$E$644,2,FALSE)),"Field Not Required",VLOOKUP(DU223,'RAW DATA- Custom Fields'!$D$4:$E$644,2,FALSE)))</f>
        <v/>
      </c>
      <c r="DY223" s="257" t="str" cm="1">
        <f t="array" ref="DY223">IFERROR(IF($Q223="","",INDEX('RAW DATA- Custom Fields'!$I:$I,MATCH($Q223&amp;DY$3,'RAW DATA- Custom Fields'!$H:$H&amp;'RAW DATA- Custom Fields'!$J:$J,0))),"NULL")</f>
        <v/>
      </c>
      <c r="DZ223" t="str">
        <f>IF(DY223="","",IF(ISNA(VLOOKUP(DY223,'RAW DATA- Custom Fields'!$D$4:$E$644,2,FALSE)),"Field Not Required",VLOOKUP(DY223,'RAW DATA- Custom Fields'!$D$4:$E$644,2,FALSE)))</f>
        <v/>
      </c>
      <c r="EC223" s="257" t="str" cm="1">
        <f t="array" ref="EC223">IFERROR(IF($Q223="","",INDEX('RAW DATA- Custom Fields'!$I:$I,MATCH($Q223&amp;EC$3,'RAW DATA- Custom Fields'!$H:$H&amp;'RAW DATA- Custom Fields'!$J:$J,0))),"NULL")</f>
        <v/>
      </c>
      <c r="ED223" t="str">
        <f>IF(EC223="","",IF(ISNA(VLOOKUP(EC223,'RAW DATA- Custom Fields'!$D$4:$E$644,2,FALSE)),"Field Not Required",VLOOKUP(EC223,'RAW DATA- Custom Fields'!$D$4:$E$644,2,FALSE)))</f>
        <v/>
      </c>
      <c r="EG223" s="257" t="str" cm="1">
        <f t="array" ref="EG223">IFERROR(IF($Q223="","",INDEX('RAW DATA- Custom Fields'!$I:$I,MATCH($Q223&amp;EG$3,'RAW DATA- Custom Fields'!$H:$H&amp;'RAW DATA- Custom Fields'!$J:$J,0))),"NULL")</f>
        <v/>
      </c>
      <c r="EH223" t="str">
        <f>IF(EG223="","",IF(ISNA(VLOOKUP(EG223,'RAW DATA- Custom Fields'!$D$4:$E$644,2,FALSE)),"Field Not Required",VLOOKUP(EG223,'RAW DATA- Custom Fields'!$D$4:$E$644,2,FALSE)))</f>
        <v/>
      </c>
      <c r="EK223" s="257" t="str" cm="1">
        <f t="array" ref="EK223">IFERROR(IF($Q223="","",INDEX('RAW DATA- Custom Fields'!$I:$I,MATCH($Q223&amp;EK$3,'RAW DATA- Custom Fields'!$H:$H&amp;'RAW DATA- Custom Fields'!$J:$J,0))),"NULL")</f>
        <v/>
      </c>
      <c r="EL223" t="str">
        <f>IF(EK223="","",IF(ISNA(VLOOKUP(EK223,'RAW DATA- Custom Fields'!$D$4:$E$644,2,FALSE)),"Field Not Required",VLOOKUP(EK223,'RAW DATA- Custom Fields'!$D$4:$E$644,2,FALSE)))</f>
        <v/>
      </c>
      <c r="EO223" s="257" t="str" cm="1">
        <f t="array" ref="EO223">IFERROR(IF($Q223="","",INDEX('RAW DATA- Custom Fields'!$I:$I,MATCH($Q223&amp;EO$3,'RAW DATA- Custom Fields'!$H:$H&amp;'RAW DATA- Custom Fields'!$J:$J,0))),"NULL")</f>
        <v/>
      </c>
      <c r="EP223" t="str">
        <f>IF(EO223="","",IF(ISNA(VLOOKUP(EO223,'RAW DATA- Custom Fields'!$D$4:$E$644,2,FALSE)),"Field Not Required",VLOOKUP(EO223,'RAW DATA- Custom Fields'!$D$4:$E$644,2,FALSE)))</f>
        <v/>
      </c>
      <c r="ES223" s="257" t="str" cm="1">
        <f t="array" ref="ES223">IFERROR(IF($Q223="","",INDEX('RAW DATA- Custom Fields'!$I:$I,MATCH($Q223&amp;ES$3,'RAW DATA- Custom Fields'!$H:$H&amp;'RAW DATA- Custom Fields'!$J:$J,0))),"NULL")</f>
        <v/>
      </c>
      <c r="ET223" t="str">
        <f>IF(ES223="","",IF(ISNA(VLOOKUP(ES223,'RAW DATA- Custom Fields'!$D$4:$E$644,2,FALSE)),"Field Not Required",VLOOKUP(ES223,'RAW DATA- Custom Fields'!$D$4:$E$644,2,FALSE)))</f>
        <v/>
      </c>
      <c r="EW223" s="257" t="str" cm="1">
        <f t="array" ref="EW223">IFERROR(IF($Q223="","",INDEX('RAW DATA- Custom Fields'!$I:$I,MATCH($Q223&amp;EW$3,'RAW DATA- Custom Fields'!$H:$H&amp;'RAW DATA- Custom Fields'!$J:$J,0))),"NULL")</f>
        <v/>
      </c>
      <c r="EX223" t="str">
        <f>IF(EW223="","",IF(ISNA(VLOOKUP(EW223,'RAW DATA- Custom Fields'!$D$4:$E$644,2,FALSE)),"Field Not Required",VLOOKUP(EW223,'RAW DATA- Custom Fields'!$D$4:$E$644,2,FALSE)))</f>
        <v/>
      </c>
      <c r="FA223" s="257" t="str" cm="1">
        <f t="array" ref="FA223">IFERROR(IF($Q223="","",INDEX('RAW DATA- Custom Fields'!$I:$I,MATCH($Q223&amp;FA$3,'RAW DATA- Custom Fields'!$H:$H&amp;'RAW DATA- Custom Fields'!$J:$J,0))),"NULL")</f>
        <v/>
      </c>
      <c r="FB223" t="str">
        <f>IF(FA223="","",IF(ISNA(VLOOKUP(FA223,'RAW DATA- Custom Fields'!$D$4:$E$644,2,FALSE)),"Field Not Required",VLOOKUP(FA223,'RAW DATA- Custom Fields'!$D$4:$E$644,2,FALSE)))</f>
        <v/>
      </c>
      <c r="FE223" s="257" t="str" cm="1">
        <f t="array" ref="FE223">IFERROR(IF($Q223="","",INDEX('RAW DATA- Custom Fields'!$I:$I,MATCH($Q223&amp;FE$3,'RAW DATA- Custom Fields'!$H:$H&amp;'RAW DATA- Custom Fields'!$J:$J,0))),"NULL")</f>
        <v/>
      </c>
      <c r="FF223" t="str">
        <f>IF(FE223="","",IF(ISNA(VLOOKUP(FE223,'RAW DATA- Custom Fields'!$D$4:$E$644,2,FALSE)),"Field Not Required",VLOOKUP(FE223,'RAW DATA- Custom Fields'!$D$4:$E$644,2,FALSE)))</f>
        <v/>
      </c>
      <c r="FI223" s="257" t="str" cm="1">
        <f t="array" ref="FI223">IFERROR(IF($Q223="","",INDEX('RAW DATA- Custom Fields'!$I:$I,MATCH($Q223&amp;FI$3,'RAW DATA- Custom Fields'!$H:$H&amp;'RAW DATA- Custom Fields'!$J:$J,0))),"NULL")</f>
        <v/>
      </c>
      <c r="FJ223" t="str">
        <f>IF(FI223="","",IF(ISNA(VLOOKUP(FI223,'RAW DATA- Custom Fields'!$D$4:$E$644,2,FALSE)),"Field Not Required",VLOOKUP(FI223,'RAW DATA- Custom Fields'!$D$4:$E$644,2,FALSE)))</f>
        <v/>
      </c>
      <c r="FM223" s="257" t="str" cm="1">
        <f t="array" ref="FM223">IFERROR(IF($Q223="","",INDEX('RAW DATA- Custom Fields'!$I:$I,MATCH($Q223&amp;FM$3,'RAW DATA- Custom Fields'!$H:$H&amp;'RAW DATA- Custom Fields'!$J:$J,0))),"NULL")</f>
        <v/>
      </c>
      <c r="FN223" t="str">
        <f>IF(FM223="","",IF(ISNA(VLOOKUP(FM223,'RAW DATA- Custom Fields'!$D$4:$E$644,2,FALSE)),"Field Not Required",VLOOKUP(FM223,'RAW DATA- Custom Fields'!$D$4:$E$644,2,FALSE)))</f>
        <v/>
      </c>
      <c r="FQ223" s="257" t="str" cm="1">
        <f t="array" ref="FQ223">IFERROR(IF($Q223="","",INDEX('RAW DATA- Custom Fields'!$I:$I,MATCH($Q223&amp;FQ$3,'RAW DATA- Custom Fields'!$H:$H&amp;'RAW DATA- Custom Fields'!$J:$J,0))),"NULL")</f>
        <v/>
      </c>
      <c r="FR223" t="str">
        <f>IF(FQ223="","",IF(ISNA(VLOOKUP(FQ223,'RAW DATA- Custom Fields'!$D$4:$E$644,2,FALSE)),"Field Not Required",VLOOKUP(FQ223,'RAW DATA- Custom Fields'!$D$4:$E$644,2,FALSE)))</f>
        <v/>
      </c>
      <c r="FU223" s="257" t="str" cm="1">
        <f t="array" ref="FU223">IFERROR(IF($Q223="","",INDEX('RAW DATA- Custom Fields'!$I:$I,MATCH($Q223&amp;FU$3,'RAW DATA- Custom Fields'!$H:$H&amp;'RAW DATA- Custom Fields'!$J:$J,0))),"NULL")</f>
        <v/>
      </c>
      <c r="FV223" t="str">
        <f>IF(FU223="","",IF(ISNA(VLOOKUP(FU223,'RAW DATA- Custom Fields'!$D$4:$E$644,2,FALSE)),"Field Not Required",VLOOKUP(FU223,'RAW DATA- Custom Fields'!$D$4:$E$644,2,FALSE)))</f>
        <v/>
      </c>
      <c r="FY223" s="254"/>
      <c r="FZ223" s="257" t="s">
        <v>195</v>
      </c>
      <c r="GA223" s="257" t="str">
        <f>IF(ISBLANK(GH223),"-",INDEX('4.2 Asset Hierarchy Mnemonics'!$A$9:$A$51,MATCH('9.3 MAL- Civil'!GH223,'4.2 Asset Hierarchy Mnemonics'!$B$9:$B$51,0)))</f>
        <v>-</v>
      </c>
      <c r="GB223" s="257" t="str">
        <f>IF(ISBLANK(GI223),"-",INDEX('4.2 Asset Hierarchy Mnemonics'!$A$9:$A$51,MATCH('9.3 MAL- Civil'!GI223,'4.2 Asset Hierarchy Mnemonics'!$B$9:$B$51,0)))</f>
        <v>-</v>
      </c>
      <c r="GC223" s="257" t="str">
        <f>IF(ISBLANK(GJ223),"-",INDEX('4.2 Asset Hierarchy Mnemonics'!$A$9:$A$51,MATCH('9.3 MAL- Civil'!GJ223,'4.2 Asset Hierarchy Mnemonics'!$B$9:$B$51,0)))</f>
        <v>-</v>
      </c>
      <c r="GD223" s="257" t="str">
        <f t="shared" si="26"/>
        <v>BRGSTRUC----</v>
      </c>
      <c r="GE223" s="257" t="str">
        <f t="shared" si="22"/>
        <v>--BRGSTRUC----</v>
      </c>
      <c r="GF223" s="257" t="str">
        <f t="shared" si="23"/>
        <v>-BRGSTRUC------</v>
      </c>
      <c r="GG223" s="527" t="str">
        <f>'MAL-OTHERLOOKUPS'!$P$4</f>
        <v>Bridges_Structures</v>
      </c>
      <c r="GI223" s="255"/>
      <c r="GK223" s="255"/>
      <c r="GL223" s="254"/>
      <c r="GM223" s="475" t="str">
        <f>IFERROR(INDEX(Loc_Corridor[Code],MATCH('9.3 MAL- Civil'!GQ223,Loc_Corridor[Corridor],0)), "")</f>
        <v/>
      </c>
      <c r="GN223" s="475"/>
      <c r="GO223" s="475"/>
      <c r="GQ223" s="567" t="str">
        <f>IF(ISBLANK(GR223), "Select Subdivision", INDEX('MAL-OTHERLOOKUPS'!$Z$4:$Z$19, MATCH('9.3 MAL- Civil'!GR223, Subdivsion, 0) ) )</f>
        <v>Select Subdivision</v>
      </c>
      <c r="GS223" s="444"/>
      <c r="GT223" s="444"/>
      <c r="GU223" s="261"/>
      <c r="GX223" s="262" t="e">
        <f>INDEX(Table11[Location X], MATCH('9.3 MAL- Civil'!GP223, Table11[Location Code], 0) )</f>
        <v>#N/A</v>
      </c>
      <c r="GY223" s="262" t="e">
        <f>INDEX(Table11[Location Y], MATCH('9.3 MAL- Civil'!GP223, Table11[Location Code], 0) )</f>
        <v>#N/A</v>
      </c>
      <c r="GZ223" s="263" t="e">
        <f>INDEX('Asset Class_GIS Layer Mapping'!$C$2:$C$22,MATCH(Q223,'Asset Class_GIS Layer Mapping'!$B$2:$B$22,0))</f>
        <v>#N/A</v>
      </c>
      <c r="HA223" s="254"/>
      <c r="HL223" s="254"/>
      <c r="HM223" s="264" t="str">
        <f>'9.0 MAL - Instructions'!$E$7</f>
        <v/>
      </c>
      <c r="HO223" s="264" t="str">
        <f t="shared" si="27"/>
        <v>-</v>
      </c>
      <c r="HQ223" s="56" t="str">
        <f t="shared" si="28"/>
        <v/>
      </c>
      <c r="HR223" s="56" t="str">
        <f t="shared" si="24"/>
        <v xml:space="preserve">; ; </v>
      </c>
      <c r="HT223" s="56" t="e">
        <v>#REF!</v>
      </c>
      <c r="HW223" s="254"/>
      <c r="HX223" s="444"/>
      <c r="HY223" s="444"/>
      <c r="HZ223" s="444"/>
      <c r="IA223" s="254"/>
      <c r="IC223" s="444"/>
      <c r="ID223" s="254"/>
      <c r="IE223" s="268"/>
      <c r="IH223" s="269"/>
      <c r="II223" s="254"/>
    </row>
    <row r="224" spans="2:243">
      <c r="B224" s="254"/>
      <c r="G224" s="254"/>
      <c r="H224" s="444"/>
      <c r="I224" s="256"/>
      <c r="J224" s="256"/>
      <c r="O224" s="254"/>
      <c r="Q224" t="str">
        <f>IF(P224="","",INDEX(Table7[Class], MATCH('9.3 MAL- Civil'!P224, Table7[Class Descrip], 0 ) ) )</f>
        <v/>
      </c>
      <c r="R224" s="545" t="str">
        <f t="shared" si="25"/>
        <v/>
      </c>
      <c r="T224" s="254"/>
      <c r="U224" s="257" t="str" cm="1">
        <f t="array" ref="U224">IFERROR(IF($Q224="","",INDEX('RAW DATA- Custom Fields'!$I:$I,MATCH($Q224&amp;U$3,'RAW DATA- Custom Fields'!$H:$H&amp;'RAW DATA- Custom Fields'!$J:$J,0))),"NULL")</f>
        <v/>
      </c>
      <c r="V224" t="str">
        <f>IF(U224="","",IF(ISNA(VLOOKUP(U224,'RAW DATA- Custom Fields'!$D$4:$E$644,2,FALSE)),"Field Not Required",VLOOKUP(U224,'RAW DATA- Custom Fields'!$D$4:$E$644,2,FALSE)))</f>
        <v/>
      </c>
      <c r="Y224" s="257" t="str" cm="1">
        <f t="array" ref="Y224">IFERROR(IF($Q224="","",INDEX('RAW DATA- Custom Fields'!$I:$I,MATCH($Q224&amp;Y$3,'RAW DATA- Custom Fields'!$H:$H&amp;'RAW DATA- Custom Fields'!$J:$J,0))),"NULL")</f>
        <v/>
      </c>
      <c r="Z224" t="str">
        <f>IF(Y224="","",IF(ISNA(VLOOKUP(Y224,'RAW DATA- Custom Fields'!$D$4:$E$644,2,FALSE)),"Field Not Required",VLOOKUP(Y224,'RAW DATA- Custom Fields'!$D$4:$E$644,2,FALSE)))</f>
        <v/>
      </c>
      <c r="AC224" s="257" t="str" cm="1">
        <f t="array" ref="AC224">IFERROR(IF($Q224="","",INDEX('RAW DATA- Custom Fields'!$I:$I,MATCH($Q224&amp;AC$3,'RAW DATA- Custom Fields'!$H:$H&amp;'RAW DATA- Custom Fields'!$J:$J,0))),"NULL")</f>
        <v/>
      </c>
      <c r="AD224" t="str">
        <f>IF(AC224="","",IF(ISNA(VLOOKUP(AC224,'RAW DATA- Custom Fields'!$D$4:$E$644,2,FALSE)),"Field Not Required",VLOOKUP(AC224,'RAW DATA- Custom Fields'!$D$4:$E$644,2,FALSE)))</f>
        <v/>
      </c>
      <c r="AG224" s="257" t="str" cm="1">
        <f t="array" ref="AG224">IFERROR(IF($Q224="","",INDEX('RAW DATA- Custom Fields'!$I:$I,MATCH($Q224&amp;AG$3,'RAW DATA- Custom Fields'!$H:$H&amp;'RAW DATA- Custom Fields'!$J:$J,0))),"NULL")</f>
        <v/>
      </c>
      <c r="AH224" t="str">
        <f>IF(AG224="","",IF(ISNA(VLOOKUP(AG224,'RAW DATA- Custom Fields'!$D$4:$E$644,2,FALSE)),"Field Not Required",VLOOKUP(AG224,'RAW DATA- Custom Fields'!$D$4:$E$644,2,FALSE)))</f>
        <v/>
      </c>
      <c r="AK224" s="257" t="str" cm="1">
        <f t="array" ref="AK224">IFERROR(IF($Q224="","",INDEX('RAW DATA- Custom Fields'!$I:$I,MATCH($Q224&amp;AK$3,'RAW DATA- Custom Fields'!$H:$H&amp;'RAW DATA- Custom Fields'!$J:$J,0))),"NULL")</f>
        <v/>
      </c>
      <c r="AL224" t="str">
        <f>IF(AK224="","",IF(ISNA(VLOOKUP(AK224,'RAW DATA- Custom Fields'!$D$4:$E$644,2,FALSE)),"Field Not Required",VLOOKUP(AK224,'RAW DATA- Custom Fields'!$D$4:$E$644,2,FALSE)))</f>
        <v/>
      </c>
      <c r="AO224" s="257" t="str" cm="1">
        <f t="array" ref="AO224">IFERROR(IF($Q224="","",INDEX('RAW DATA- Custom Fields'!$I:$I,MATCH($Q224&amp;AO$3,'RAW DATA- Custom Fields'!$H:$H&amp;'RAW DATA- Custom Fields'!$J:$J,0))),"NULL")</f>
        <v/>
      </c>
      <c r="AP224" t="str">
        <f>IF(AO224="","",IF(ISNA(VLOOKUP(AO224,'RAW DATA- Custom Fields'!$D$4:$E$644,2,FALSE)),"Field Not Required",VLOOKUP(AO224,'RAW DATA- Custom Fields'!$D$4:$E$644,2,FALSE)))</f>
        <v/>
      </c>
      <c r="AS224" s="257" t="str" cm="1">
        <f t="array" ref="AS224">IFERROR(IF($Q224="","",INDEX('RAW DATA- Custom Fields'!$I:$I,MATCH($Q224&amp;AS$3,'RAW DATA- Custom Fields'!$H:$H&amp;'RAW DATA- Custom Fields'!$J:$J,0))),"NULL")</f>
        <v/>
      </c>
      <c r="AT224" t="str">
        <f>IF(AS224="","",IF(ISNA(VLOOKUP(AS224,'RAW DATA- Custom Fields'!$D$4:$E$644,2,FALSE)),"Field Not Required",VLOOKUP(AS224,'RAW DATA- Custom Fields'!$D$4:$E$644,2,FALSE)))</f>
        <v/>
      </c>
      <c r="AW224" s="257" t="str" cm="1">
        <f t="array" ref="AW224">IFERROR(IF($Q224="","",INDEX('RAW DATA- Custom Fields'!$I:$I,MATCH($Q224&amp;AW$3,'RAW DATA- Custom Fields'!$H:$H&amp;'RAW DATA- Custom Fields'!$J:$J,0))),"NULL")</f>
        <v/>
      </c>
      <c r="AX224" t="str">
        <f>IF(AW224="","",IF(ISNA(VLOOKUP(AW224,'RAW DATA- Custom Fields'!$D$4:$E$644,2,FALSE)),"Field Not Required",VLOOKUP(AW224,'RAW DATA- Custom Fields'!$D$4:$E$644,2,FALSE)))</f>
        <v/>
      </c>
      <c r="BA224" s="257" t="str" cm="1">
        <f t="array" ref="BA224">IFERROR(IF($Q224="","",INDEX('RAW DATA- Custom Fields'!$I:$I,MATCH($Q224&amp;BA$3,'RAW DATA- Custom Fields'!$H:$H&amp;'RAW DATA- Custom Fields'!$J:$J,0))),"NULL")</f>
        <v/>
      </c>
      <c r="BB224" t="str">
        <f>IF(BA224="","",IF(ISNA(VLOOKUP(BA224,'RAW DATA- Custom Fields'!$D$4:$E$644,2,FALSE)),"Field Not Required",VLOOKUP(BA224,'RAW DATA- Custom Fields'!$D$4:$E$644,2,FALSE)))</f>
        <v/>
      </c>
      <c r="BE224" s="257" t="str" cm="1">
        <f t="array" ref="BE224">IFERROR(IF($Q224="","",INDEX('RAW DATA- Custom Fields'!$I:$I,MATCH($Q224&amp;BE$3,'RAW DATA- Custom Fields'!$H:$H&amp;'RAW DATA- Custom Fields'!$J:$J,0))),"NULL")</f>
        <v/>
      </c>
      <c r="BF224" t="str">
        <f>IF(BE224="","",IF(ISNA(VLOOKUP(BE224,'RAW DATA- Custom Fields'!$D$4:$E$644,2,FALSE)),"Field Not Required",VLOOKUP(BE224,'RAW DATA- Custom Fields'!$D$4:$E$644,2,FALSE)))</f>
        <v/>
      </c>
      <c r="BI224" s="257" t="str" cm="1">
        <f t="array" ref="BI224">IFERROR(IF($Q224="","",INDEX('RAW DATA- Custom Fields'!$I:$I,MATCH($Q224&amp;BI$3,'RAW DATA- Custom Fields'!$H:$H&amp;'RAW DATA- Custom Fields'!$J:$J,0))),"NULL")</f>
        <v/>
      </c>
      <c r="BJ224" t="str">
        <f>IF(BI224="","",IF(ISNA(VLOOKUP(BI224,'RAW DATA- Custom Fields'!$D$4:$E$644,2,FALSE)),"Field Not Required",VLOOKUP(BI224,'RAW DATA- Custom Fields'!$D$4:$E$644,2,FALSE)))</f>
        <v/>
      </c>
      <c r="BM224" s="257" t="str" cm="1">
        <f t="array" ref="BM224">IFERROR(IF($Q224="","",INDEX('RAW DATA- Custom Fields'!$I:$I,MATCH($Q224&amp;BM$3,'RAW DATA- Custom Fields'!$H:$H&amp;'RAW DATA- Custom Fields'!$J:$J,0))),"NULL")</f>
        <v/>
      </c>
      <c r="BN224" t="str">
        <f>IF(BM224="","",IF(ISNA(VLOOKUP(BM224,'RAW DATA- Custom Fields'!$D$4:$E$644,2,FALSE)),"Field Not Required",VLOOKUP(BM224,'RAW DATA- Custom Fields'!$D$4:$E$644,2,FALSE)))</f>
        <v/>
      </c>
      <c r="BQ224" s="257" t="str" cm="1">
        <f t="array" ref="BQ224">IFERROR(IF($Q224="","",INDEX('RAW DATA- Custom Fields'!$I:$I,MATCH($Q224&amp;BQ$3,'RAW DATA- Custom Fields'!$H:$H&amp;'RAW DATA- Custom Fields'!$J:$J,0))),"NULL")</f>
        <v/>
      </c>
      <c r="BR224" t="str">
        <f>IF(BQ224="","",IF(ISNA(VLOOKUP(BQ224,'RAW DATA- Custom Fields'!$D$4:$E$644,2,FALSE)),"Field Not Required",VLOOKUP(BQ224,'RAW DATA- Custom Fields'!$D$4:$E$644,2,FALSE)))</f>
        <v/>
      </c>
      <c r="BU224" s="257" t="str" cm="1">
        <f t="array" ref="BU224">IFERROR(IF($Q224="","",INDEX('RAW DATA- Custom Fields'!$I:$I,MATCH($Q224&amp;BU$3,'RAW DATA- Custom Fields'!$H:$H&amp;'RAW DATA- Custom Fields'!$J:$J,0))),"NULL")</f>
        <v/>
      </c>
      <c r="BV224" t="str">
        <f>IF(BU224="","",IF(ISNA(VLOOKUP(BU224,'RAW DATA- Custom Fields'!$D$4:$E$644,2,FALSE)),"Field Not Required",VLOOKUP(BU224,'RAW DATA- Custom Fields'!$D$4:$E$644,2,FALSE)))</f>
        <v/>
      </c>
      <c r="BY224" s="257" t="str" cm="1">
        <f t="array" ref="BY224">IFERROR(IF($Q224="","",INDEX('RAW DATA- Custom Fields'!$I:$I,MATCH($Q224&amp;BY$3,'RAW DATA- Custom Fields'!$H:$H&amp;'RAW DATA- Custom Fields'!$J:$J,0))),"NULL")</f>
        <v/>
      </c>
      <c r="BZ224" t="str">
        <f>IF(BY224="","",IF(ISNA(VLOOKUP(BY224,'RAW DATA- Custom Fields'!$D$4:$E$644,2,FALSE)),"Field Not Required",VLOOKUP(BY224,'RAW DATA- Custom Fields'!$D$4:$E$644,2,FALSE)))</f>
        <v/>
      </c>
      <c r="CC224" s="257" t="str" cm="1">
        <f t="array" ref="CC224">IFERROR(IF($Q224="","",INDEX('RAW DATA- Custom Fields'!$I:$I,MATCH($Q224&amp;CC$3,'RAW DATA- Custom Fields'!$H:$H&amp;'RAW DATA- Custom Fields'!$J:$J,0))),"NULL")</f>
        <v/>
      </c>
      <c r="CD224" t="str">
        <f>IF(CC224="","",IF(ISNA(VLOOKUP(CC224,'RAW DATA- Custom Fields'!$D$4:$E$644,2,FALSE)),"Field Not Required",VLOOKUP(CC224,'RAW DATA- Custom Fields'!$D$4:$E$644,2,FALSE)))</f>
        <v/>
      </c>
      <c r="CG224" s="257" t="str" cm="1">
        <f t="array" ref="CG224">IFERROR(IF($Q224="","",INDEX('RAW DATA- Custom Fields'!$I:$I,MATCH($Q224&amp;CG$3,'RAW DATA- Custom Fields'!$H:$H&amp;'RAW DATA- Custom Fields'!$J:$J,0))),"NULL")</f>
        <v/>
      </c>
      <c r="CH224" t="str">
        <f>IF(CG224="","",IF(ISNA(VLOOKUP(CG224,'RAW DATA- Custom Fields'!$D$4:$E$644,2,FALSE)),"Field Not Required",VLOOKUP(CG224,'RAW DATA- Custom Fields'!$D$4:$E$644,2,FALSE)))</f>
        <v/>
      </c>
      <c r="CK224" s="257" t="str" cm="1">
        <f t="array" ref="CK224">IFERROR(IF($Q224="","",INDEX('RAW DATA- Custom Fields'!$I:$I,MATCH($Q224&amp;CK$3,'RAW DATA- Custom Fields'!$H:$H&amp;'RAW DATA- Custom Fields'!$J:$J,0))),"NULL")</f>
        <v/>
      </c>
      <c r="CL224" t="str">
        <f>IF(CK224="","",IF(ISNA(VLOOKUP(CK224,'RAW DATA- Custom Fields'!$D$4:$E$644,2,FALSE)),"Field Not Required",VLOOKUP(CK224,'RAW DATA- Custom Fields'!$D$4:$E$644,2,FALSE)))</f>
        <v/>
      </c>
      <c r="CO224" s="257" t="str" cm="1">
        <f t="array" ref="CO224">IFERROR(IF($Q224="","",INDEX('RAW DATA- Custom Fields'!$I:$I,MATCH($Q224&amp;CO$3,'RAW DATA- Custom Fields'!$H:$H&amp;'RAW DATA- Custom Fields'!$J:$J,0))),"NULL")</f>
        <v/>
      </c>
      <c r="CP224" t="str">
        <f>IF(CO224="","",IF(ISNA(VLOOKUP(CO224,'RAW DATA- Custom Fields'!$D$4:$E$644,2,FALSE)),"Field Not Required",VLOOKUP(CO224,'RAW DATA- Custom Fields'!$D$4:$E$644,2,FALSE)))</f>
        <v/>
      </c>
      <c r="CS224" s="257" t="str" cm="1">
        <f t="array" ref="CS224">IFERROR(IF($Q224="","",INDEX('RAW DATA- Custom Fields'!$I:$I,MATCH($Q224&amp;CS$3,'RAW DATA- Custom Fields'!$H:$H&amp;'RAW DATA- Custom Fields'!$J:$J,0))),"NULL")</f>
        <v/>
      </c>
      <c r="CT224" t="str">
        <f>IF(CS224="","",IF(ISNA(VLOOKUP(CS224,'RAW DATA- Custom Fields'!$D$4:$E$644,2,FALSE)),"Field Not Required",VLOOKUP(CS224,'RAW DATA- Custom Fields'!$D$4:$E$644,2,FALSE)))</f>
        <v/>
      </c>
      <c r="CW224" s="257" t="str" cm="1">
        <f t="array" ref="CW224">IFERROR(IF($Q224="","",INDEX('RAW DATA- Custom Fields'!$I:$I,MATCH($Q224&amp;CW$3,'RAW DATA- Custom Fields'!$H:$H&amp;'RAW DATA- Custom Fields'!$J:$J,0))),"NULL")</f>
        <v/>
      </c>
      <c r="CX224" t="str">
        <f>IF(CW224="","",IF(ISNA(VLOOKUP(CW224,'RAW DATA- Custom Fields'!$D$4:$E$644,2,FALSE)),"Field Not Required",VLOOKUP(CW224,'RAW DATA- Custom Fields'!$D$4:$E$644,2,FALSE)))</f>
        <v/>
      </c>
      <c r="DA224" s="257" t="str" cm="1">
        <f t="array" ref="DA224">IFERROR(IF($Q224="","",INDEX('RAW DATA- Custom Fields'!$I:$I,MATCH($Q224&amp;DA$3,'RAW DATA- Custom Fields'!$H:$H&amp;'RAW DATA- Custom Fields'!$J:$J,0))),"NULL")</f>
        <v/>
      </c>
      <c r="DB224" t="str">
        <f>IF(DA224="","",IF(ISNA(VLOOKUP(DA224,'RAW DATA- Custom Fields'!$D$4:$E$644,2,FALSE)),"Field Not Required",VLOOKUP(DA224,'RAW DATA- Custom Fields'!$D$4:$E$644,2,FALSE)))</f>
        <v/>
      </c>
      <c r="DE224" s="257" t="str" cm="1">
        <f t="array" ref="DE224">IFERROR(IF($Q224="","",INDEX('RAW DATA- Custom Fields'!$I:$I,MATCH($Q224&amp;DE$3,'RAW DATA- Custom Fields'!$H:$H&amp;'RAW DATA- Custom Fields'!$J:$J,0))),"NULL")</f>
        <v/>
      </c>
      <c r="DF224" t="str">
        <f>IF(DE224="","",IF(ISNA(VLOOKUP(DE224,'RAW DATA- Custom Fields'!$D$4:$E$644,2,FALSE)),"Field Not Required",VLOOKUP(DE224,'RAW DATA- Custom Fields'!$D$4:$E$644,2,FALSE)))</f>
        <v/>
      </c>
      <c r="DI224" s="257" t="str" cm="1">
        <f t="array" ref="DI224">IFERROR(IF($Q224="","",INDEX('RAW DATA- Custom Fields'!$I:$I,MATCH($Q224&amp;DI$3,'RAW DATA- Custom Fields'!$H:$H&amp;'RAW DATA- Custom Fields'!$J:$J,0))),"NULL")</f>
        <v/>
      </c>
      <c r="DJ224" t="str">
        <f>IF(DI224="","",IF(ISNA(VLOOKUP(DI224,'RAW DATA- Custom Fields'!$D$4:$E$644,2,FALSE)),"Field Not Required",VLOOKUP(DI224,'RAW DATA- Custom Fields'!$D$4:$E$644,2,FALSE)))</f>
        <v/>
      </c>
      <c r="DM224" s="257" t="str" cm="1">
        <f t="array" ref="DM224">IFERROR(IF($Q224="","",INDEX('RAW DATA- Custom Fields'!$I:$I,MATCH($Q224&amp;DM$3,'RAW DATA- Custom Fields'!$H:$H&amp;'RAW DATA- Custom Fields'!$J:$J,0))),"NULL")</f>
        <v/>
      </c>
      <c r="DN224" t="str">
        <f>IF(DM224="","",IF(ISNA(VLOOKUP(DM224,'RAW DATA- Custom Fields'!$D$4:$E$644,2,FALSE)),"Field Not Required",VLOOKUP(DM224,'RAW DATA- Custom Fields'!$D$4:$E$644,2,FALSE)))</f>
        <v/>
      </c>
      <c r="DQ224" s="257" t="str" cm="1">
        <f t="array" ref="DQ224">IFERROR(IF($Q224="","",INDEX('RAW DATA- Custom Fields'!$I:$I,MATCH($Q224&amp;DQ$3,'RAW DATA- Custom Fields'!$H:$H&amp;'RAW DATA- Custom Fields'!$J:$J,0))),"NULL")</f>
        <v/>
      </c>
      <c r="DR224" t="str">
        <f>IF(DQ224="","",IF(ISNA(VLOOKUP(DQ224,'RAW DATA- Custom Fields'!$D$4:$E$644,2,FALSE)),"Field Not Required",VLOOKUP(DQ224,'RAW DATA- Custom Fields'!$D$4:$E$644,2,FALSE)))</f>
        <v/>
      </c>
      <c r="DU224" s="257" t="str" cm="1">
        <f t="array" ref="DU224">IFERROR(IF($Q224="","",INDEX('RAW DATA- Custom Fields'!$I:$I,MATCH($Q224&amp;DU$3,'RAW DATA- Custom Fields'!$H:$H&amp;'RAW DATA- Custom Fields'!$J:$J,0))),"NULL")</f>
        <v/>
      </c>
      <c r="DV224" t="str">
        <f>IF(DU224="","",IF(ISNA(VLOOKUP(DU224,'RAW DATA- Custom Fields'!$D$4:$E$644,2,FALSE)),"Field Not Required",VLOOKUP(DU224,'RAW DATA- Custom Fields'!$D$4:$E$644,2,FALSE)))</f>
        <v/>
      </c>
      <c r="DY224" s="257" t="str" cm="1">
        <f t="array" ref="DY224">IFERROR(IF($Q224="","",INDEX('RAW DATA- Custom Fields'!$I:$I,MATCH($Q224&amp;DY$3,'RAW DATA- Custom Fields'!$H:$H&amp;'RAW DATA- Custom Fields'!$J:$J,0))),"NULL")</f>
        <v/>
      </c>
      <c r="DZ224" t="str">
        <f>IF(DY224="","",IF(ISNA(VLOOKUP(DY224,'RAW DATA- Custom Fields'!$D$4:$E$644,2,FALSE)),"Field Not Required",VLOOKUP(DY224,'RAW DATA- Custom Fields'!$D$4:$E$644,2,FALSE)))</f>
        <v/>
      </c>
      <c r="EC224" s="257" t="str" cm="1">
        <f t="array" ref="EC224">IFERROR(IF($Q224="","",INDEX('RAW DATA- Custom Fields'!$I:$I,MATCH($Q224&amp;EC$3,'RAW DATA- Custom Fields'!$H:$H&amp;'RAW DATA- Custom Fields'!$J:$J,0))),"NULL")</f>
        <v/>
      </c>
      <c r="ED224" t="str">
        <f>IF(EC224="","",IF(ISNA(VLOOKUP(EC224,'RAW DATA- Custom Fields'!$D$4:$E$644,2,FALSE)),"Field Not Required",VLOOKUP(EC224,'RAW DATA- Custom Fields'!$D$4:$E$644,2,FALSE)))</f>
        <v/>
      </c>
      <c r="EG224" s="257" t="str" cm="1">
        <f t="array" ref="EG224">IFERROR(IF($Q224="","",INDEX('RAW DATA- Custom Fields'!$I:$I,MATCH($Q224&amp;EG$3,'RAW DATA- Custom Fields'!$H:$H&amp;'RAW DATA- Custom Fields'!$J:$J,0))),"NULL")</f>
        <v/>
      </c>
      <c r="EH224" t="str">
        <f>IF(EG224="","",IF(ISNA(VLOOKUP(EG224,'RAW DATA- Custom Fields'!$D$4:$E$644,2,FALSE)),"Field Not Required",VLOOKUP(EG224,'RAW DATA- Custom Fields'!$D$4:$E$644,2,FALSE)))</f>
        <v/>
      </c>
      <c r="EK224" s="257" t="str" cm="1">
        <f t="array" ref="EK224">IFERROR(IF($Q224="","",INDEX('RAW DATA- Custom Fields'!$I:$I,MATCH($Q224&amp;EK$3,'RAW DATA- Custom Fields'!$H:$H&amp;'RAW DATA- Custom Fields'!$J:$J,0))),"NULL")</f>
        <v/>
      </c>
      <c r="EL224" t="str">
        <f>IF(EK224="","",IF(ISNA(VLOOKUP(EK224,'RAW DATA- Custom Fields'!$D$4:$E$644,2,FALSE)),"Field Not Required",VLOOKUP(EK224,'RAW DATA- Custom Fields'!$D$4:$E$644,2,FALSE)))</f>
        <v/>
      </c>
      <c r="EO224" s="257" t="str" cm="1">
        <f t="array" ref="EO224">IFERROR(IF($Q224="","",INDEX('RAW DATA- Custom Fields'!$I:$I,MATCH($Q224&amp;EO$3,'RAW DATA- Custom Fields'!$H:$H&amp;'RAW DATA- Custom Fields'!$J:$J,0))),"NULL")</f>
        <v/>
      </c>
      <c r="EP224" t="str">
        <f>IF(EO224="","",IF(ISNA(VLOOKUP(EO224,'RAW DATA- Custom Fields'!$D$4:$E$644,2,FALSE)),"Field Not Required",VLOOKUP(EO224,'RAW DATA- Custom Fields'!$D$4:$E$644,2,FALSE)))</f>
        <v/>
      </c>
      <c r="ES224" s="257" t="str" cm="1">
        <f t="array" ref="ES224">IFERROR(IF($Q224="","",INDEX('RAW DATA- Custom Fields'!$I:$I,MATCH($Q224&amp;ES$3,'RAW DATA- Custom Fields'!$H:$H&amp;'RAW DATA- Custom Fields'!$J:$J,0))),"NULL")</f>
        <v/>
      </c>
      <c r="ET224" t="str">
        <f>IF(ES224="","",IF(ISNA(VLOOKUP(ES224,'RAW DATA- Custom Fields'!$D$4:$E$644,2,FALSE)),"Field Not Required",VLOOKUP(ES224,'RAW DATA- Custom Fields'!$D$4:$E$644,2,FALSE)))</f>
        <v/>
      </c>
      <c r="EW224" s="257" t="str" cm="1">
        <f t="array" ref="EW224">IFERROR(IF($Q224="","",INDEX('RAW DATA- Custom Fields'!$I:$I,MATCH($Q224&amp;EW$3,'RAW DATA- Custom Fields'!$H:$H&amp;'RAW DATA- Custom Fields'!$J:$J,0))),"NULL")</f>
        <v/>
      </c>
      <c r="EX224" t="str">
        <f>IF(EW224="","",IF(ISNA(VLOOKUP(EW224,'RAW DATA- Custom Fields'!$D$4:$E$644,2,FALSE)),"Field Not Required",VLOOKUP(EW224,'RAW DATA- Custom Fields'!$D$4:$E$644,2,FALSE)))</f>
        <v/>
      </c>
      <c r="FA224" s="257" t="str" cm="1">
        <f t="array" ref="FA224">IFERROR(IF($Q224="","",INDEX('RAW DATA- Custom Fields'!$I:$I,MATCH($Q224&amp;FA$3,'RAW DATA- Custom Fields'!$H:$H&amp;'RAW DATA- Custom Fields'!$J:$J,0))),"NULL")</f>
        <v/>
      </c>
      <c r="FB224" t="str">
        <f>IF(FA224="","",IF(ISNA(VLOOKUP(FA224,'RAW DATA- Custom Fields'!$D$4:$E$644,2,FALSE)),"Field Not Required",VLOOKUP(FA224,'RAW DATA- Custom Fields'!$D$4:$E$644,2,FALSE)))</f>
        <v/>
      </c>
      <c r="FE224" s="257" t="str" cm="1">
        <f t="array" ref="FE224">IFERROR(IF($Q224="","",INDEX('RAW DATA- Custom Fields'!$I:$I,MATCH($Q224&amp;FE$3,'RAW DATA- Custom Fields'!$H:$H&amp;'RAW DATA- Custom Fields'!$J:$J,0))),"NULL")</f>
        <v/>
      </c>
      <c r="FF224" t="str">
        <f>IF(FE224="","",IF(ISNA(VLOOKUP(FE224,'RAW DATA- Custom Fields'!$D$4:$E$644,2,FALSE)),"Field Not Required",VLOOKUP(FE224,'RAW DATA- Custom Fields'!$D$4:$E$644,2,FALSE)))</f>
        <v/>
      </c>
      <c r="FI224" s="257" t="str" cm="1">
        <f t="array" ref="FI224">IFERROR(IF($Q224="","",INDEX('RAW DATA- Custom Fields'!$I:$I,MATCH($Q224&amp;FI$3,'RAW DATA- Custom Fields'!$H:$H&amp;'RAW DATA- Custom Fields'!$J:$J,0))),"NULL")</f>
        <v/>
      </c>
      <c r="FJ224" t="str">
        <f>IF(FI224="","",IF(ISNA(VLOOKUP(FI224,'RAW DATA- Custom Fields'!$D$4:$E$644,2,FALSE)),"Field Not Required",VLOOKUP(FI224,'RAW DATA- Custom Fields'!$D$4:$E$644,2,FALSE)))</f>
        <v/>
      </c>
      <c r="FM224" s="257" t="str" cm="1">
        <f t="array" ref="FM224">IFERROR(IF($Q224="","",INDEX('RAW DATA- Custom Fields'!$I:$I,MATCH($Q224&amp;FM$3,'RAW DATA- Custom Fields'!$H:$H&amp;'RAW DATA- Custom Fields'!$J:$J,0))),"NULL")</f>
        <v/>
      </c>
      <c r="FN224" t="str">
        <f>IF(FM224="","",IF(ISNA(VLOOKUP(FM224,'RAW DATA- Custom Fields'!$D$4:$E$644,2,FALSE)),"Field Not Required",VLOOKUP(FM224,'RAW DATA- Custom Fields'!$D$4:$E$644,2,FALSE)))</f>
        <v/>
      </c>
      <c r="FQ224" s="257" t="str" cm="1">
        <f t="array" ref="FQ224">IFERROR(IF($Q224="","",INDEX('RAW DATA- Custom Fields'!$I:$I,MATCH($Q224&amp;FQ$3,'RAW DATA- Custom Fields'!$H:$H&amp;'RAW DATA- Custom Fields'!$J:$J,0))),"NULL")</f>
        <v/>
      </c>
      <c r="FR224" t="str">
        <f>IF(FQ224="","",IF(ISNA(VLOOKUP(FQ224,'RAW DATA- Custom Fields'!$D$4:$E$644,2,FALSE)),"Field Not Required",VLOOKUP(FQ224,'RAW DATA- Custom Fields'!$D$4:$E$644,2,FALSE)))</f>
        <v/>
      </c>
      <c r="FU224" s="257" t="str" cm="1">
        <f t="array" ref="FU224">IFERROR(IF($Q224="","",INDEX('RAW DATA- Custom Fields'!$I:$I,MATCH($Q224&amp;FU$3,'RAW DATA- Custom Fields'!$H:$H&amp;'RAW DATA- Custom Fields'!$J:$J,0))),"NULL")</f>
        <v/>
      </c>
      <c r="FV224" t="str">
        <f>IF(FU224="","",IF(ISNA(VLOOKUP(FU224,'RAW DATA- Custom Fields'!$D$4:$E$644,2,FALSE)),"Field Not Required",VLOOKUP(FU224,'RAW DATA- Custom Fields'!$D$4:$E$644,2,FALSE)))</f>
        <v/>
      </c>
      <c r="FY224" s="254"/>
      <c r="FZ224" s="257" t="s">
        <v>195</v>
      </c>
      <c r="GA224" s="257" t="str">
        <f>IF(ISBLANK(GH224),"-",INDEX('4.2 Asset Hierarchy Mnemonics'!$A$9:$A$51,MATCH('9.3 MAL- Civil'!GH224,'4.2 Asset Hierarchy Mnemonics'!$B$9:$B$51,0)))</f>
        <v>-</v>
      </c>
      <c r="GB224" s="257" t="str">
        <f>IF(ISBLANK(GI224),"-",INDEX('4.2 Asset Hierarchy Mnemonics'!$A$9:$A$51,MATCH('9.3 MAL- Civil'!GI224,'4.2 Asset Hierarchy Mnemonics'!$B$9:$B$51,0)))</f>
        <v>-</v>
      </c>
      <c r="GC224" s="257" t="str">
        <f>IF(ISBLANK(GJ224),"-",INDEX('4.2 Asset Hierarchy Mnemonics'!$A$9:$A$51,MATCH('9.3 MAL- Civil'!GJ224,'4.2 Asset Hierarchy Mnemonics'!$B$9:$B$51,0)))</f>
        <v>-</v>
      </c>
      <c r="GD224" s="257" t="str">
        <f t="shared" si="26"/>
        <v>BRGSTRUC----</v>
      </c>
      <c r="GE224" s="257" t="str">
        <f t="shared" si="22"/>
        <v>--BRGSTRUC----</v>
      </c>
      <c r="GF224" s="257" t="str">
        <f t="shared" si="23"/>
        <v>-BRGSTRUC------</v>
      </c>
      <c r="GG224" s="527" t="str">
        <f>'MAL-OTHERLOOKUPS'!$P$4</f>
        <v>Bridges_Structures</v>
      </c>
      <c r="GI224" s="255"/>
      <c r="GK224" s="255"/>
      <c r="GL224" s="254"/>
      <c r="GM224" s="475" t="str">
        <f>IFERROR(INDEX(Loc_Corridor[Code],MATCH('9.3 MAL- Civil'!GQ224,Loc_Corridor[Corridor],0)), "")</f>
        <v/>
      </c>
      <c r="GN224" s="475"/>
      <c r="GO224" s="475"/>
      <c r="GQ224" s="567" t="str">
        <f>IF(ISBLANK(GR224), "Select Subdivision", INDEX('MAL-OTHERLOOKUPS'!$Z$4:$Z$19, MATCH('9.3 MAL- Civil'!GR224, Subdivsion, 0) ) )</f>
        <v>Select Subdivision</v>
      </c>
      <c r="GS224" s="444"/>
      <c r="GT224" s="444"/>
      <c r="GU224" s="261"/>
      <c r="GX224" s="262" t="e">
        <f>INDEX(Table11[Location X], MATCH('9.3 MAL- Civil'!GP224, Table11[Location Code], 0) )</f>
        <v>#N/A</v>
      </c>
      <c r="GY224" s="262" t="e">
        <f>INDEX(Table11[Location Y], MATCH('9.3 MAL- Civil'!GP224, Table11[Location Code], 0) )</f>
        <v>#N/A</v>
      </c>
      <c r="GZ224" s="263" t="e">
        <f>INDEX('Asset Class_GIS Layer Mapping'!$C$2:$C$22,MATCH(Q224,'Asset Class_GIS Layer Mapping'!$B$2:$B$22,0))</f>
        <v>#N/A</v>
      </c>
      <c r="HA224" s="254"/>
      <c r="HL224" s="254"/>
      <c r="HM224" s="264" t="str">
        <f>'9.0 MAL - Instructions'!$E$7</f>
        <v/>
      </c>
      <c r="HO224" s="264" t="str">
        <f t="shared" si="27"/>
        <v>-</v>
      </c>
      <c r="HQ224" s="56" t="str">
        <f t="shared" si="28"/>
        <v/>
      </c>
      <c r="HR224" s="56" t="str">
        <f t="shared" si="24"/>
        <v xml:space="preserve">; ; </v>
      </c>
      <c r="HT224" s="56" t="e">
        <v>#REF!</v>
      </c>
      <c r="HW224" s="254"/>
      <c r="HX224" s="444"/>
      <c r="HY224" s="444"/>
      <c r="HZ224" s="444"/>
      <c r="IA224" s="254"/>
      <c r="IC224" s="444"/>
      <c r="ID224" s="254"/>
      <c r="IE224" s="268"/>
      <c r="IH224" s="269"/>
      <c r="II224" s="254"/>
    </row>
    <row r="225" spans="2:243">
      <c r="B225" s="254"/>
      <c r="G225" s="254"/>
      <c r="H225" s="444"/>
      <c r="I225" s="256"/>
      <c r="J225" s="256"/>
      <c r="O225" s="254"/>
      <c r="Q225" t="str">
        <f>IF(P225="","",INDEX(Table7[Class], MATCH('9.3 MAL- Civil'!P225, Table7[Class Descrip], 0 ) ) )</f>
        <v/>
      </c>
      <c r="R225" s="545" t="str">
        <f t="shared" si="25"/>
        <v/>
      </c>
      <c r="T225" s="254"/>
      <c r="U225" s="257" t="str" cm="1">
        <f t="array" ref="U225">IFERROR(IF($Q225="","",INDEX('RAW DATA- Custom Fields'!$I:$I,MATCH($Q225&amp;U$3,'RAW DATA- Custom Fields'!$H:$H&amp;'RAW DATA- Custom Fields'!$J:$J,0))),"NULL")</f>
        <v/>
      </c>
      <c r="V225" t="str">
        <f>IF(U225="","",IF(ISNA(VLOOKUP(U225,'RAW DATA- Custom Fields'!$D$4:$E$644,2,FALSE)),"Field Not Required",VLOOKUP(U225,'RAW DATA- Custom Fields'!$D$4:$E$644,2,FALSE)))</f>
        <v/>
      </c>
      <c r="Y225" s="257" t="str" cm="1">
        <f t="array" ref="Y225">IFERROR(IF($Q225="","",INDEX('RAW DATA- Custom Fields'!$I:$I,MATCH($Q225&amp;Y$3,'RAW DATA- Custom Fields'!$H:$H&amp;'RAW DATA- Custom Fields'!$J:$J,0))),"NULL")</f>
        <v/>
      </c>
      <c r="Z225" t="str">
        <f>IF(Y225="","",IF(ISNA(VLOOKUP(Y225,'RAW DATA- Custom Fields'!$D$4:$E$644,2,FALSE)),"Field Not Required",VLOOKUP(Y225,'RAW DATA- Custom Fields'!$D$4:$E$644,2,FALSE)))</f>
        <v/>
      </c>
      <c r="AC225" s="257" t="str" cm="1">
        <f t="array" ref="AC225">IFERROR(IF($Q225="","",INDEX('RAW DATA- Custom Fields'!$I:$I,MATCH($Q225&amp;AC$3,'RAW DATA- Custom Fields'!$H:$H&amp;'RAW DATA- Custom Fields'!$J:$J,0))),"NULL")</f>
        <v/>
      </c>
      <c r="AD225" t="str">
        <f>IF(AC225="","",IF(ISNA(VLOOKUP(AC225,'RAW DATA- Custom Fields'!$D$4:$E$644,2,FALSE)),"Field Not Required",VLOOKUP(AC225,'RAW DATA- Custom Fields'!$D$4:$E$644,2,FALSE)))</f>
        <v/>
      </c>
      <c r="AG225" s="257" t="str" cm="1">
        <f t="array" ref="AG225">IFERROR(IF($Q225="","",INDEX('RAW DATA- Custom Fields'!$I:$I,MATCH($Q225&amp;AG$3,'RAW DATA- Custom Fields'!$H:$H&amp;'RAW DATA- Custom Fields'!$J:$J,0))),"NULL")</f>
        <v/>
      </c>
      <c r="AH225" t="str">
        <f>IF(AG225="","",IF(ISNA(VLOOKUP(AG225,'RAW DATA- Custom Fields'!$D$4:$E$644,2,FALSE)),"Field Not Required",VLOOKUP(AG225,'RAW DATA- Custom Fields'!$D$4:$E$644,2,FALSE)))</f>
        <v/>
      </c>
      <c r="AK225" s="257" t="str" cm="1">
        <f t="array" ref="AK225">IFERROR(IF($Q225="","",INDEX('RAW DATA- Custom Fields'!$I:$I,MATCH($Q225&amp;AK$3,'RAW DATA- Custom Fields'!$H:$H&amp;'RAW DATA- Custom Fields'!$J:$J,0))),"NULL")</f>
        <v/>
      </c>
      <c r="AL225" t="str">
        <f>IF(AK225="","",IF(ISNA(VLOOKUP(AK225,'RAW DATA- Custom Fields'!$D$4:$E$644,2,FALSE)),"Field Not Required",VLOOKUP(AK225,'RAW DATA- Custom Fields'!$D$4:$E$644,2,FALSE)))</f>
        <v/>
      </c>
      <c r="AO225" s="257" t="str" cm="1">
        <f t="array" ref="AO225">IFERROR(IF($Q225="","",INDEX('RAW DATA- Custom Fields'!$I:$I,MATCH($Q225&amp;AO$3,'RAW DATA- Custom Fields'!$H:$H&amp;'RAW DATA- Custom Fields'!$J:$J,0))),"NULL")</f>
        <v/>
      </c>
      <c r="AP225" t="str">
        <f>IF(AO225="","",IF(ISNA(VLOOKUP(AO225,'RAW DATA- Custom Fields'!$D$4:$E$644,2,FALSE)),"Field Not Required",VLOOKUP(AO225,'RAW DATA- Custom Fields'!$D$4:$E$644,2,FALSE)))</f>
        <v/>
      </c>
      <c r="AS225" s="257" t="str" cm="1">
        <f t="array" ref="AS225">IFERROR(IF($Q225="","",INDEX('RAW DATA- Custom Fields'!$I:$I,MATCH($Q225&amp;AS$3,'RAW DATA- Custom Fields'!$H:$H&amp;'RAW DATA- Custom Fields'!$J:$J,0))),"NULL")</f>
        <v/>
      </c>
      <c r="AT225" t="str">
        <f>IF(AS225="","",IF(ISNA(VLOOKUP(AS225,'RAW DATA- Custom Fields'!$D$4:$E$644,2,FALSE)),"Field Not Required",VLOOKUP(AS225,'RAW DATA- Custom Fields'!$D$4:$E$644,2,FALSE)))</f>
        <v/>
      </c>
      <c r="AW225" s="257" t="str" cm="1">
        <f t="array" ref="AW225">IFERROR(IF($Q225="","",INDEX('RAW DATA- Custom Fields'!$I:$I,MATCH($Q225&amp;AW$3,'RAW DATA- Custom Fields'!$H:$H&amp;'RAW DATA- Custom Fields'!$J:$J,0))),"NULL")</f>
        <v/>
      </c>
      <c r="AX225" t="str">
        <f>IF(AW225="","",IF(ISNA(VLOOKUP(AW225,'RAW DATA- Custom Fields'!$D$4:$E$644,2,FALSE)),"Field Not Required",VLOOKUP(AW225,'RAW DATA- Custom Fields'!$D$4:$E$644,2,FALSE)))</f>
        <v/>
      </c>
      <c r="BA225" s="257" t="str" cm="1">
        <f t="array" ref="BA225">IFERROR(IF($Q225="","",INDEX('RAW DATA- Custom Fields'!$I:$I,MATCH($Q225&amp;BA$3,'RAW DATA- Custom Fields'!$H:$H&amp;'RAW DATA- Custom Fields'!$J:$J,0))),"NULL")</f>
        <v/>
      </c>
      <c r="BB225" t="str">
        <f>IF(BA225="","",IF(ISNA(VLOOKUP(BA225,'RAW DATA- Custom Fields'!$D$4:$E$644,2,FALSE)),"Field Not Required",VLOOKUP(BA225,'RAW DATA- Custom Fields'!$D$4:$E$644,2,FALSE)))</f>
        <v/>
      </c>
      <c r="BE225" s="257" t="str" cm="1">
        <f t="array" ref="BE225">IFERROR(IF($Q225="","",INDEX('RAW DATA- Custom Fields'!$I:$I,MATCH($Q225&amp;BE$3,'RAW DATA- Custom Fields'!$H:$H&amp;'RAW DATA- Custom Fields'!$J:$J,0))),"NULL")</f>
        <v/>
      </c>
      <c r="BF225" t="str">
        <f>IF(BE225="","",IF(ISNA(VLOOKUP(BE225,'RAW DATA- Custom Fields'!$D$4:$E$644,2,FALSE)),"Field Not Required",VLOOKUP(BE225,'RAW DATA- Custom Fields'!$D$4:$E$644,2,FALSE)))</f>
        <v/>
      </c>
      <c r="BI225" s="257" t="str" cm="1">
        <f t="array" ref="BI225">IFERROR(IF($Q225="","",INDEX('RAW DATA- Custom Fields'!$I:$I,MATCH($Q225&amp;BI$3,'RAW DATA- Custom Fields'!$H:$H&amp;'RAW DATA- Custom Fields'!$J:$J,0))),"NULL")</f>
        <v/>
      </c>
      <c r="BJ225" t="str">
        <f>IF(BI225="","",IF(ISNA(VLOOKUP(BI225,'RAW DATA- Custom Fields'!$D$4:$E$644,2,FALSE)),"Field Not Required",VLOOKUP(BI225,'RAW DATA- Custom Fields'!$D$4:$E$644,2,FALSE)))</f>
        <v/>
      </c>
      <c r="BM225" s="257" t="str" cm="1">
        <f t="array" ref="BM225">IFERROR(IF($Q225="","",INDEX('RAW DATA- Custom Fields'!$I:$I,MATCH($Q225&amp;BM$3,'RAW DATA- Custom Fields'!$H:$H&amp;'RAW DATA- Custom Fields'!$J:$J,0))),"NULL")</f>
        <v/>
      </c>
      <c r="BN225" t="str">
        <f>IF(BM225="","",IF(ISNA(VLOOKUP(BM225,'RAW DATA- Custom Fields'!$D$4:$E$644,2,FALSE)),"Field Not Required",VLOOKUP(BM225,'RAW DATA- Custom Fields'!$D$4:$E$644,2,FALSE)))</f>
        <v/>
      </c>
      <c r="BQ225" s="257" t="str" cm="1">
        <f t="array" ref="BQ225">IFERROR(IF($Q225="","",INDEX('RAW DATA- Custom Fields'!$I:$I,MATCH($Q225&amp;BQ$3,'RAW DATA- Custom Fields'!$H:$H&amp;'RAW DATA- Custom Fields'!$J:$J,0))),"NULL")</f>
        <v/>
      </c>
      <c r="BR225" t="str">
        <f>IF(BQ225="","",IF(ISNA(VLOOKUP(BQ225,'RAW DATA- Custom Fields'!$D$4:$E$644,2,FALSE)),"Field Not Required",VLOOKUP(BQ225,'RAW DATA- Custom Fields'!$D$4:$E$644,2,FALSE)))</f>
        <v/>
      </c>
      <c r="BU225" s="257" t="str" cm="1">
        <f t="array" ref="BU225">IFERROR(IF($Q225="","",INDEX('RAW DATA- Custom Fields'!$I:$I,MATCH($Q225&amp;BU$3,'RAW DATA- Custom Fields'!$H:$H&amp;'RAW DATA- Custom Fields'!$J:$J,0))),"NULL")</f>
        <v/>
      </c>
      <c r="BV225" t="str">
        <f>IF(BU225="","",IF(ISNA(VLOOKUP(BU225,'RAW DATA- Custom Fields'!$D$4:$E$644,2,FALSE)),"Field Not Required",VLOOKUP(BU225,'RAW DATA- Custom Fields'!$D$4:$E$644,2,FALSE)))</f>
        <v/>
      </c>
      <c r="BY225" s="257" t="str" cm="1">
        <f t="array" ref="BY225">IFERROR(IF($Q225="","",INDEX('RAW DATA- Custom Fields'!$I:$I,MATCH($Q225&amp;BY$3,'RAW DATA- Custom Fields'!$H:$H&amp;'RAW DATA- Custom Fields'!$J:$J,0))),"NULL")</f>
        <v/>
      </c>
      <c r="BZ225" t="str">
        <f>IF(BY225="","",IF(ISNA(VLOOKUP(BY225,'RAW DATA- Custom Fields'!$D$4:$E$644,2,FALSE)),"Field Not Required",VLOOKUP(BY225,'RAW DATA- Custom Fields'!$D$4:$E$644,2,FALSE)))</f>
        <v/>
      </c>
      <c r="CC225" s="257" t="str" cm="1">
        <f t="array" ref="CC225">IFERROR(IF($Q225="","",INDEX('RAW DATA- Custom Fields'!$I:$I,MATCH($Q225&amp;CC$3,'RAW DATA- Custom Fields'!$H:$H&amp;'RAW DATA- Custom Fields'!$J:$J,0))),"NULL")</f>
        <v/>
      </c>
      <c r="CD225" t="str">
        <f>IF(CC225="","",IF(ISNA(VLOOKUP(CC225,'RAW DATA- Custom Fields'!$D$4:$E$644,2,FALSE)),"Field Not Required",VLOOKUP(CC225,'RAW DATA- Custom Fields'!$D$4:$E$644,2,FALSE)))</f>
        <v/>
      </c>
      <c r="CG225" s="257" t="str" cm="1">
        <f t="array" ref="CG225">IFERROR(IF($Q225="","",INDEX('RAW DATA- Custom Fields'!$I:$I,MATCH($Q225&amp;CG$3,'RAW DATA- Custom Fields'!$H:$H&amp;'RAW DATA- Custom Fields'!$J:$J,0))),"NULL")</f>
        <v/>
      </c>
      <c r="CH225" t="str">
        <f>IF(CG225="","",IF(ISNA(VLOOKUP(CG225,'RAW DATA- Custom Fields'!$D$4:$E$644,2,FALSE)),"Field Not Required",VLOOKUP(CG225,'RAW DATA- Custom Fields'!$D$4:$E$644,2,FALSE)))</f>
        <v/>
      </c>
      <c r="CK225" s="257" t="str" cm="1">
        <f t="array" ref="CK225">IFERROR(IF($Q225="","",INDEX('RAW DATA- Custom Fields'!$I:$I,MATCH($Q225&amp;CK$3,'RAW DATA- Custom Fields'!$H:$H&amp;'RAW DATA- Custom Fields'!$J:$J,0))),"NULL")</f>
        <v/>
      </c>
      <c r="CL225" t="str">
        <f>IF(CK225="","",IF(ISNA(VLOOKUP(CK225,'RAW DATA- Custom Fields'!$D$4:$E$644,2,FALSE)),"Field Not Required",VLOOKUP(CK225,'RAW DATA- Custom Fields'!$D$4:$E$644,2,FALSE)))</f>
        <v/>
      </c>
      <c r="CO225" s="257" t="str" cm="1">
        <f t="array" ref="CO225">IFERROR(IF($Q225="","",INDEX('RAW DATA- Custom Fields'!$I:$I,MATCH($Q225&amp;CO$3,'RAW DATA- Custom Fields'!$H:$H&amp;'RAW DATA- Custom Fields'!$J:$J,0))),"NULL")</f>
        <v/>
      </c>
      <c r="CP225" t="str">
        <f>IF(CO225="","",IF(ISNA(VLOOKUP(CO225,'RAW DATA- Custom Fields'!$D$4:$E$644,2,FALSE)),"Field Not Required",VLOOKUP(CO225,'RAW DATA- Custom Fields'!$D$4:$E$644,2,FALSE)))</f>
        <v/>
      </c>
      <c r="CS225" s="257" t="str" cm="1">
        <f t="array" ref="CS225">IFERROR(IF($Q225="","",INDEX('RAW DATA- Custom Fields'!$I:$I,MATCH($Q225&amp;CS$3,'RAW DATA- Custom Fields'!$H:$H&amp;'RAW DATA- Custom Fields'!$J:$J,0))),"NULL")</f>
        <v/>
      </c>
      <c r="CT225" t="str">
        <f>IF(CS225="","",IF(ISNA(VLOOKUP(CS225,'RAW DATA- Custom Fields'!$D$4:$E$644,2,FALSE)),"Field Not Required",VLOOKUP(CS225,'RAW DATA- Custom Fields'!$D$4:$E$644,2,FALSE)))</f>
        <v/>
      </c>
      <c r="CW225" s="257" t="str" cm="1">
        <f t="array" ref="CW225">IFERROR(IF($Q225="","",INDEX('RAW DATA- Custom Fields'!$I:$I,MATCH($Q225&amp;CW$3,'RAW DATA- Custom Fields'!$H:$H&amp;'RAW DATA- Custom Fields'!$J:$J,0))),"NULL")</f>
        <v/>
      </c>
      <c r="CX225" t="str">
        <f>IF(CW225="","",IF(ISNA(VLOOKUP(CW225,'RAW DATA- Custom Fields'!$D$4:$E$644,2,FALSE)),"Field Not Required",VLOOKUP(CW225,'RAW DATA- Custom Fields'!$D$4:$E$644,2,FALSE)))</f>
        <v/>
      </c>
      <c r="DA225" s="257" t="str" cm="1">
        <f t="array" ref="DA225">IFERROR(IF($Q225="","",INDEX('RAW DATA- Custom Fields'!$I:$I,MATCH($Q225&amp;DA$3,'RAW DATA- Custom Fields'!$H:$H&amp;'RAW DATA- Custom Fields'!$J:$J,0))),"NULL")</f>
        <v/>
      </c>
      <c r="DB225" t="str">
        <f>IF(DA225="","",IF(ISNA(VLOOKUP(DA225,'RAW DATA- Custom Fields'!$D$4:$E$644,2,FALSE)),"Field Not Required",VLOOKUP(DA225,'RAW DATA- Custom Fields'!$D$4:$E$644,2,FALSE)))</f>
        <v/>
      </c>
      <c r="DE225" s="257" t="str" cm="1">
        <f t="array" ref="DE225">IFERROR(IF($Q225="","",INDEX('RAW DATA- Custom Fields'!$I:$I,MATCH($Q225&amp;DE$3,'RAW DATA- Custom Fields'!$H:$H&amp;'RAW DATA- Custom Fields'!$J:$J,0))),"NULL")</f>
        <v/>
      </c>
      <c r="DF225" t="str">
        <f>IF(DE225="","",IF(ISNA(VLOOKUP(DE225,'RAW DATA- Custom Fields'!$D$4:$E$644,2,FALSE)),"Field Not Required",VLOOKUP(DE225,'RAW DATA- Custom Fields'!$D$4:$E$644,2,FALSE)))</f>
        <v/>
      </c>
      <c r="DI225" s="257" t="str" cm="1">
        <f t="array" ref="DI225">IFERROR(IF($Q225="","",INDEX('RAW DATA- Custom Fields'!$I:$I,MATCH($Q225&amp;DI$3,'RAW DATA- Custom Fields'!$H:$H&amp;'RAW DATA- Custom Fields'!$J:$J,0))),"NULL")</f>
        <v/>
      </c>
      <c r="DJ225" t="str">
        <f>IF(DI225="","",IF(ISNA(VLOOKUP(DI225,'RAW DATA- Custom Fields'!$D$4:$E$644,2,FALSE)),"Field Not Required",VLOOKUP(DI225,'RAW DATA- Custom Fields'!$D$4:$E$644,2,FALSE)))</f>
        <v/>
      </c>
      <c r="DM225" s="257" t="str" cm="1">
        <f t="array" ref="DM225">IFERROR(IF($Q225="","",INDEX('RAW DATA- Custom Fields'!$I:$I,MATCH($Q225&amp;DM$3,'RAW DATA- Custom Fields'!$H:$H&amp;'RAW DATA- Custom Fields'!$J:$J,0))),"NULL")</f>
        <v/>
      </c>
      <c r="DN225" t="str">
        <f>IF(DM225="","",IF(ISNA(VLOOKUP(DM225,'RAW DATA- Custom Fields'!$D$4:$E$644,2,FALSE)),"Field Not Required",VLOOKUP(DM225,'RAW DATA- Custom Fields'!$D$4:$E$644,2,FALSE)))</f>
        <v/>
      </c>
      <c r="DQ225" s="257" t="str" cm="1">
        <f t="array" ref="DQ225">IFERROR(IF($Q225="","",INDEX('RAW DATA- Custom Fields'!$I:$I,MATCH($Q225&amp;DQ$3,'RAW DATA- Custom Fields'!$H:$H&amp;'RAW DATA- Custom Fields'!$J:$J,0))),"NULL")</f>
        <v/>
      </c>
      <c r="DR225" t="str">
        <f>IF(DQ225="","",IF(ISNA(VLOOKUP(DQ225,'RAW DATA- Custom Fields'!$D$4:$E$644,2,FALSE)),"Field Not Required",VLOOKUP(DQ225,'RAW DATA- Custom Fields'!$D$4:$E$644,2,FALSE)))</f>
        <v/>
      </c>
      <c r="DU225" s="257" t="str" cm="1">
        <f t="array" ref="DU225">IFERROR(IF($Q225="","",INDEX('RAW DATA- Custom Fields'!$I:$I,MATCH($Q225&amp;DU$3,'RAW DATA- Custom Fields'!$H:$H&amp;'RAW DATA- Custom Fields'!$J:$J,0))),"NULL")</f>
        <v/>
      </c>
      <c r="DV225" t="str">
        <f>IF(DU225="","",IF(ISNA(VLOOKUP(DU225,'RAW DATA- Custom Fields'!$D$4:$E$644,2,FALSE)),"Field Not Required",VLOOKUP(DU225,'RAW DATA- Custom Fields'!$D$4:$E$644,2,FALSE)))</f>
        <v/>
      </c>
      <c r="DY225" s="257" t="str" cm="1">
        <f t="array" ref="DY225">IFERROR(IF($Q225="","",INDEX('RAW DATA- Custom Fields'!$I:$I,MATCH($Q225&amp;DY$3,'RAW DATA- Custom Fields'!$H:$H&amp;'RAW DATA- Custom Fields'!$J:$J,0))),"NULL")</f>
        <v/>
      </c>
      <c r="DZ225" t="str">
        <f>IF(DY225="","",IF(ISNA(VLOOKUP(DY225,'RAW DATA- Custom Fields'!$D$4:$E$644,2,FALSE)),"Field Not Required",VLOOKUP(DY225,'RAW DATA- Custom Fields'!$D$4:$E$644,2,FALSE)))</f>
        <v/>
      </c>
      <c r="EC225" s="257" t="str" cm="1">
        <f t="array" ref="EC225">IFERROR(IF($Q225="","",INDEX('RAW DATA- Custom Fields'!$I:$I,MATCH($Q225&amp;EC$3,'RAW DATA- Custom Fields'!$H:$H&amp;'RAW DATA- Custom Fields'!$J:$J,0))),"NULL")</f>
        <v/>
      </c>
      <c r="ED225" t="str">
        <f>IF(EC225="","",IF(ISNA(VLOOKUP(EC225,'RAW DATA- Custom Fields'!$D$4:$E$644,2,FALSE)),"Field Not Required",VLOOKUP(EC225,'RAW DATA- Custom Fields'!$D$4:$E$644,2,FALSE)))</f>
        <v/>
      </c>
      <c r="EG225" s="257" t="str" cm="1">
        <f t="array" ref="EG225">IFERROR(IF($Q225="","",INDEX('RAW DATA- Custom Fields'!$I:$I,MATCH($Q225&amp;EG$3,'RAW DATA- Custom Fields'!$H:$H&amp;'RAW DATA- Custom Fields'!$J:$J,0))),"NULL")</f>
        <v/>
      </c>
      <c r="EH225" t="str">
        <f>IF(EG225="","",IF(ISNA(VLOOKUP(EG225,'RAW DATA- Custom Fields'!$D$4:$E$644,2,FALSE)),"Field Not Required",VLOOKUP(EG225,'RAW DATA- Custom Fields'!$D$4:$E$644,2,FALSE)))</f>
        <v/>
      </c>
      <c r="EK225" s="257" t="str" cm="1">
        <f t="array" ref="EK225">IFERROR(IF($Q225="","",INDEX('RAW DATA- Custom Fields'!$I:$I,MATCH($Q225&amp;EK$3,'RAW DATA- Custom Fields'!$H:$H&amp;'RAW DATA- Custom Fields'!$J:$J,0))),"NULL")</f>
        <v/>
      </c>
      <c r="EL225" t="str">
        <f>IF(EK225="","",IF(ISNA(VLOOKUP(EK225,'RAW DATA- Custom Fields'!$D$4:$E$644,2,FALSE)),"Field Not Required",VLOOKUP(EK225,'RAW DATA- Custom Fields'!$D$4:$E$644,2,FALSE)))</f>
        <v/>
      </c>
      <c r="EO225" s="257" t="str" cm="1">
        <f t="array" ref="EO225">IFERROR(IF($Q225="","",INDEX('RAW DATA- Custom Fields'!$I:$I,MATCH($Q225&amp;EO$3,'RAW DATA- Custom Fields'!$H:$H&amp;'RAW DATA- Custom Fields'!$J:$J,0))),"NULL")</f>
        <v/>
      </c>
      <c r="EP225" t="str">
        <f>IF(EO225="","",IF(ISNA(VLOOKUP(EO225,'RAW DATA- Custom Fields'!$D$4:$E$644,2,FALSE)),"Field Not Required",VLOOKUP(EO225,'RAW DATA- Custom Fields'!$D$4:$E$644,2,FALSE)))</f>
        <v/>
      </c>
      <c r="ES225" s="257" t="str" cm="1">
        <f t="array" ref="ES225">IFERROR(IF($Q225="","",INDEX('RAW DATA- Custom Fields'!$I:$I,MATCH($Q225&amp;ES$3,'RAW DATA- Custom Fields'!$H:$H&amp;'RAW DATA- Custom Fields'!$J:$J,0))),"NULL")</f>
        <v/>
      </c>
      <c r="ET225" t="str">
        <f>IF(ES225="","",IF(ISNA(VLOOKUP(ES225,'RAW DATA- Custom Fields'!$D$4:$E$644,2,FALSE)),"Field Not Required",VLOOKUP(ES225,'RAW DATA- Custom Fields'!$D$4:$E$644,2,FALSE)))</f>
        <v/>
      </c>
      <c r="EW225" s="257" t="str" cm="1">
        <f t="array" ref="EW225">IFERROR(IF($Q225="","",INDEX('RAW DATA- Custom Fields'!$I:$I,MATCH($Q225&amp;EW$3,'RAW DATA- Custom Fields'!$H:$H&amp;'RAW DATA- Custom Fields'!$J:$J,0))),"NULL")</f>
        <v/>
      </c>
      <c r="EX225" t="str">
        <f>IF(EW225="","",IF(ISNA(VLOOKUP(EW225,'RAW DATA- Custom Fields'!$D$4:$E$644,2,FALSE)),"Field Not Required",VLOOKUP(EW225,'RAW DATA- Custom Fields'!$D$4:$E$644,2,FALSE)))</f>
        <v/>
      </c>
      <c r="FA225" s="257" t="str" cm="1">
        <f t="array" ref="FA225">IFERROR(IF($Q225="","",INDEX('RAW DATA- Custom Fields'!$I:$I,MATCH($Q225&amp;FA$3,'RAW DATA- Custom Fields'!$H:$H&amp;'RAW DATA- Custom Fields'!$J:$J,0))),"NULL")</f>
        <v/>
      </c>
      <c r="FB225" t="str">
        <f>IF(FA225="","",IF(ISNA(VLOOKUP(FA225,'RAW DATA- Custom Fields'!$D$4:$E$644,2,FALSE)),"Field Not Required",VLOOKUP(FA225,'RAW DATA- Custom Fields'!$D$4:$E$644,2,FALSE)))</f>
        <v/>
      </c>
      <c r="FE225" s="257" t="str" cm="1">
        <f t="array" ref="FE225">IFERROR(IF($Q225="","",INDEX('RAW DATA- Custom Fields'!$I:$I,MATCH($Q225&amp;FE$3,'RAW DATA- Custom Fields'!$H:$H&amp;'RAW DATA- Custom Fields'!$J:$J,0))),"NULL")</f>
        <v/>
      </c>
      <c r="FF225" t="str">
        <f>IF(FE225="","",IF(ISNA(VLOOKUP(FE225,'RAW DATA- Custom Fields'!$D$4:$E$644,2,FALSE)),"Field Not Required",VLOOKUP(FE225,'RAW DATA- Custom Fields'!$D$4:$E$644,2,FALSE)))</f>
        <v/>
      </c>
      <c r="FI225" s="257" t="str" cm="1">
        <f t="array" ref="FI225">IFERROR(IF($Q225="","",INDEX('RAW DATA- Custom Fields'!$I:$I,MATCH($Q225&amp;FI$3,'RAW DATA- Custom Fields'!$H:$H&amp;'RAW DATA- Custom Fields'!$J:$J,0))),"NULL")</f>
        <v/>
      </c>
      <c r="FJ225" t="str">
        <f>IF(FI225="","",IF(ISNA(VLOOKUP(FI225,'RAW DATA- Custom Fields'!$D$4:$E$644,2,FALSE)),"Field Not Required",VLOOKUP(FI225,'RAW DATA- Custom Fields'!$D$4:$E$644,2,FALSE)))</f>
        <v/>
      </c>
      <c r="FM225" s="257" t="str" cm="1">
        <f t="array" ref="FM225">IFERROR(IF($Q225="","",INDEX('RAW DATA- Custom Fields'!$I:$I,MATCH($Q225&amp;FM$3,'RAW DATA- Custom Fields'!$H:$H&amp;'RAW DATA- Custom Fields'!$J:$J,0))),"NULL")</f>
        <v/>
      </c>
      <c r="FN225" t="str">
        <f>IF(FM225="","",IF(ISNA(VLOOKUP(FM225,'RAW DATA- Custom Fields'!$D$4:$E$644,2,FALSE)),"Field Not Required",VLOOKUP(FM225,'RAW DATA- Custom Fields'!$D$4:$E$644,2,FALSE)))</f>
        <v/>
      </c>
      <c r="FQ225" s="257" t="str" cm="1">
        <f t="array" ref="FQ225">IFERROR(IF($Q225="","",INDEX('RAW DATA- Custom Fields'!$I:$I,MATCH($Q225&amp;FQ$3,'RAW DATA- Custom Fields'!$H:$H&amp;'RAW DATA- Custom Fields'!$J:$J,0))),"NULL")</f>
        <v/>
      </c>
      <c r="FR225" t="str">
        <f>IF(FQ225="","",IF(ISNA(VLOOKUP(FQ225,'RAW DATA- Custom Fields'!$D$4:$E$644,2,FALSE)),"Field Not Required",VLOOKUP(FQ225,'RAW DATA- Custom Fields'!$D$4:$E$644,2,FALSE)))</f>
        <v/>
      </c>
      <c r="FU225" s="257" t="str" cm="1">
        <f t="array" ref="FU225">IFERROR(IF($Q225="","",INDEX('RAW DATA- Custom Fields'!$I:$I,MATCH($Q225&amp;FU$3,'RAW DATA- Custom Fields'!$H:$H&amp;'RAW DATA- Custom Fields'!$J:$J,0))),"NULL")</f>
        <v/>
      </c>
      <c r="FV225" t="str">
        <f>IF(FU225="","",IF(ISNA(VLOOKUP(FU225,'RAW DATA- Custom Fields'!$D$4:$E$644,2,FALSE)),"Field Not Required",VLOOKUP(FU225,'RAW DATA- Custom Fields'!$D$4:$E$644,2,FALSE)))</f>
        <v/>
      </c>
      <c r="FY225" s="254"/>
      <c r="FZ225" s="257" t="s">
        <v>195</v>
      </c>
      <c r="GA225" s="257" t="str">
        <f>IF(ISBLANK(GH225),"-",INDEX('4.2 Asset Hierarchy Mnemonics'!$A$9:$A$51,MATCH('9.3 MAL- Civil'!GH225,'4.2 Asset Hierarchy Mnemonics'!$B$9:$B$51,0)))</f>
        <v>-</v>
      </c>
      <c r="GB225" s="257" t="str">
        <f>IF(ISBLANK(GI225),"-",INDEX('4.2 Asset Hierarchy Mnemonics'!$A$9:$A$51,MATCH('9.3 MAL- Civil'!GI225,'4.2 Asset Hierarchy Mnemonics'!$B$9:$B$51,0)))</f>
        <v>-</v>
      </c>
      <c r="GC225" s="257" t="str">
        <f>IF(ISBLANK(GJ225),"-",INDEX('4.2 Asset Hierarchy Mnemonics'!$A$9:$A$51,MATCH('9.3 MAL- Civil'!GJ225,'4.2 Asset Hierarchy Mnemonics'!$B$9:$B$51,0)))</f>
        <v>-</v>
      </c>
      <c r="GD225" s="257" t="str">
        <f t="shared" si="26"/>
        <v>BRGSTRUC----</v>
      </c>
      <c r="GE225" s="257" t="str">
        <f t="shared" si="22"/>
        <v>--BRGSTRUC----</v>
      </c>
      <c r="GF225" s="257" t="str">
        <f t="shared" si="23"/>
        <v>-BRGSTRUC------</v>
      </c>
      <c r="GG225" s="527" t="str">
        <f>'MAL-OTHERLOOKUPS'!$P$4</f>
        <v>Bridges_Structures</v>
      </c>
      <c r="GI225" s="255"/>
      <c r="GK225" s="255"/>
      <c r="GL225" s="254"/>
      <c r="GM225" s="475" t="str">
        <f>IFERROR(INDEX(Loc_Corridor[Code],MATCH('9.3 MAL- Civil'!GQ225,Loc_Corridor[Corridor],0)), "")</f>
        <v/>
      </c>
      <c r="GN225" s="475"/>
      <c r="GO225" s="475"/>
      <c r="GQ225" s="567" t="str">
        <f>IF(ISBLANK(GR225), "Select Subdivision", INDEX('MAL-OTHERLOOKUPS'!$Z$4:$Z$19, MATCH('9.3 MAL- Civil'!GR225, Subdivsion, 0) ) )</f>
        <v>Select Subdivision</v>
      </c>
      <c r="GS225" s="444"/>
      <c r="GT225" s="444"/>
      <c r="GU225" s="261"/>
      <c r="GX225" s="262" t="e">
        <f>INDEX(Table11[Location X], MATCH('9.3 MAL- Civil'!GP225, Table11[Location Code], 0) )</f>
        <v>#N/A</v>
      </c>
      <c r="GY225" s="262" t="e">
        <f>INDEX(Table11[Location Y], MATCH('9.3 MAL- Civil'!GP225, Table11[Location Code], 0) )</f>
        <v>#N/A</v>
      </c>
      <c r="GZ225" s="263" t="e">
        <f>INDEX('Asset Class_GIS Layer Mapping'!$C$2:$C$22,MATCH(Q225,'Asset Class_GIS Layer Mapping'!$B$2:$B$22,0))</f>
        <v>#N/A</v>
      </c>
      <c r="HA225" s="254"/>
      <c r="HL225" s="254"/>
      <c r="HM225" s="264" t="str">
        <f>'9.0 MAL - Instructions'!$E$7</f>
        <v/>
      </c>
      <c r="HO225" s="264" t="str">
        <f t="shared" si="27"/>
        <v>-</v>
      </c>
      <c r="HQ225" s="56" t="str">
        <f t="shared" si="28"/>
        <v/>
      </c>
      <c r="HR225" s="56" t="str">
        <f t="shared" si="24"/>
        <v xml:space="preserve">; ; </v>
      </c>
      <c r="HT225" s="56" t="e">
        <v>#REF!</v>
      </c>
      <c r="HW225" s="254"/>
      <c r="HX225" s="444"/>
      <c r="HY225" s="444"/>
      <c r="HZ225" s="444"/>
      <c r="IA225" s="254"/>
      <c r="IC225" s="444"/>
      <c r="ID225" s="254"/>
      <c r="IE225" s="268"/>
      <c r="IH225" s="269"/>
      <c r="II225" s="254"/>
    </row>
    <row r="226" spans="2:243">
      <c r="B226" s="254"/>
      <c r="G226" s="254"/>
      <c r="H226" s="444"/>
      <c r="I226" s="256"/>
      <c r="J226" s="256"/>
      <c r="O226" s="254"/>
      <c r="Q226" t="str">
        <f>IF(P226="","",INDEX(Table7[Class], MATCH('9.3 MAL- Civil'!P226, Table7[Class Descrip], 0 ) ) )</f>
        <v/>
      </c>
      <c r="R226" s="545" t="str">
        <f t="shared" si="25"/>
        <v/>
      </c>
      <c r="T226" s="254"/>
      <c r="U226" s="257" t="str" cm="1">
        <f t="array" ref="U226">IFERROR(IF($Q226="","",INDEX('RAW DATA- Custom Fields'!$I:$I,MATCH($Q226&amp;U$3,'RAW DATA- Custom Fields'!$H:$H&amp;'RAW DATA- Custom Fields'!$J:$J,0))),"NULL")</f>
        <v/>
      </c>
      <c r="V226" t="str">
        <f>IF(U226="","",IF(ISNA(VLOOKUP(U226,'RAW DATA- Custom Fields'!$D$4:$E$644,2,FALSE)),"Field Not Required",VLOOKUP(U226,'RAW DATA- Custom Fields'!$D$4:$E$644,2,FALSE)))</f>
        <v/>
      </c>
      <c r="Y226" s="257" t="str" cm="1">
        <f t="array" ref="Y226">IFERROR(IF($Q226="","",INDEX('RAW DATA- Custom Fields'!$I:$I,MATCH($Q226&amp;Y$3,'RAW DATA- Custom Fields'!$H:$H&amp;'RAW DATA- Custom Fields'!$J:$J,0))),"NULL")</f>
        <v/>
      </c>
      <c r="Z226" t="str">
        <f>IF(Y226="","",IF(ISNA(VLOOKUP(Y226,'RAW DATA- Custom Fields'!$D$4:$E$644,2,FALSE)),"Field Not Required",VLOOKUP(Y226,'RAW DATA- Custom Fields'!$D$4:$E$644,2,FALSE)))</f>
        <v/>
      </c>
      <c r="AC226" s="257" t="str" cm="1">
        <f t="array" ref="AC226">IFERROR(IF($Q226="","",INDEX('RAW DATA- Custom Fields'!$I:$I,MATCH($Q226&amp;AC$3,'RAW DATA- Custom Fields'!$H:$H&amp;'RAW DATA- Custom Fields'!$J:$J,0))),"NULL")</f>
        <v/>
      </c>
      <c r="AD226" t="str">
        <f>IF(AC226="","",IF(ISNA(VLOOKUP(AC226,'RAW DATA- Custom Fields'!$D$4:$E$644,2,FALSE)),"Field Not Required",VLOOKUP(AC226,'RAW DATA- Custom Fields'!$D$4:$E$644,2,FALSE)))</f>
        <v/>
      </c>
      <c r="AG226" s="257" t="str" cm="1">
        <f t="array" ref="AG226">IFERROR(IF($Q226="","",INDEX('RAW DATA- Custom Fields'!$I:$I,MATCH($Q226&amp;AG$3,'RAW DATA- Custom Fields'!$H:$H&amp;'RAW DATA- Custom Fields'!$J:$J,0))),"NULL")</f>
        <v/>
      </c>
      <c r="AH226" t="str">
        <f>IF(AG226="","",IF(ISNA(VLOOKUP(AG226,'RAW DATA- Custom Fields'!$D$4:$E$644,2,FALSE)),"Field Not Required",VLOOKUP(AG226,'RAW DATA- Custom Fields'!$D$4:$E$644,2,FALSE)))</f>
        <v/>
      </c>
      <c r="AK226" s="257" t="str" cm="1">
        <f t="array" ref="AK226">IFERROR(IF($Q226="","",INDEX('RAW DATA- Custom Fields'!$I:$I,MATCH($Q226&amp;AK$3,'RAW DATA- Custom Fields'!$H:$H&amp;'RAW DATA- Custom Fields'!$J:$J,0))),"NULL")</f>
        <v/>
      </c>
      <c r="AL226" t="str">
        <f>IF(AK226="","",IF(ISNA(VLOOKUP(AK226,'RAW DATA- Custom Fields'!$D$4:$E$644,2,FALSE)),"Field Not Required",VLOOKUP(AK226,'RAW DATA- Custom Fields'!$D$4:$E$644,2,FALSE)))</f>
        <v/>
      </c>
      <c r="AO226" s="257" t="str" cm="1">
        <f t="array" ref="AO226">IFERROR(IF($Q226="","",INDEX('RAW DATA- Custom Fields'!$I:$I,MATCH($Q226&amp;AO$3,'RAW DATA- Custom Fields'!$H:$H&amp;'RAW DATA- Custom Fields'!$J:$J,0))),"NULL")</f>
        <v/>
      </c>
      <c r="AP226" t="str">
        <f>IF(AO226="","",IF(ISNA(VLOOKUP(AO226,'RAW DATA- Custom Fields'!$D$4:$E$644,2,FALSE)),"Field Not Required",VLOOKUP(AO226,'RAW DATA- Custom Fields'!$D$4:$E$644,2,FALSE)))</f>
        <v/>
      </c>
      <c r="AS226" s="257" t="str" cm="1">
        <f t="array" ref="AS226">IFERROR(IF($Q226="","",INDEX('RAW DATA- Custom Fields'!$I:$I,MATCH($Q226&amp;AS$3,'RAW DATA- Custom Fields'!$H:$H&amp;'RAW DATA- Custom Fields'!$J:$J,0))),"NULL")</f>
        <v/>
      </c>
      <c r="AT226" t="str">
        <f>IF(AS226="","",IF(ISNA(VLOOKUP(AS226,'RAW DATA- Custom Fields'!$D$4:$E$644,2,FALSE)),"Field Not Required",VLOOKUP(AS226,'RAW DATA- Custom Fields'!$D$4:$E$644,2,FALSE)))</f>
        <v/>
      </c>
      <c r="AW226" s="257" t="str" cm="1">
        <f t="array" ref="AW226">IFERROR(IF($Q226="","",INDEX('RAW DATA- Custom Fields'!$I:$I,MATCH($Q226&amp;AW$3,'RAW DATA- Custom Fields'!$H:$H&amp;'RAW DATA- Custom Fields'!$J:$J,0))),"NULL")</f>
        <v/>
      </c>
      <c r="AX226" t="str">
        <f>IF(AW226="","",IF(ISNA(VLOOKUP(AW226,'RAW DATA- Custom Fields'!$D$4:$E$644,2,FALSE)),"Field Not Required",VLOOKUP(AW226,'RAW DATA- Custom Fields'!$D$4:$E$644,2,FALSE)))</f>
        <v/>
      </c>
      <c r="BA226" s="257" t="str" cm="1">
        <f t="array" ref="BA226">IFERROR(IF($Q226="","",INDEX('RAW DATA- Custom Fields'!$I:$I,MATCH($Q226&amp;BA$3,'RAW DATA- Custom Fields'!$H:$H&amp;'RAW DATA- Custom Fields'!$J:$J,0))),"NULL")</f>
        <v/>
      </c>
      <c r="BB226" t="str">
        <f>IF(BA226="","",IF(ISNA(VLOOKUP(BA226,'RAW DATA- Custom Fields'!$D$4:$E$644,2,FALSE)),"Field Not Required",VLOOKUP(BA226,'RAW DATA- Custom Fields'!$D$4:$E$644,2,FALSE)))</f>
        <v/>
      </c>
      <c r="BE226" s="257" t="str" cm="1">
        <f t="array" ref="BE226">IFERROR(IF($Q226="","",INDEX('RAW DATA- Custom Fields'!$I:$I,MATCH($Q226&amp;BE$3,'RAW DATA- Custom Fields'!$H:$H&amp;'RAW DATA- Custom Fields'!$J:$J,0))),"NULL")</f>
        <v/>
      </c>
      <c r="BF226" t="str">
        <f>IF(BE226="","",IF(ISNA(VLOOKUP(BE226,'RAW DATA- Custom Fields'!$D$4:$E$644,2,FALSE)),"Field Not Required",VLOOKUP(BE226,'RAW DATA- Custom Fields'!$D$4:$E$644,2,FALSE)))</f>
        <v/>
      </c>
      <c r="BI226" s="257" t="str" cm="1">
        <f t="array" ref="BI226">IFERROR(IF($Q226="","",INDEX('RAW DATA- Custom Fields'!$I:$I,MATCH($Q226&amp;BI$3,'RAW DATA- Custom Fields'!$H:$H&amp;'RAW DATA- Custom Fields'!$J:$J,0))),"NULL")</f>
        <v/>
      </c>
      <c r="BJ226" t="str">
        <f>IF(BI226="","",IF(ISNA(VLOOKUP(BI226,'RAW DATA- Custom Fields'!$D$4:$E$644,2,FALSE)),"Field Not Required",VLOOKUP(BI226,'RAW DATA- Custom Fields'!$D$4:$E$644,2,FALSE)))</f>
        <v/>
      </c>
      <c r="BM226" s="257" t="str" cm="1">
        <f t="array" ref="BM226">IFERROR(IF($Q226="","",INDEX('RAW DATA- Custom Fields'!$I:$I,MATCH($Q226&amp;BM$3,'RAW DATA- Custom Fields'!$H:$H&amp;'RAW DATA- Custom Fields'!$J:$J,0))),"NULL")</f>
        <v/>
      </c>
      <c r="BN226" t="str">
        <f>IF(BM226="","",IF(ISNA(VLOOKUP(BM226,'RAW DATA- Custom Fields'!$D$4:$E$644,2,FALSE)),"Field Not Required",VLOOKUP(BM226,'RAW DATA- Custom Fields'!$D$4:$E$644,2,FALSE)))</f>
        <v/>
      </c>
      <c r="BQ226" s="257" t="str" cm="1">
        <f t="array" ref="BQ226">IFERROR(IF($Q226="","",INDEX('RAW DATA- Custom Fields'!$I:$I,MATCH($Q226&amp;BQ$3,'RAW DATA- Custom Fields'!$H:$H&amp;'RAW DATA- Custom Fields'!$J:$J,0))),"NULL")</f>
        <v/>
      </c>
      <c r="BR226" t="str">
        <f>IF(BQ226="","",IF(ISNA(VLOOKUP(BQ226,'RAW DATA- Custom Fields'!$D$4:$E$644,2,FALSE)),"Field Not Required",VLOOKUP(BQ226,'RAW DATA- Custom Fields'!$D$4:$E$644,2,FALSE)))</f>
        <v/>
      </c>
      <c r="BU226" s="257" t="str" cm="1">
        <f t="array" ref="BU226">IFERROR(IF($Q226="","",INDEX('RAW DATA- Custom Fields'!$I:$I,MATCH($Q226&amp;BU$3,'RAW DATA- Custom Fields'!$H:$H&amp;'RAW DATA- Custom Fields'!$J:$J,0))),"NULL")</f>
        <v/>
      </c>
      <c r="BV226" t="str">
        <f>IF(BU226="","",IF(ISNA(VLOOKUP(BU226,'RAW DATA- Custom Fields'!$D$4:$E$644,2,FALSE)),"Field Not Required",VLOOKUP(BU226,'RAW DATA- Custom Fields'!$D$4:$E$644,2,FALSE)))</f>
        <v/>
      </c>
      <c r="BY226" s="257" t="str" cm="1">
        <f t="array" ref="BY226">IFERROR(IF($Q226="","",INDEX('RAW DATA- Custom Fields'!$I:$I,MATCH($Q226&amp;BY$3,'RAW DATA- Custom Fields'!$H:$H&amp;'RAW DATA- Custom Fields'!$J:$J,0))),"NULL")</f>
        <v/>
      </c>
      <c r="BZ226" t="str">
        <f>IF(BY226="","",IF(ISNA(VLOOKUP(BY226,'RAW DATA- Custom Fields'!$D$4:$E$644,2,FALSE)),"Field Not Required",VLOOKUP(BY226,'RAW DATA- Custom Fields'!$D$4:$E$644,2,FALSE)))</f>
        <v/>
      </c>
      <c r="CC226" s="257" t="str" cm="1">
        <f t="array" ref="CC226">IFERROR(IF($Q226="","",INDEX('RAW DATA- Custom Fields'!$I:$I,MATCH($Q226&amp;CC$3,'RAW DATA- Custom Fields'!$H:$H&amp;'RAW DATA- Custom Fields'!$J:$J,0))),"NULL")</f>
        <v/>
      </c>
      <c r="CD226" t="str">
        <f>IF(CC226="","",IF(ISNA(VLOOKUP(CC226,'RAW DATA- Custom Fields'!$D$4:$E$644,2,FALSE)),"Field Not Required",VLOOKUP(CC226,'RAW DATA- Custom Fields'!$D$4:$E$644,2,FALSE)))</f>
        <v/>
      </c>
      <c r="CG226" s="257" t="str" cm="1">
        <f t="array" ref="CG226">IFERROR(IF($Q226="","",INDEX('RAW DATA- Custom Fields'!$I:$I,MATCH($Q226&amp;CG$3,'RAW DATA- Custom Fields'!$H:$H&amp;'RAW DATA- Custom Fields'!$J:$J,0))),"NULL")</f>
        <v/>
      </c>
      <c r="CH226" t="str">
        <f>IF(CG226="","",IF(ISNA(VLOOKUP(CG226,'RAW DATA- Custom Fields'!$D$4:$E$644,2,FALSE)),"Field Not Required",VLOOKUP(CG226,'RAW DATA- Custom Fields'!$D$4:$E$644,2,FALSE)))</f>
        <v/>
      </c>
      <c r="CK226" s="257" t="str" cm="1">
        <f t="array" ref="CK226">IFERROR(IF($Q226="","",INDEX('RAW DATA- Custom Fields'!$I:$I,MATCH($Q226&amp;CK$3,'RAW DATA- Custom Fields'!$H:$H&amp;'RAW DATA- Custom Fields'!$J:$J,0))),"NULL")</f>
        <v/>
      </c>
      <c r="CL226" t="str">
        <f>IF(CK226="","",IF(ISNA(VLOOKUP(CK226,'RAW DATA- Custom Fields'!$D$4:$E$644,2,FALSE)),"Field Not Required",VLOOKUP(CK226,'RAW DATA- Custom Fields'!$D$4:$E$644,2,FALSE)))</f>
        <v/>
      </c>
      <c r="CO226" s="257" t="str" cm="1">
        <f t="array" ref="CO226">IFERROR(IF($Q226="","",INDEX('RAW DATA- Custom Fields'!$I:$I,MATCH($Q226&amp;CO$3,'RAW DATA- Custom Fields'!$H:$H&amp;'RAW DATA- Custom Fields'!$J:$J,0))),"NULL")</f>
        <v/>
      </c>
      <c r="CP226" t="str">
        <f>IF(CO226="","",IF(ISNA(VLOOKUP(CO226,'RAW DATA- Custom Fields'!$D$4:$E$644,2,FALSE)),"Field Not Required",VLOOKUP(CO226,'RAW DATA- Custom Fields'!$D$4:$E$644,2,FALSE)))</f>
        <v/>
      </c>
      <c r="CS226" s="257" t="str" cm="1">
        <f t="array" ref="CS226">IFERROR(IF($Q226="","",INDEX('RAW DATA- Custom Fields'!$I:$I,MATCH($Q226&amp;CS$3,'RAW DATA- Custom Fields'!$H:$H&amp;'RAW DATA- Custom Fields'!$J:$J,0))),"NULL")</f>
        <v/>
      </c>
      <c r="CT226" t="str">
        <f>IF(CS226="","",IF(ISNA(VLOOKUP(CS226,'RAW DATA- Custom Fields'!$D$4:$E$644,2,FALSE)),"Field Not Required",VLOOKUP(CS226,'RAW DATA- Custom Fields'!$D$4:$E$644,2,FALSE)))</f>
        <v/>
      </c>
      <c r="CW226" s="257" t="str" cm="1">
        <f t="array" ref="CW226">IFERROR(IF($Q226="","",INDEX('RAW DATA- Custom Fields'!$I:$I,MATCH($Q226&amp;CW$3,'RAW DATA- Custom Fields'!$H:$H&amp;'RAW DATA- Custom Fields'!$J:$J,0))),"NULL")</f>
        <v/>
      </c>
      <c r="CX226" t="str">
        <f>IF(CW226="","",IF(ISNA(VLOOKUP(CW226,'RAW DATA- Custom Fields'!$D$4:$E$644,2,FALSE)),"Field Not Required",VLOOKUP(CW226,'RAW DATA- Custom Fields'!$D$4:$E$644,2,FALSE)))</f>
        <v/>
      </c>
      <c r="DA226" s="257" t="str" cm="1">
        <f t="array" ref="DA226">IFERROR(IF($Q226="","",INDEX('RAW DATA- Custom Fields'!$I:$I,MATCH($Q226&amp;DA$3,'RAW DATA- Custom Fields'!$H:$H&amp;'RAW DATA- Custom Fields'!$J:$J,0))),"NULL")</f>
        <v/>
      </c>
      <c r="DB226" t="str">
        <f>IF(DA226="","",IF(ISNA(VLOOKUP(DA226,'RAW DATA- Custom Fields'!$D$4:$E$644,2,FALSE)),"Field Not Required",VLOOKUP(DA226,'RAW DATA- Custom Fields'!$D$4:$E$644,2,FALSE)))</f>
        <v/>
      </c>
      <c r="DE226" s="257" t="str" cm="1">
        <f t="array" ref="DE226">IFERROR(IF($Q226="","",INDEX('RAW DATA- Custom Fields'!$I:$I,MATCH($Q226&amp;DE$3,'RAW DATA- Custom Fields'!$H:$H&amp;'RAW DATA- Custom Fields'!$J:$J,0))),"NULL")</f>
        <v/>
      </c>
      <c r="DF226" t="str">
        <f>IF(DE226="","",IF(ISNA(VLOOKUP(DE226,'RAW DATA- Custom Fields'!$D$4:$E$644,2,FALSE)),"Field Not Required",VLOOKUP(DE226,'RAW DATA- Custom Fields'!$D$4:$E$644,2,FALSE)))</f>
        <v/>
      </c>
      <c r="DI226" s="257" t="str" cm="1">
        <f t="array" ref="DI226">IFERROR(IF($Q226="","",INDEX('RAW DATA- Custom Fields'!$I:$I,MATCH($Q226&amp;DI$3,'RAW DATA- Custom Fields'!$H:$H&amp;'RAW DATA- Custom Fields'!$J:$J,0))),"NULL")</f>
        <v/>
      </c>
      <c r="DJ226" t="str">
        <f>IF(DI226="","",IF(ISNA(VLOOKUP(DI226,'RAW DATA- Custom Fields'!$D$4:$E$644,2,FALSE)),"Field Not Required",VLOOKUP(DI226,'RAW DATA- Custom Fields'!$D$4:$E$644,2,FALSE)))</f>
        <v/>
      </c>
      <c r="DM226" s="257" t="str" cm="1">
        <f t="array" ref="DM226">IFERROR(IF($Q226="","",INDEX('RAW DATA- Custom Fields'!$I:$I,MATCH($Q226&amp;DM$3,'RAW DATA- Custom Fields'!$H:$H&amp;'RAW DATA- Custom Fields'!$J:$J,0))),"NULL")</f>
        <v/>
      </c>
      <c r="DN226" t="str">
        <f>IF(DM226="","",IF(ISNA(VLOOKUP(DM226,'RAW DATA- Custom Fields'!$D$4:$E$644,2,FALSE)),"Field Not Required",VLOOKUP(DM226,'RAW DATA- Custom Fields'!$D$4:$E$644,2,FALSE)))</f>
        <v/>
      </c>
      <c r="DQ226" s="257" t="str" cm="1">
        <f t="array" ref="DQ226">IFERROR(IF($Q226="","",INDEX('RAW DATA- Custom Fields'!$I:$I,MATCH($Q226&amp;DQ$3,'RAW DATA- Custom Fields'!$H:$H&amp;'RAW DATA- Custom Fields'!$J:$J,0))),"NULL")</f>
        <v/>
      </c>
      <c r="DR226" t="str">
        <f>IF(DQ226="","",IF(ISNA(VLOOKUP(DQ226,'RAW DATA- Custom Fields'!$D$4:$E$644,2,FALSE)),"Field Not Required",VLOOKUP(DQ226,'RAW DATA- Custom Fields'!$D$4:$E$644,2,FALSE)))</f>
        <v/>
      </c>
      <c r="DU226" s="257" t="str" cm="1">
        <f t="array" ref="DU226">IFERROR(IF($Q226="","",INDEX('RAW DATA- Custom Fields'!$I:$I,MATCH($Q226&amp;DU$3,'RAW DATA- Custom Fields'!$H:$H&amp;'RAW DATA- Custom Fields'!$J:$J,0))),"NULL")</f>
        <v/>
      </c>
      <c r="DV226" t="str">
        <f>IF(DU226="","",IF(ISNA(VLOOKUP(DU226,'RAW DATA- Custom Fields'!$D$4:$E$644,2,FALSE)),"Field Not Required",VLOOKUP(DU226,'RAW DATA- Custom Fields'!$D$4:$E$644,2,FALSE)))</f>
        <v/>
      </c>
      <c r="DY226" s="257" t="str" cm="1">
        <f t="array" ref="DY226">IFERROR(IF($Q226="","",INDEX('RAW DATA- Custom Fields'!$I:$I,MATCH($Q226&amp;DY$3,'RAW DATA- Custom Fields'!$H:$H&amp;'RAW DATA- Custom Fields'!$J:$J,0))),"NULL")</f>
        <v/>
      </c>
      <c r="DZ226" t="str">
        <f>IF(DY226="","",IF(ISNA(VLOOKUP(DY226,'RAW DATA- Custom Fields'!$D$4:$E$644,2,FALSE)),"Field Not Required",VLOOKUP(DY226,'RAW DATA- Custom Fields'!$D$4:$E$644,2,FALSE)))</f>
        <v/>
      </c>
      <c r="EC226" s="257" t="str" cm="1">
        <f t="array" ref="EC226">IFERROR(IF($Q226="","",INDEX('RAW DATA- Custom Fields'!$I:$I,MATCH($Q226&amp;EC$3,'RAW DATA- Custom Fields'!$H:$H&amp;'RAW DATA- Custom Fields'!$J:$J,0))),"NULL")</f>
        <v/>
      </c>
      <c r="ED226" t="str">
        <f>IF(EC226="","",IF(ISNA(VLOOKUP(EC226,'RAW DATA- Custom Fields'!$D$4:$E$644,2,FALSE)),"Field Not Required",VLOOKUP(EC226,'RAW DATA- Custom Fields'!$D$4:$E$644,2,FALSE)))</f>
        <v/>
      </c>
      <c r="EG226" s="257" t="str" cm="1">
        <f t="array" ref="EG226">IFERROR(IF($Q226="","",INDEX('RAW DATA- Custom Fields'!$I:$I,MATCH($Q226&amp;EG$3,'RAW DATA- Custom Fields'!$H:$H&amp;'RAW DATA- Custom Fields'!$J:$J,0))),"NULL")</f>
        <v/>
      </c>
      <c r="EH226" t="str">
        <f>IF(EG226="","",IF(ISNA(VLOOKUP(EG226,'RAW DATA- Custom Fields'!$D$4:$E$644,2,FALSE)),"Field Not Required",VLOOKUP(EG226,'RAW DATA- Custom Fields'!$D$4:$E$644,2,FALSE)))</f>
        <v/>
      </c>
      <c r="EK226" s="257" t="str" cm="1">
        <f t="array" ref="EK226">IFERROR(IF($Q226="","",INDEX('RAW DATA- Custom Fields'!$I:$I,MATCH($Q226&amp;EK$3,'RAW DATA- Custom Fields'!$H:$H&amp;'RAW DATA- Custom Fields'!$J:$J,0))),"NULL")</f>
        <v/>
      </c>
      <c r="EL226" t="str">
        <f>IF(EK226="","",IF(ISNA(VLOOKUP(EK226,'RAW DATA- Custom Fields'!$D$4:$E$644,2,FALSE)),"Field Not Required",VLOOKUP(EK226,'RAW DATA- Custom Fields'!$D$4:$E$644,2,FALSE)))</f>
        <v/>
      </c>
      <c r="EO226" s="257" t="str" cm="1">
        <f t="array" ref="EO226">IFERROR(IF($Q226="","",INDEX('RAW DATA- Custom Fields'!$I:$I,MATCH($Q226&amp;EO$3,'RAW DATA- Custom Fields'!$H:$H&amp;'RAW DATA- Custom Fields'!$J:$J,0))),"NULL")</f>
        <v/>
      </c>
      <c r="EP226" t="str">
        <f>IF(EO226="","",IF(ISNA(VLOOKUP(EO226,'RAW DATA- Custom Fields'!$D$4:$E$644,2,FALSE)),"Field Not Required",VLOOKUP(EO226,'RAW DATA- Custom Fields'!$D$4:$E$644,2,FALSE)))</f>
        <v/>
      </c>
      <c r="ES226" s="257" t="str" cm="1">
        <f t="array" ref="ES226">IFERROR(IF($Q226="","",INDEX('RAW DATA- Custom Fields'!$I:$I,MATCH($Q226&amp;ES$3,'RAW DATA- Custom Fields'!$H:$H&amp;'RAW DATA- Custom Fields'!$J:$J,0))),"NULL")</f>
        <v/>
      </c>
      <c r="ET226" t="str">
        <f>IF(ES226="","",IF(ISNA(VLOOKUP(ES226,'RAW DATA- Custom Fields'!$D$4:$E$644,2,FALSE)),"Field Not Required",VLOOKUP(ES226,'RAW DATA- Custom Fields'!$D$4:$E$644,2,FALSE)))</f>
        <v/>
      </c>
      <c r="EW226" s="257" t="str" cm="1">
        <f t="array" ref="EW226">IFERROR(IF($Q226="","",INDEX('RAW DATA- Custom Fields'!$I:$I,MATCH($Q226&amp;EW$3,'RAW DATA- Custom Fields'!$H:$H&amp;'RAW DATA- Custom Fields'!$J:$J,0))),"NULL")</f>
        <v/>
      </c>
      <c r="EX226" t="str">
        <f>IF(EW226="","",IF(ISNA(VLOOKUP(EW226,'RAW DATA- Custom Fields'!$D$4:$E$644,2,FALSE)),"Field Not Required",VLOOKUP(EW226,'RAW DATA- Custom Fields'!$D$4:$E$644,2,FALSE)))</f>
        <v/>
      </c>
      <c r="FA226" s="257" t="str" cm="1">
        <f t="array" ref="FA226">IFERROR(IF($Q226="","",INDEX('RAW DATA- Custom Fields'!$I:$I,MATCH($Q226&amp;FA$3,'RAW DATA- Custom Fields'!$H:$H&amp;'RAW DATA- Custom Fields'!$J:$J,0))),"NULL")</f>
        <v/>
      </c>
      <c r="FB226" t="str">
        <f>IF(FA226="","",IF(ISNA(VLOOKUP(FA226,'RAW DATA- Custom Fields'!$D$4:$E$644,2,FALSE)),"Field Not Required",VLOOKUP(FA226,'RAW DATA- Custom Fields'!$D$4:$E$644,2,FALSE)))</f>
        <v/>
      </c>
      <c r="FE226" s="257" t="str" cm="1">
        <f t="array" ref="FE226">IFERROR(IF($Q226="","",INDEX('RAW DATA- Custom Fields'!$I:$I,MATCH($Q226&amp;FE$3,'RAW DATA- Custom Fields'!$H:$H&amp;'RAW DATA- Custom Fields'!$J:$J,0))),"NULL")</f>
        <v/>
      </c>
      <c r="FF226" t="str">
        <f>IF(FE226="","",IF(ISNA(VLOOKUP(FE226,'RAW DATA- Custom Fields'!$D$4:$E$644,2,FALSE)),"Field Not Required",VLOOKUP(FE226,'RAW DATA- Custom Fields'!$D$4:$E$644,2,FALSE)))</f>
        <v/>
      </c>
      <c r="FI226" s="257" t="str" cm="1">
        <f t="array" ref="FI226">IFERROR(IF($Q226="","",INDEX('RAW DATA- Custom Fields'!$I:$I,MATCH($Q226&amp;FI$3,'RAW DATA- Custom Fields'!$H:$H&amp;'RAW DATA- Custom Fields'!$J:$J,0))),"NULL")</f>
        <v/>
      </c>
      <c r="FJ226" t="str">
        <f>IF(FI226="","",IF(ISNA(VLOOKUP(FI226,'RAW DATA- Custom Fields'!$D$4:$E$644,2,FALSE)),"Field Not Required",VLOOKUP(FI226,'RAW DATA- Custom Fields'!$D$4:$E$644,2,FALSE)))</f>
        <v/>
      </c>
      <c r="FM226" s="257" t="str" cm="1">
        <f t="array" ref="FM226">IFERROR(IF($Q226="","",INDEX('RAW DATA- Custom Fields'!$I:$I,MATCH($Q226&amp;FM$3,'RAW DATA- Custom Fields'!$H:$H&amp;'RAW DATA- Custom Fields'!$J:$J,0))),"NULL")</f>
        <v/>
      </c>
      <c r="FN226" t="str">
        <f>IF(FM226="","",IF(ISNA(VLOOKUP(FM226,'RAW DATA- Custom Fields'!$D$4:$E$644,2,FALSE)),"Field Not Required",VLOOKUP(FM226,'RAW DATA- Custom Fields'!$D$4:$E$644,2,FALSE)))</f>
        <v/>
      </c>
      <c r="FQ226" s="257" t="str" cm="1">
        <f t="array" ref="FQ226">IFERROR(IF($Q226="","",INDEX('RAW DATA- Custom Fields'!$I:$I,MATCH($Q226&amp;FQ$3,'RAW DATA- Custom Fields'!$H:$H&amp;'RAW DATA- Custom Fields'!$J:$J,0))),"NULL")</f>
        <v/>
      </c>
      <c r="FR226" t="str">
        <f>IF(FQ226="","",IF(ISNA(VLOOKUP(FQ226,'RAW DATA- Custom Fields'!$D$4:$E$644,2,FALSE)),"Field Not Required",VLOOKUP(FQ226,'RAW DATA- Custom Fields'!$D$4:$E$644,2,FALSE)))</f>
        <v/>
      </c>
      <c r="FU226" s="257" t="str" cm="1">
        <f t="array" ref="FU226">IFERROR(IF($Q226="","",INDEX('RAW DATA- Custom Fields'!$I:$I,MATCH($Q226&amp;FU$3,'RAW DATA- Custom Fields'!$H:$H&amp;'RAW DATA- Custom Fields'!$J:$J,0))),"NULL")</f>
        <v/>
      </c>
      <c r="FV226" t="str">
        <f>IF(FU226="","",IF(ISNA(VLOOKUP(FU226,'RAW DATA- Custom Fields'!$D$4:$E$644,2,FALSE)),"Field Not Required",VLOOKUP(FU226,'RAW DATA- Custom Fields'!$D$4:$E$644,2,FALSE)))</f>
        <v/>
      </c>
      <c r="FY226" s="254"/>
      <c r="FZ226" s="257" t="s">
        <v>195</v>
      </c>
      <c r="GA226" s="257" t="str">
        <f>IF(ISBLANK(GH226),"-",INDEX('4.2 Asset Hierarchy Mnemonics'!$A$9:$A$51,MATCH('9.3 MAL- Civil'!GH226,'4.2 Asset Hierarchy Mnemonics'!$B$9:$B$51,0)))</f>
        <v>-</v>
      </c>
      <c r="GB226" s="257" t="str">
        <f>IF(ISBLANK(GI226),"-",INDEX('4.2 Asset Hierarchy Mnemonics'!$A$9:$A$51,MATCH('9.3 MAL- Civil'!GI226,'4.2 Asset Hierarchy Mnemonics'!$B$9:$B$51,0)))</f>
        <v>-</v>
      </c>
      <c r="GC226" s="257" t="str">
        <f>IF(ISBLANK(GJ226),"-",INDEX('4.2 Asset Hierarchy Mnemonics'!$A$9:$A$51,MATCH('9.3 MAL- Civil'!GJ226,'4.2 Asset Hierarchy Mnemonics'!$B$9:$B$51,0)))</f>
        <v>-</v>
      </c>
      <c r="GD226" s="257" t="str">
        <f t="shared" si="26"/>
        <v>BRGSTRUC----</v>
      </c>
      <c r="GE226" s="257" t="str">
        <f t="shared" si="22"/>
        <v>--BRGSTRUC----</v>
      </c>
      <c r="GF226" s="257" t="str">
        <f t="shared" si="23"/>
        <v>-BRGSTRUC------</v>
      </c>
      <c r="GG226" s="527" t="str">
        <f>'MAL-OTHERLOOKUPS'!$P$4</f>
        <v>Bridges_Structures</v>
      </c>
      <c r="GI226" s="255"/>
      <c r="GK226" s="255"/>
      <c r="GL226" s="254"/>
      <c r="GM226" s="475" t="str">
        <f>IFERROR(INDEX(Loc_Corridor[Code],MATCH('9.3 MAL- Civil'!GQ226,Loc_Corridor[Corridor],0)), "")</f>
        <v/>
      </c>
      <c r="GN226" s="475"/>
      <c r="GO226" s="475"/>
      <c r="GQ226" s="567" t="str">
        <f>IF(ISBLANK(GR226), "Select Subdivision", INDEX('MAL-OTHERLOOKUPS'!$Z$4:$Z$19, MATCH('9.3 MAL- Civil'!GR226, Subdivsion, 0) ) )</f>
        <v>Select Subdivision</v>
      </c>
      <c r="GS226" s="444"/>
      <c r="GT226" s="444"/>
      <c r="GU226" s="261"/>
      <c r="GX226" s="262" t="e">
        <f>INDEX(Table11[Location X], MATCH('9.3 MAL- Civil'!GP226, Table11[Location Code], 0) )</f>
        <v>#N/A</v>
      </c>
      <c r="GY226" s="262" t="e">
        <f>INDEX(Table11[Location Y], MATCH('9.3 MAL- Civil'!GP226, Table11[Location Code], 0) )</f>
        <v>#N/A</v>
      </c>
      <c r="GZ226" s="263" t="e">
        <f>INDEX('Asset Class_GIS Layer Mapping'!$C$2:$C$22,MATCH(Q226,'Asset Class_GIS Layer Mapping'!$B$2:$B$22,0))</f>
        <v>#N/A</v>
      </c>
      <c r="HA226" s="254"/>
      <c r="HL226" s="254"/>
      <c r="HM226" s="264" t="str">
        <f>'9.0 MAL - Instructions'!$E$7</f>
        <v/>
      </c>
      <c r="HO226" s="264" t="str">
        <f t="shared" si="27"/>
        <v>-</v>
      </c>
      <c r="HQ226" s="56" t="str">
        <f t="shared" si="28"/>
        <v/>
      </c>
      <c r="HR226" s="56" t="str">
        <f t="shared" si="24"/>
        <v xml:space="preserve">; ; </v>
      </c>
      <c r="HT226" s="56" t="e">
        <v>#REF!</v>
      </c>
      <c r="HW226" s="254"/>
      <c r="HX226" s="444"/>
      <c r="HY226" s="444"/>
      <c r="HZ226" s="444"/>
      <c r="IA226" s="254"/>
      <c r="IC226" s="444"/>
      <c r="ID226" s="254"/>
      <c r="IE226" s="268"/>
      <c r="IH226" s="269"/>
      <c r="II226" s="254"/>
    </row>
    <row r="227" spans="2:243">
      <c r="B227" s="254"/>
      <c r="G227" s="254"/>
      <c r="H227" s="444"/>
      <c r="I227" s="256"/>
      <c r="J227" s="256"/>
      <c r="O227" s="254"/>
      <c r="Q227" t="str">
        <f>IF(P227="","",INDEX(Table7[Class], MATCH('9.3 MAL- Civil'!P227, Table7[Class Descrip], 0 ) ) )</f>
        <v/>
      </c>
      <c r="R227" s="545" t="str">
        <f t="shared" si="25"/>
        <v/>
      </c>
      <c r="T227" s="254"/>
      <c r="U227" s="257" t="str" cm="1">
        <f t="array" ref="U227">IFERROR(IF($Q227="","",INDEX('RAW DATA- Custom Fields'!$I:$I,MATCH($Q227&amp;U$3,'RAW DATA- Custom Fields'!$H:$H&amp;'RAW DATA- Custom Fields'!$J:$J,0))),"NULL")</f>
        <v/>
      </c>
      <c r="V227" t="str">
        <f>IF(U227="","",IF(ISNA(VLOOKUP(U227,'RAW DATA- Custom Fields'!$D$4:$E$644,2,FALSE)),"Field Not Required",VLOOKUP(U227,'RAW DATA- Custom Fields'!$D$4:$E$644,2,FALSE)))</f>
        <v/>
      </c>
      <c r="Y227" s="257" t="str" cm="1">
        <f t="array" ref="Y227">IFERROR(IF($Q227="","",INDEX('RAW DATA- Custom Fields'!$I:$I,MATCH($Q227&amp;Y$3,'RAW DATA- Custom Fields'!$H:$H&amp;'RAW DATA- Custom Fields'!$J:$J,0))),"NULL")</f>
        <v/>
      </c>
      <c r="Z227" t="str">
        <f>IF(Y227="","",IF(ISNA(VLOOKUP(Y227,'RAW DATA- Custom Fields'!$D$4:$E$644,2,FALSE)),"Field Not Required",VLOOKUP(Y227,'RAW DATA- Custom Fields'!$D$4:$E$644,2,FALSE)))</f>
        <v/>
      </c>
      <c r="AC227" s="257" t="str" cm="1">
        <f t="array" ref="AC227">IFERROR(IF($Q227="","",INDEX('RAW DATA- Custom Fields'!$I:$I,MATCH($Q227&amp;AC$3,'RAW DATA- Custom Fields'!$H:$H&amp;'RAW DATA- Custom Fields'!$J:$J,0))),"NULL")</f>
        <v/>
      </c>
      <c r="AD227" t="str">
        <f>IF(AC227="","",IF(ISNA(VLOOKUP(AC227,'RAW DATA- Custom Fields'!$D$4:$E$644,2,FALSE)),"Field Not Required",VLOOKUP(AC227,'RAW DATA- Custom Fields'!$D$4:$E$644,2,FALSE)))</f>
        <v/>
      </c>
      <c r="AG227" s="257" t="str" cm="1">
        <f t="array" ref="AG227">IFERROR(IF($Q227="","",INDEX('RAW DATA- Custom Fields'!$I:$I,MATCH($Q227&amp;AG$3,'RAW DATA- Custom Fields'!$H:$H&amp;'RAW DATA- Custom Fields'!$J:$J,0))),"NULL")</f>
        <v/>
      </c>
      <c r="AH227" t="str">
        <f>IF(AG227="","",IF(ISNA(VLOOKUP(AG227,'RAW DATA- Custom Fields'!$D$4:$E$644,2,FALSE)),"Field Not Required",VLOOKUP(AG227,'RAW DATA- Custom Fields'!$D$4:$E$644,2,FALSE)))</f>
        <v/>
      </c>
      <c r="AK227" s="257" t="str" cm="1">
        <f t="array" ref="AK227">IFERROR(IF($Q227="","",INDEX('RAW DATA- Custom Fields'!$I:$I,MATCH($Q227&amp;AK$3,'RAW DATA- Custom Fields'!$H:$H&amp;'RAW DATA- Custom Fields'!$J:$J,0))),"NULL")</f>
        <v/>
      </c>
      <c r="AL227" t="str">
        <f>IF(AK227="","",IF(ISNA(VLOOKUP(AK227,'RAW DATA- Custom Fields'!$D$4:$E$644,2,FALSE)),"Field Not Required",VLOOKUP(AK227,'RAW DATA- Custom Fields'!$D$4:$E$644,2,FALSE)))</f>
        <v/>
      </c>
      <c r="AO227" s="257" t="str" cm="1">
        <f t="array" ref="AO227">IFERROR(IF($Q227="","",INDEX('RAW DATA- Custom Fields'!$I:$I,MATCH($Q227&amp;AO$3,'RAW DATA- Custom Fields'!$H:$H&amp;'RAW DATA- Custom Fields'!$J:$J,0))),"NULL")</f>
        <v/>
      </c>
      <c r="AP227" t="str">
        <f>IF(AO227="","",IF(ISNA(VLOOKUP(AO227,'RAW DATA- Custom Fields'!$D$4:$E$644,2,FALSE)),"Field Not Required",VLOOKUP(AO227,'RAW DATA- Custom Fields'!$D$4:$E$644,2,FALSE)))</f>
        <v/>
      </c>
      <c r="AS227" s="257" t="str" cm="1">
        <f t="array" ref="AS227">IFERROR(IF($Q227="","",INDEX('RAW DATA- Custom Fields'!$I:$I,MATCH($Q227&amp;AS$3,'RAW DATA- Custom Fields'!$H:$H&amp;'RAW DATA- Custom Fields'!$J:$J,0))),"NULL")</f>
        <v/>
      </c>
      <c r="AT227" t="str">
        <f>IF(AS227="","",IF(ISNA(VLOOKUP(AS227,'RAW DATA- Custom Fields'!$D$4:$E$644,2,FALSE)),"Field Not Required",VLOOKUP(AS227,'RAW DATA- Custom Fields'!$D$4:$E$644,2,FALSE)))</f>
        <v/>
      </c>
      <c r="AW227" s="257" t="str" cm="1">
        <f t="array" ref="AW227">IFERROR(IF($Q227="","",INDEX('RAW DATA- Custom Fields'!$I:$I,MATCH($Q227&amp;AW$3,'RAW DATA- Custom Fields'!$H:$H&amp;'RAW DATA- Custom Fields'!$J:$J,0))),"NULL")</f>
        <v/>
      </c>
      <c r="AX227" t="str">
        <f>IF(AW227="","",IF(ISNA(VLOOKUP(AW227,'RAW DATA- Custom Fields'!$D$4:$E$644,2,FALSE)),"Field Not Required",VLOOKUP(AW227,'RAW DATA- Custom Fields'!$D$4:$E$644,2,FALSE)))</f>
        <v/>
      </c>
      <c r="BA227" s="257" t="str" cm="1">
        <f t="array" ref="BA227">IFERROR(IF($Q227="","",INDEX('RAW DATA- Custom Fields'!$I:$I,MATCH($Q227&amp;BA$3,'RAW DATA- Custom Fields'!$H:$H&amp;'RAW DATA- Custom Fields'!$J:$J,0))),"NULL")</f>
        <v/>
      </c>
      <c r="BB227" t="str">
        <f>IF(BA227="","",IF(ISNA(VLOOKUP(BA227,'RAW DATA- Custom Fields'!$D$4:$E$644,2,FALSE)),"Field Not Required",VLOOKUP(BA227,'RAW DATA- Custom Fields'!$D$4:$E$644,2,FALSE)))</f>
        <v/>
      </c>
      <c r="BE227" s="257" t="str" cm="1">
        <f t="array" ref="BE227">IFERROR(IF($Q227="","",INDEX('RAW DATA- Custom Fields'!$I:$I,MATCH($Q227&amp;BE$3,'RAW DATA- Custom Fields'!$H:$H&amp;'RAW DATA- Custom Fields'!$J:$J,0))),"NULL")</f>
        <v/>
      </c>
      <c r="BF227" t="str">
        <f>IF(BE227="","",IF(ISNA(VLOOKUP(BE227,'RAW DATA- Custom Fields'!$D$4:$E$644,2,FALSE)),"Field Not Required",VLOOKUP(BE227,'RAW DATA- Custom Fields'!$D$4:$E$644,2,FALSE)))</f>
        <v/>
      </c>
      <c r="BI227" s="257" t="str" cm="1">
        <f t="array" ref="BI227">IFERROR(IF($Q227="","",INDEX('RAW DATA- Custom Fields'!$I:$I,MATCH($Q227&amp;BI$3,'RAW DATA- Custom Fields'!$H:$H&amp;'RAW DATA- Custom Fields'!$J:$J,0))),"NULL")</f>
        <v/>
      </c>
      <c r="BJ227" t="str">
        <f>IF(BI227="","",IF(ISNA(VLOOKUP(BI227,'RAW DATA- Custom Fields'!$D$4:$E$644,2,FALSE)),"Field Not Required",VLOOKUP(BI227,'RAW DATA- Custom Fields'!$D$4:$E$644,2,FALSE)))</f>
        <v/>
      </c>
      <c r="BM227" s="257" t="str" cm="1">
        <f t="array" ref="BM227">IFERROR(IF($Q227="","",INDEX('RAW DATA- Custom Fields'!$I:$I,MATCH($Q227&amp;BM$3,'RAW DATA- Custom Fields'!$H:$H&amp;'RAW DATA- Custom Fields'!$J:$J,0))),"NULL")</f>
        <v/>
      </c>
      <c r="BN227" t="str">
        <f>IF(BM227="","",IF(ISNA(VLOOKUP(BM227,'RAW DATA- Custom Fields'!$D$4:$E$644,2,FALSE)),"Field Not Required",VLOOKUP(BM227,'RAW DATA- Custom Fields'!$D$4:$E$644,2,FALSE)))</f>
        <v/>
      </c>
      <c r="BQ227" s="257" t="str" cm="1">
        <f t="array" ref="BQ227">IFERROR(IF($Q227="","",INDEX('RAW DATA- Custom Fields'!$I:$I,MATCH($Q227&amp;BQ$3,'RAW DATA- Custom Fields'!$H:$H&amp;'RAW DATA- Custom Fields'!$J:$J,0))),"NULL")</f>
        <v/>
      </c>
      <c r="BR227" t="str">
        <f>IF(BQ227="","",IF(ISNA(VLOOKUP(BQ227,'RAW DATA- Custom Fields'!$D$4:$E$644,2,FALSE)),"Field Not Required",VLOOKUP(BQ227,'RAW DATA- Custom Fields'!$D$4:$E$644,2,FALSE)))</f>
        <v/>
      </c>
      <c r="BU227" s="257" t="str" cm="1">
        <f t="array" ref="BU227">IFERROR(IF($Q227="","",INDEX('RAW DATA- Custom Fields'!$I:$I,MATCH($Q227&amp;BU$3,'RAW DATA- Custom Fields'!$H:$H&amp;'RAW DATA- Custom Fields'!$J:$J,0))),"NULL")</f>
        <v/>
      </c>
      <c r="BV227" t="str">
        <f>IF(BU227="","",IF(ISNA(VLOOKUP(BU227,'RAW DATA- Custom Fields'!$D$4:$E$644,2,FALSE)),"Field Not Required",VLOOKUP(BU227,'RAW DATA- Custom Fields'!$D$4:$E$644,2,FALSE)))</f>
        <v/>
      </c>
      <c r="BY227" s="257" t="str" cm="1">
        <f t="array" ref="BY227">IFERROR(IF($Q227="","",INDEX('RAW DATA- Custom Fields'!$I:$I,MATCH($Q227&amp;BY$3,'RAW DATA- Custom Fields'!$H:$H&amp;'RAW DATA- Custom Fields'!$J:$J,0))),"NULL")</f>
        <v/>
      </c>
      <c r="BZ227" t="str">
        <f>IF(BY227="","",IF(ISNA(VLOOKUP(BY227,'RAW DATA- Custom Fields'!$D$4:$E$644,2,FALSE)),"Field Not Required",VLOOKUP(BY227,'RAW DATA- Custom Fields'!$D$4:$E$644,2,FALSE)))</f>
        <v/>
      </c>
      <c r="CC227" s="257" t="str" cm="1">
        <f t="array" ref="CC227">IFERROR(IF($Q227="","",INDEX('RAW DATA- Custom Fields'!$I:$I,MATCH($Q227&amp;CC$3,'RAW DATA- Custom Fields'!$H:$H&amp;'RAW DATA- Custom Fields'!$J:$J,0))),"NULL")</f>
        <v/>
      </c>
      <c r="CD227" t="str">
        <f>IF(CC227="","",IF(ISNA(VLOOKUP(CC227,'RAW DATA- Custom Fields'!$D$4:$E$644,2,FALSE)),"Field Not Required",VLOOKUP(CC227,'RAW DATA- Custom Fields'!$D$4:$E$644,2,FALSE)))</f>
        <v/>
      </c>
      <c r="CG227" s="257" t="str" cm="1">
        <f t="array" ref="CG227">IFERROR(IF($Q227="","",INDEX('RAW DATA- Custom Fields'!$I:$I,MATCH($Q227&amp;CG$3,'RAW DATA- Custom Fields'!$H:$H&amp;'RAW DATA- Custom Fields'!$J:$J,0))),"NULL")</f>
        <v/>
      </c>
      <c r="CH227" t="str">
        <f>IF(CG227="","",IF(ISNA(VLOOKUP(CG227,'RAW DATA- Custom Fields'!$D$4:$E$644,2,FALSE)),"Field Not Required",VLOOKUP(CG227,'RAW DATA- Custom Fields'!$D$4:$E$644,2,FALSE)))</f>
        <v/>
      </c>
      <c r="CK227" s="257" t="str" cm="1">
        <f t="array" ref="CK227">IFERROR(IF($Q227="","",INDEX('RAW DATA- Custom Fields'!$I:$I,MATCH($Q227&amp;CK$3,'RAW DATA- Custom Fields'!$H:$H&amp;'RAW DATA- Custom Fields'!$J:$J,0))),"NULL")</f>
        <v/>
      </c>
      <c r="CL227" t="str">
        <f>IF(CK227="","",IF(ISNA(VLOOKUP(CK227,'RAW DATA- Custom Fields'!$D$4:$E$644,2,FALSE)),"Field Not Required",VLOOKUP(CK227,'RAW DATA- Custom Fields'!$D$4:$E$644,2,FALSE)))</f>
        <v/>
      </c>
      <c r="CO227" s="257" t="str" cm="1">
        <f t="array" ref="CO227">IFERROR(IF($Q227="","",INDEX('RAW DATA- Custom Fields'!$I:$I,MATCH($Q227&amp;CO$3,'RAW DATA- Custom Fields'!$H:$H&amp;'RAW DATA- Custom Fields'!$J:$J,0))),"NULL")</f>
        <v/>
      </c>
      <c r="CP227" t="str">
        <f>IF(CO227="","",IF(ISNA(VLOOKUP(CO227,'RAW DATA- Custom Fields'!$D$4:$E$644,2,FALSE)),"Field Not Required",VLOOKUP(CO227,'RAW DATA- Custom Fields'!$D$4:$E$644,2,FALSE)))</f>
        <v/>
      </c>
      <c r="CS227" s="257" t="str" cm="1">
        <f t="array" ref="CS227">IFERROR(IF($Q227="","",INDEX('RAW DATA- Custom Fields'!$I:$I,MATCH($Q227&amp;CS$3,'RAW DATA- Custom Fields'!$H:$H&amp;'RAW DATA- Custom Fields'!$J:$J,0))),"NULL")</f>
        <v/>
      </c>
      <c r="CT227" t="str">
        <f>IF(CS227="","",IF(ISNA(VLOOKUP(CS227,'RAW DATA- Custom Fields'!$D$4:$E$644,2,FALSE)),"Field Not Required",VLOOKUP(CS227,'RAW DATA- Custom Fields'!$D$4:$E$644,2,FALSE)))</f>
        <v/>
      </c>
      <c r="CW227" s="257" t="str" cm="1">
        <f t="array" ref="CW227">IFERROR(IF($Q227="","",INDEX('RAW DATA- Custom Fields'!$I:$I,MATCH($Q227&amp;CW$3,'RAW DATA- Custom Fields'!$H:$H&amp;'RAW DATA- Custom Fields'!$J:$J,0))),"NULL")</f>
        <v/>
      </c>
      <c r="CX227" t="str">
        <f>IF(CW227="","",IF(ISNA(VLOOKUP(CW227,'RAW DATA- Custom Fields'!$D$4:$E$644,2,FALSE)),"Field Not Required",VLOOKUP(CW227,'RAW DATA- Custom Fields'!$D$4:$E$644,2,FALSE)))</f>
        <v/>
      </c>
      <c r="DA227" s="257" t="str" cm="1">
        <f t="array" ref="DA227">IFERROR(IF($Q227="","",INDEX('RAW DATA- Custom Fields'!$I:$I,MATCH($Q227&amp;DA$3,'RAW DATA- Custom Fields'!$H:$H&amp;'RAW DATA- Custom Fields'!$J:$J,0))),"NULL")</f>
        <v/>
      </c>
      <c r="DB227" t="str">
        <f>IF(DA227="","",IF(ISNA(VLOOKUP(DA227,'RAW DATA- Custom Fields'!$D$4:$E$644,2,FALSE)),"Field Not Required",VLOOKUP(DA227,'RAW DATA- Custom Fields'!$D$4:$E$644,2,FALSE)))</f>
        <v/>
      </c>
      <c r="DE227" s="257" t="str" cm="1">
        <f t="array" ref="DE227">IFERROR(IF($Q227="","",INDEX('RAW DATA- Custom Fields'!$I:$I,MATCH($Q227&amp;DE$3,'RAW DATA- Custom Fields'!$H:$H&amp;'RAW DATA- Custom Fields'!$J:$J,0))),"NULL")</f>
        <v/>
      </c>
      <c r="DF227" t="str">
        <f>IF(DE227="","",IF(ISNA(VLOOKUP(DE227,'RAW DATA- Custom Fields'!$D$4:$E$644,2,FALSE)),"Field Not Required",VLOOKUP(DE227,'RAW DATA- Custom Fields'!$D$4:$E$644,2,FALSE)))</f>
        <v/>
      </c>
      <c r="DI227" s="257" t="str" cm="1">
        <f t="array" ref="DI227">IFERROR(IF($Q227="","",INDEX('RAW DATA- Custom Fields'!$I:$I,MATCH($Q227&amp;DI$3,'RAW DATA- Custom Fields'!$H:$H&amp;'RAW DATA- Custom Fields'!$J:$J,0))),"NULL")</f>
        <v/>
      </c>
      <c r="DJ227" t="str">
        <f>IF(DI227="","",IF(ISNA(VLOOKUP(DI227,'RAW DATA- Custom Fields'!$D$4:$E$644,2,FALSE)),"Field Not Required",VLOOKUP(DI227,'RAW DATA- Custom Fields'!$D$4:$E$644,2,FALSE)))</f>
        <v/>
      </c>
      <c r="DM227" s="257" t="str" cm="1">
        <f t="array" ref="DM227">IFERROR(IF($Q227="","",INDEX('RAW DATA- Custom Fields'!$I:$I,MATCH($Q227&amp;DM$3,'RAW DATA- Custom Fields'!$H:$H&amp;'RAW DATA- Custom Fields'!$J:$J,0))),"NULL")</f>
        <v/>
      </c>
      <c r="DN227" t="str">
        <f>IF(DM227="","",IF(ISNA(VLOOKUP(DM227,'RAW DATA- Custom Fields'!$D$4:$E$644,2,FALSE)),"Field Not Required",VLOOKUP(DM227,'RAW DATA- Custom Fields'!$D$4:$E$644,2,FALSE)))</f>
        <v/>
      </c>
      <c r="DQ227" s="257" t="str" cm="1">
        <f t="array" ref="DQ227">IFERROR(IF($Q227="","",INDEX('RAW DATA- Custom Fields'!$I:$I,MATCH($Q227&amp;DQ$3,'RAW DATA- Custom Fields'!$H:$H&amp;'RAW DATA- Custom Fields'!$J:$J,0))),"NULL")</f>
        <v/>
      </c>
      <c r="DR227" t="str">
        <f>IF(DQ227="","",IF(ISNA(VLOOKUP(DQ227,'RAW DATA- Custom Fields'!$D$4:$E$644,2,FALSE)),"Field Not Required",VLOOKUP(DQ227,'RAW DATA- Custom Fields'!$D$4:$E$644,2,FALSE)))</f>
        <v/>
      </c>
      <c r="DU227" s="257" t="str" cm="1">
        <f t="array" ref="DU227">IFERROR(IF($Q227="","",INDEX('RAW DATA- Custom Fields'!$I:$I,MATCH($Q227&amp;DU$3,'RAW DATA- Custom Fields'!$H:$H&amp;'RAW DATA- Custom Fields'!$J:$J,0))),"NULL")</f>
        <v/>
      </c>
      <c r="DV227" t="str">
        <f>IF(DU227="","",IF(ISNA(VLOOKUP(DU227,'RAW DATA- Custom Fields'!$D$4:$E$644,2,FALSE)),"Field Not Required",VLOOKUP(DU227,'RAW DATA- Custom Fields'!$D$4:$E$644,2,FALSE)))</f>
        <v/>
      </c>
      <c r="DY227" s="257" t="str" cm="1">
        <f t="array" ref="DY227">IFERROR(IF($Q227="","",INDEX('RAW DATA- Custom Fields'!$I:$I,MATCH($Q227&amp;DY$3,'RAW DATA- Custom Fields'!$H:$H&amp;'RAW DATA- Custom Fields'!$J:$J,0))),"NULL")</f>
        <v/>
      </c>
      <c r="DZ227" t="str">
        <f>IF(DY227="","",IF(ISNA(VLOOKUP(DY227,'RAW DATA- Custom Fields'!$D$4:$E$644,2,FALSE)),"Field Not Required",VLOOKUP(DY227,'RAW DATA- Custom Fields'!$D$4:$E$644,2,FALSE)))</f>
        <v/>
      </c>
      <c r="EC227" s="257" t="str" cm="1">
        <f t="array" ref="EC227">IFERROR(IF($Q227="","",INDEX('RAW DATA- Custom Fields'!$I:$I,MATCH($Q227&amp;EC$3,'RAW DATA- Custom Fields'!$H:$H&amp;'RAW DATA- Custom Fields'!$J:$J,0))),"NULL")</f>
        <v/>
      </c>
      <c r="ED227" t="str">
        <f>IF(EC227="","",IF(ISNA(VLOOKUP(EC227,'RAW DATA- Custom Fields'!$D$4:$E$644,2,FALSE)),"Field Not Required",VLOOKUP(EC227,'RAW DATA- Custom Fields'!$D$4:$E$644,2,FALSE)))</f>
        <v/>
      </c>
      <c r="EG227" s="257" t="str" cm="1">
        <f t="array" ref="EG227">IFERROR(IF($Q227="","",INDEX('RAW DATA- Custom Fields'!$I:$I,MATCH($Q227&amp;EG$3,'RAW DATA- Custom Fields'!$H:$H&amp;'RAW DATA- Custom Fields'!$J:$J,0))),"NULL")</f>
        <v/>
      </c>
      <c r="EH227" t="str">
        <f>IF(EG227="","",IF(ISNA(VLOOKUP(EG227,'RAW DATA- Custom Fields'!$D$4:$E$644,2,FALSE)),"Field Not Required",VLOOKUP(EG227,'RAW DATA- Custom Fields'!$D$4:$E$644,2,FALSE)))</f>
        <v/>
      </c>
      <c r="EK227" s="257" t="str" cm="1">
        <f t="array" ref="EK227">IFERROR(IF($Q227="","",INDEX('RAW DATA- Custom Fields'!$I:$I,MATCH($Q227&amp;EK$3,'RAW DATA- Custom Fields'!$H:$H&amp;'RAW DATA- Custom Fields'!$J:$J,0))),"NULL")</f>
        <v/>
      </c>
      <c r="EL227" t="str">
        <f>IF(EK227="","",IF(ISNA(VLOOKUP(EK227,'RAW DATA- Custom Fields'!$D$4:$E$644,2,FALSE)),"Field Not Required",VLOOKUP(EK227,'RAW DATA- Custom Fields'!$D$4:$E$644,2,FALSE)))</f>
        <v/>
      </c>
      <c r="EO227" s="257" t="str" cm="1">
        <f t="array" ref="EO227">IFERROR(IF($Q227="","",INDEX('RAW DATA- Custom Fields'!$I:$I,MATCH($Q227&amp;EO$3,'RAW DATA- Custom Fields'!$H:$H&amp;'RAW DATA- Custom Fields'!$J:$J,0))),"NULL")</f>
        <v/>
      </c>
      <c r="EP227" t="str">
        <f>IF(EO227="","",IF(ISNA(VLOOKUP(EO227,'RAW DATA- Custom Fields'!$D$4:$E$644,2,FALSE)),"Field Not Required",VLOOKUP(EO227,'RAW DATA- Custom Fields'!$D$4:$E$644,2,FALSE)))</f>
        <v/>
      </c>
      <c r="ES227" s="257" t="str" cm="1">
        <f t="array" ref="ES227">IFERROR(IF($Q227="","",INDEX('RAW DATA- Custom Fields'!$I:$I,MATCH($Q227&amp;ES$3,'RAW DATA- Custom Fields'!$H:$H&amp;'RAW DATA- Custom Fields'!$J:$J,0))),"NULL")</f>
        <v/>
      </c>
      <c r="ET227" t="str">
        <f>IF(ES227="","",IF(ISNA(VLOOKUP(ES227,'RAW DATA- Custom Fields'!$D$4:$E$644,2,FALSE)),"Field Not Required",VLOOKUP(ES227,'RAW DATA- Custom Fields'!$D$4:$E$644,2,FALSE)))</f>
        <v/>
      </c>
      <c r="EW227" s="257" t="str" cm="1">
        <f t="array" ref="EW227">IFERROR(IF($Q227="","",INDEX('RAW DATA- Custom Fields'!$I:$I,MATCH($Q227&amp;EW$3,'RAW DATA- Custom Fields'!$H:$H&amp;'RAW DATA- Custom Fields'!$J:$J,0))),"NULL")</f>
        <v/>
      </c>
      <c r="EX227" t="str">
        <f>IF(EW227="","",IF(ISNA(VLOOKUP(EW227,'RAW DATA- Custom Fields'!$D$4:$E$644,2,FALSE)),"Field Not Required",VLOOKUP(EW227,'RAW DATA- Custom Fields'!$D$4:$E$644,2,FALSE)))</f>
        <v/>
      </c>
      <c r="FA227" s="257" t="str" cm="1">
        <f t="array" ref="FA227">IFERROR(IF($Q227="","",INDEX('RAW DATA- Custom Fields'!$I:$I,MATCH($Q227&amp;FA$3,'RAW DATA- Custom Fields'!$H:$H&amp;'RAW DATA- Custom Fields'!$J:$J,0))),"NULL")</f>
        <v/>
      </c>
      <c r="FB227" t="str">
        <f>IF(FA227="","",IF(ISNA(VLOOKUP(FA227,'RAW DATA- Custom Fields'!$D$4:$E$644,2,FALSE)),"Field Not Required",VLOOKUP(FA227,'RAW DATA- Custom Fields'!$D$4:$E$644,2,FALSE)))</f>
        <v/>
      </c>
      <c r="FE227" s="257" t="str" cm="1">
        <f t="array" ref="FE227">IFERROR(IF($Q227="","",INDEX('RAW DATA- Custom Fields'!$I:$I,MATCH($Q227&amp;FE$3,'RAW DATA- Custom Fields'!$H:$H&amp;'RAW DATA- Custom Fields'!$J:$J,0))),"NULL")</f>
        <v/>
      </c>
      <c r="FF227" t="str">
        <f>IF(FE227="","",IF(ISNA(VLOOKUP(FE227,'RAW DATA- Custom Fields'!$D$4:$E$644,2,FALSE)),"Field Not Required",VLOOKUP(FE227,'RAW DATA- Custom Fields'!$D$4:$E$644,2,FALSE)))</f>
        <v/>
      </c>
      <c r="FI227" s="257" t="str" cm="1">
        <f t="array" ref="FI227">IFERROR(IF($Q227="","",INDEX('RAW DATA- Custom Fields'!$I:$I,MATCH($Q227&amp;FI$3,'RAW DATA- Custom Fields'!$H:$H&amp;'RAW DATA- Custom Fields'!$J:$J,0))),"NULL")</f>
        <v/>
      </c>
      <c r="FJ227" t="str">
        <f>IF(FI227="","",IF(ISNA(VLOOKUP(FI227,'RAW DATA- Custom Fields'!$D$4:$E$644,2,FALSE)),"Field Not Required",VLOOKUP(FI227,'RAW DATA- Custom Fields'!$D$4:$E$644,2,FALSE)))</f>
        <v/>
      </c>
      <c r="FM227" s="257" t="str" cm="1">
        <f t="array" ref="FM227">IFERROR(IF($Q227="","",INDEX('RAW DATA- Custom Fields'!$I:$I,MATCH($Q227&amp;FM$3,'RAW DATA- Custom Fields'!$H:$H&amp;'RAW DATA- Custom Fields'!$J:$J,0))),"NULL")</f>
        <v/>
      </c>
      <c r="FN227" t="str">
        <f>IF(FM227="","",IF(ISNA(VLOOKUP(FM227,'RAW DATA- Custom Fields'!$D$4:$E$644,2,FALSE)),"Field Not Required",VLOOKUP(FM227,'RAW DATA- Custom Fields'!$D$4:$E$644,2,FALSE)))</f>
        <v/>
      </c>
      <c r="FQ227" s="257" t="str" cm="1">
        <f t="array" ref="FQ227">IFERROR(IF($Q227="","",INDEX('RAW DATA- Custom Fields'!$I:$I,MATCH($Q227&amp;FQ$3,'RAW DATA- Custom Fields'!$H:$H&amp;'RAW DATA- Custom Fields'!$J:$J,0))),"NULL")</f>
        <v/>
      </c>
      <c r="FR227" t="str">
        <f>IF(FQ227="","",IF(ISNA(VLOOKUP(FQ227,'RAW DATA- Custom Fields'!$D$4:$E$644,2,FALSE)),"Field Not Required",VLOOKUP(FQ227,'RAW DATA- Custom Fields'!$D$4:$E$644,2,FALSE)))</f>
        <v/>
      </c>
      <c r="FU227" s="257" t="str" cm="1">
        <f t="array" ref="FU227">IFERROR(IF($Q227="","",INDEX('RAW DATA- Custom Fields'!$I:$I,MATCH($Q227&amp;FU$3,'RAW DATA- Custom Fields'!$H:$H&amp;'RAW DATA- Custom Fields'!$J:$J,0))),"NULL")</f>
        <v/>
      </c>
      <c r="FV227" t="str">
        <f>IF(FU227="","",IF(ISNA(VLOOKUP(FU227,'RAW DATA- Custom Fields'!$D$4:$E$644,2,FALSE)),"Field Not Required",VLOOKUP(FU227,'RAW DATA- Custom Fields'!$D$4:$E$644,2,FALSE)))</f>
        <v/>
      </c>
      <c r="FY227" s="254"/>
      <c r="FZ227" s="257" t="s">
        <v>195</v>
      </c>
      <c r="GA227" s="257" t="str">
        <f>IF(ISBLANK(GH227),"-",INDEX('4.2 Asset Hierarchy Mnemonics'!$A$9:$A$51,MATCH('9.3 MAL- Civil'!GH227,'4.2 Asset Hierarchy Mnemonics'!$B$9:$B$51,0)))</f>
        <v>-</v>
      </c>
      <c r="GB227" s="257" t="str">
        <f>IF(ISBLANK(GI227),"-",INDEX('4.2 Asset Hierarchy Mnemonics'!$A$9:$A$51,MATCH('9.3 MAL- Civil'!GI227,'4.2 Asset Hierarchy Mnemonics'!$B$9:$B$51,0)))</f>
        <v>-</v>
      </c>
      <c r="GC227" s="257" t="str">
        <f>IF(ISBLANK(GJ227),"-",INDEX('4.2 Asset Hierarchy Mnemonics'!$A$9:$A$51,MATCH('9.3 MAL- Civil'!GJ227,'4.2 Asset Hierarchy Mnemonics'!$B$9:$B$51,0)))</f>
        <v>-</v>
      </c>
      <c r="GD227" s="257" t="str">
        <f t="shared" si="26"/>
        <v>BRGSTRUC----</v>
      </c>
      <c r="GE227" s="257" t="str">
        <f t="shared" si="22"/>
        <v>--BRGSTRUC----</v>
      </c>
      <c r="GF227" s="257" t="str">
        <f t="shared" si="23"/>
        <v>-BRGSTRUC------</v>
      </c>
      <c r="GG227" s="527" t="str">
        <f>'MAL-OTHERLOOKUPS'!$P$4</f>
        <v>Bridges_Structures</v>
      </c>
      <c r="GI227" s="255"/>
      <c r="GK227" s="255"/>
      <c r="GL227" s="254"/>
      <c r="GM227" s="475" t="str">
        <f>IFERROR(INDEX(Loc_Corridor[Code],MATCH('9.3 MAL- Civil'!GQ227,Loc_Corridor[Corridor],0)), "")</f>
        <v/>
      </c>
      <c r="GN227" s="475"/>
      <c r="GO227" s="475"/>
      <c r="GQ227" s="567" t="str">
        <f>IF(ISBLANK(GR227), "Select Subdivision", INDEX('MAL-OTHERLOOKUPS'!$Z$4:$Z$19, MATCH('9.3 MAL- Civil'!GR227, Subdivsion, 0) ) )</f>
        <v>Select Subdivision</v>
      </c>
      <c r="GS227" s="444"/>
      <c r="GT227" s="444"/>
      <c r="GU227" s="261"/>
      <c r="GX227" s="262" t="e">
        <f>INDEX(Table11[Location X], MATCH('9.3 MAL- Civil'!GP227, Table11[Location Code], 0) )</f>
        <v>#N/A</v>
      </c>
      <c r="GY227" s="262" t="e">
        <f>INDEX(Table11[Location Y], MATCH('9.3 MAL- Civil'!GP227, Table11[Location Code], 0) )</f>
        <v>#N/A</v>
      </c>
      <c r="GZ227" s="263" t="e">
        <f>INDEX('Asset Class_GIS Layer Mapping'!$C$2:$C$22,MATCH(Q227,'Asset Class_GIS Layer Mapping'!$B$2:$B$22,0))</f>
        <v>#N/A</v>
      </c>
      <c r="HA227" s="254"/>
      <c r="HL227" s="254"/>
      <c r="HM227" s="264" t="str">
        <f>'9.0 MAL - Instructions'!$E$7</f>
        <v/>
      </c>
      <c r="HO227" s="264" t="str">
        <f t="shared" si="27"/>
        <v>-</v>
      </c>
      <c r="HQ227" s="56" t="str">
        <f t="shared" si="28"/>
        <v/>
      </c>
      <c r="HR227" s="56" t="str">
        <f t="shared" si="24"/>
        <v xml:space="preserve">; ; </v>
      </c>
      <c r="HT227" s="56" t="e">
        <v>#REF!</v>
      </c>
      <c r="HW227" s="254"/>
      <c r="HX227" s="444"/>
      <c r="HY227" s="444"/>
      <c r="HZ227" s="444"/>
      <c r="IA227" s="254"/>
      <c r="IC227" s="444"/>
      <c r="ID227" s="254"/>
      <c r="IE227" s="268"/>
      <c r="IH227" s="269"/>
      <c r="II227" s="254"/>
    </row>
    <row r="228" spans="2:243">
      <c r="B228" s="254"/>
      <c r="G228" s="254"/>
      <c r="H228" s="444"/>
      <c r="I228" s="256"/>
      <c r="J228" s="256"/>
      <c r="O228" s="254"/>
      <c r="Q228" t="str">
        <f>IF(P228="","",INDEX(Table7[Class], MATCH('9.3 MAL- Civil'!P228, Table7[Class Descrip], 0 ) ) )</f>
        <v/>
      </c>
      <c r="R228" s="545" t="str">
        <f t="shared" si="25"/>
        <v/>
      </c>
      <c r="T228" s="254"/>
      <c r="U228" s="257" t="str" cm="1">
        <f t="array" ref="U228">IFERROR(IF($Q228="","",INDEX('RAW DATA- Custom Fields'!$I:$I,MATCH($Q228&amp;U$3,'RAW DATA- Custom Fields'!$H:$H&amp;'RAW DATA- Custom Fields'!$J:$J,0))),"NULL")</f>
        <v/>
      </c>
      <c r="V228" t="str">
        <f>IF(U228="","",IF(ISNA(VLOOKUP(U228,'RAW DATA- Custom Fields'!$D$4:$E$644,2,FALSE)),"Field Not Required",VLOOKUP(U228,'RAW DATA- Custom Fields'!$D$4:$E$644,2,FALSE)))</f>
        <v/>
      </c>
      <c r="Y228" s="257" t="str" cm="1">
        <f t="array" ref="Y228">IFERROR(IF($Q228="","",INDEX('RAW DATA- Custom Fields'!$I:$I,MATCH($Q228&amp;Y$3,'RAW DATA- Custom Fields'!$H:$H&amp;'RAW DATA- Custom Fields'!$J:$J,0))),"NULL")</f>
        <v/>
      </c>
      <c r="Z228" t="str">
        <f>IF(Y228="","",IF(ISNA(VLOOKUP(Y228,'RAW DATA- Custom Fields'!$D$4:$E$644,2,FALSE)),"Field Not Required",VLOOKUP(Y228,'RAW DATA- Custom Fields'!$D$4:$E$644,2,FALSE)))</f>
        <v/>
      </c>
      <c r="AC228" s="257" t="str" cm="1">
        <f t="array" ref="AC228">IFERROR(IF($Q228="","",INDEX('RAW DATA- Custom Fields'!$I:$I,MATCH($Q228&amp;AC$3,'RAW DATA- Custom Fields'!$H:$H&amp;'RAW DATA- Custom Fields'!$J:$J,0))),"NULL")</f>
        <v/>
      </c>
      <c r="AD228" t="str">
        <f>IF(AC228="","",IF(ISNA(VLOOKUP(AC228,'RAW DATA- Custom Fields'!$D$4:$E$644,2,FALSE)),"Field Not Required",VLOOKUP(AC228,'RAW DATA- Custom Fields'!$D$4:$E$644,2,FALSE)))</f>
        <v/>
      </c>
      <c r="AG228" s="257" t="str" cm="1">
        <f t="array" ref="AG228">IFERROR(IF($Q228="","",INDEX('RAW DATA- Custom Fields'!$I:$I,MATCH($Q228&amp;AG$3,'RAW DATA- Custom Fields'!$H:$H&amp;'RAW DATA- Custom Fields'!$J:$J,0))),"NULL")</f>
        <v/>
      </c>
      <c r="AH228" t="str">
        <f>IF(AG228="","",IF(ISNA(VLOOKUP(AG228,'RAW DATA- Custom Fields'!$D$4:$E$644,2,FALSE)),"Field Not Required",VLOOKUP(AG228,'RAW DATA- Custom Fields'!$D$4:$E$644,2,FALSE)))</f>
        <v/>
      </c>
      <c r="AK228" s="257" t="str" cm="1">
        <f t="array" ref="AK228">IFERROR(IF($Q228="","",INDEX('RAW DATA- Custom Fields'!$I:$I,MATCH($Q228&amp;AK$3,'RAW DATA- Custom Fields'!$H:$H&amp;'RAW DATA- Custom Fields'!$J:$J,0))),"NULL")</f>
        <v/>
      </c>
      <c r="AL228" t="str">
        <f>IF(AK228="","",IF(ISNA(VLOOKUP(AK228,'RAW DATA- Custom Fields'!$D$4:$E$644,2,FALSE)),"Field Not Required",VLOOKUP(AK228,'RAW DATA- Custom Fields'!$D$4:$E$644,2,FALSE)))</f>
        <v/>
      </c>
      <c r="AO228" s="257" t="str" cm="1">
        <f t="array" ref="AO228">IFERROR(IF($Q228="","",INDEX('RAW DATA- Custom Fields'!$I:$I,MATCH($Q228&amp;AO$3,'RAW DATA- Custom Fields'!$H:$H&amp;'RAW DATA- Custom Fields'!$J:$J,0))),"NULL")</f>
        <v/>
      </c>
      <c r="AP228" t="str">
        <f>IF(AO228="","",IF(ISNA(VLOOKUP(AO228,'RAW DATA- Custom Fields'!$D$4:$E$644,2,FALSE)),"Field Not Required",VLOOKUP(AO228,'RAW DATA- Custom Fields'!$D$4:$E$644,2,FALSE)))</f>
        <v/>
      </c>
      <c r="AS228" s="257" t="str" cm="1">
        <f t="array" ref="AS228">IFERROR(IF($Q228="","",INDEX('RAW DATA- Custom Fields'!$I:$I,MATCH($Q228&amp;AS$3,'RAW DATA- Custom Fields'!$H:$H&amp;'RAW DATA- Custom Fields'!$J:$J,0))),"NULL")</f>
        <v/>
      </c>
      <c r="AT228" t="str">
        <f>IF(AS228="","",IF(ISNA(VLOOKUP(AS228,'RAW DATA- Custom Fields'!$D$4:$E$644,2,FALSE)),"Field Not Required",VLOOKUP(AS228,'RAW DATA- Custom Fields'!$D$4:$E$644,2,FALSE)))</f>
        <v/>
      </c>
      <c r="AW228" s="257" t="str" cm="1">
        <f t="array" ref="AW228">IFERROR(IF($Q228="","",INDEX('RAW DATA- Custom Fields'!$I:$I,MATCH($Q228&amp;AW$3,'RAW DATA- Custom Fields'!$H:$H&amp;'RAW DATA- Custom Fields'!$J:$J,0))),"NULL")</f>
        <v/>
      </c>
      <c r="AX228" t="str">
        <f>IF(AW228="","",IF(ISNA(VLOOKUP(AW228,'RAW DATA- Custom Fields'!$D$4:$E$644,2,FALSE)),"Field Not Required",VLOOKUP(AW228,'RAW DATA- Custom Fields'!$D$4:$E$644,2,FALSE)))</f>
        <v/>
      </c>
      <c r="BA228" s="257" t="str" cm="1">
        <f t="array" ref="BA228">IFERROR(IF($Q228="","",INDEX('RAW DATA- Custom Fields'!$I:$I,MATCH($Q228&amp;BA$3,'RAW DATA- Custom Fields'!$H:$H&amp;'RAW DATA- Custom Fields'!$J:$J,0))),"NULL")</f>
        <v/>
      </c>
      <c r="BB228" t="str">
        <f>IF(BA228="","",IF(ISNA(VLOOKUP(BA228,'RAW DATA- Custom Fields'!$D$4:$E$644,2,FALSE)),"Field Not Required",VLOOKUP(BA228,'RAW DATA- Custom Fields'!$D$4:$E$644,2,FALSE)))</f>
        <v/>
      </c>
      <c r="BE228" s="257" t="str" cm="1">
        <f t="array" ref="BE228">IFERROR(IF($Q228="","",INDEX('RAW DATA- Custom Fields'!$I:$I,MATCH($Q228&amp;BE$3,'RAW DATA- Custom Fields'!$H:$H&amp;'RAW DATA- Custom Fields'!$J:$J,0))),"NULL")</f>
        <v/>
      </c>
      <c r="BF228" t="str">
        <f>IF(BE228="","",IF(ISNA(VLOOKUP(BE228,'RAW DATA- Custom Fields'!$D$4:$E$644,2,FALSE)),"Field Not Required",VLOOKUP(BE228,'RAW DATA- Custom Fields'!$D$4:$E$644,2,FALSE)))</f>
        <v/>
      </c>
      <c r="BI228" s="257" t="str" cm="1">
        <f t="array" ref="BI228">IFERROR(IF($Q228="","",INDEX('RAW DATA- Custom Fields'!$I:$I,MATCH($Q228&amp;BI$3,'RAW DATA- Custom Fields'!$H:$H&amp;'RAW DATA- Custom Fields'!$J:$J,0))),"NULL")</f>
        <v/>
      </c>
      <c r="BJ228" t="str">
        <f>IF(BI228="","",IF(ISNA(VLOOKUP(BI228,'RAW DATA- Custom Fields'!$D$4:$E$644,2,FALSE)),"Field Not Required",VLOOKUP(BI228,'RAW DATA- Custom Fields'!$D$4:$E$644,2,FALSE)))</f>
        <v/>
      </c>
      <c r="BM228" s="257" t="str" cm="1">
        <f t="array" ref="BM228">IFERROR(IF($Q228="","",INDEX('RAW DATA- Custom Fields'!$I:$I,MATCH($Q228&amp;BM$3,'RAW DATA- Custom Fields'!$H:$H&amp;'RAW DATA- Custom Fields'!$J:$J,0))),"NULL")</f>
        <v/>
      </c>
      <c r="BN228" t="str">
        <f>IF(BM228="","",IF(ISNA(VLOOKUP(BM228,'RAW DATA- Custom Fields'!$D$4:$E$644,2,FALSE)),"Field Not Required",VLOOKUP(BM228,'RAW DATA- Custom Fields'!$D$4:$E$644,2,FALSE)))</f>
        <v/>
      </c>
      <c r="BQ228" s="257" t="str" cm="1">
        <f t="array" ref="BQ228">IFERROR(IF($Q228="","",INDEX('RAW DATA- Custom Fields'!$I:$I,MATCH($Q228&amp;BQ$3,'RAW DATA- Custom Fields'!$H:$H&amp;'RAW DATA- Custom Fields'!$J:$J,0))),"NULL")</f>
        <v/>
      </c>
      <c r="BR228" t="str">
        <f>IF(BQ228="","",IF(ISNA(VLOOKUP(BQ228,'RAW DATA- Custom Fields'!$D$4:$E$644,2,FALSE)),"Field Not Required",VLOOKUP(BQ228,'RAW DATA- Custom Fields'!$D$4:$E$644,2,FALSE)))</f>
        <v/>
      </c>
      <c r="BU228" s="257" t="str" cm="1">
        <f t="array" ref="BU228">IFERROR(IF($Q228="","",INDEX('RAW DATA- Custom Fields'!$I:$I,MATCH($Q228&amp;BU$3,'RAW DATA- Custom Fields'!$H:$H&amp;'RAW DATA- Custom Fields'!$J:$J,0))),"NULL")</f>
        <v/>
      </c>
      <c r="BV228" t="str">
        <f>IF(BU228="","",IF(ISNA(VLOOKUP(BU228,'RAW DATA- Custom Fields'!$D$4:$E$644,2,FALSE)),"Field Not Required",VLOOKUP(BU228,'RAW DATA- Custom Fields'!$D$4:$E$644,2,FALSE)))</f>
        <v/>
      </c>
      <c r="BY228" s="257" t="str" cm="1">
        <f t="array" ref="BY228">IFERROR(IF($Q228="","",INDEX('RAW DATA- Custom Fields'!$I:$I,MATCH($Q228&amp;BY$3,'RAW DATA- Custom Fields'!$H:$H&amp;'RAW DATA- Custom Fields'!$J:$J,0))),"NULL")</f>
        <v/>
      </c>
      <c r="BZ228" t="str">
        <f>IF(BY228="","",IF(ISNA(VLOOKUP(BY228,'RAW DATA- Custom Fields'!$D$4:$E$644,2,FALSE)),"Field Not Required",VLOOKUP(BY228,'RAW DATA- Custom Fields'!$D$4:$E$644,2,FALSE)))</f>
        <v/>
      </c>
      <c r="CC228" s="257" t="str" cm="1">
        <f t="array" ref="CC228">IFERROR(IF($Q228="","",INDEX('RAW DATA- Custom Fields'!$I:$I,MATCH($Q228&amp;CC$3,'RAW DATA- Custom Fields'!$H:$H&amp;'RAW DATA- Custom Fields'!$J:$J,0))),"NULL")</f>
        <v/>
      </c>
      <c r="CD228" t="str">
        <f>IF(CC228="","",IF(ISNA(VLOOKUP(CC228,'RAW DATA- Custom Fields'!$D$4:$E$644,2,FALSE)),"Field Not Required",VLOOKUP(CC228,'RAW DATA- Custom Fields'!$D$4:$E$644,2,FALSE)))</f>
        <v/>
      </c>
      <c r="CG228" s="257" t="str" cm="1">
        <f t="array" ref="CG228">IFERROR(IF($Q228="","",INDEX('RAW DATA- Custom Fields'!$I:$I,MATCH($Q228&amp;CG$3,'RAW DATA- Custom Fields'!$H:$H&amp;'RAW DATA- Custom Fields'!$J:$J,0))),"NULL")</f>
        <v/>
      </c>
      <c r="CH228" t="str">
        <f>IF(CG228="","",IF(ISNA(VLOOKUP(CG228,'RAW DATA- Custom Fields'!$D$4:$E$644,2,FALSE)),"Field Not Required",VLOOKUP(CG228,'RAW DATA- Custom Fields'!$D$4:$E$644,2,FALSE)))</f>
        <v/>
      </c>
      <c r="CK228" s="257" t="str" cm="1">
        <f t="array" ref="CK228">IFERROR(IF($Q228="","",INDEX('RAW DATA- Custom Fields'!$I:$I,MATCH($Q228&amp;CK$3,'RAW DATA- Custom Fields'!$H:$H&amp;'RAW DATA- Custom Fields'!$J:$J,0))),"NULL")</f>
        <v/>
      </c>
      <c r="CL228" t="str">
        <f>IF(CK228="","",IF(ISNA(VLOOKUP(CK228,'RAW DATA- Custom Fields'!$D$4:$E$644,2,FALSE)),"Field Not Required",VLOOKUP(CK228,'RAW DATA- Custom Fields'!$D$4:$E$644,2,FALSE)))</f>
        <v/>
      </c>
      <c r="CO228" s="257" t="str" cm="1">
        <f t="array" ref="CO228">IFERROR(IF($Q228="","",INDEX('RAW DATA- Custom Fields'!$I:$I,MATCH($Q228&amp;CO$3,'RAW DATA- Custom Fields'!$H:$H&amp;'RAW DATA- Custom Fields'!$J:$J,0))),"NULL")</f>
        <v/>
      </c>
      <c r="CP228" t="str">
        <f>IF(CO228="","",IF(ISNA(VLOOKUP(CO228,'RAW DATA- Custom Fields'!$D$4:$E$644,2,FALSE)),"Field Not Required",VLOOKUP(CO228,'RAW DATA- Custom Fields'!$D$4:$E$644,2,FALSE)))</f>
        <v/>
      </c>
      <c r="CS228" s="257" t="str" cm="1">
        <f t="array" ref="CS228">IFERROR(IF($Q228="","",INDEX('RAW DATA- Custom Fields'!$I:$I,MATCH($Q228&amp;CS$3,'RAW DATA- Custom Fields'!$H:$H&amp;'RAW DATA- Custom Fields'!$J:$J,0))),"NULL")</f>
        <v/>
      </c>
      <c r="CT228" t="str">
        <f>IF(CS228="","",IF(ISNA(VLOOKUP(CS228,'RAW DATA- Custom Fields'!$D$4:$E$644,2,FALSE)),"Field Not Required",VLOOKUP(CS228,'RAW DATA- Custom Fields'!$D$4:$E$644,2,FALSE)))</f>
        <v/>
      </c>
      <c r="CW228" s="257" t="str" cm="1">
        <f t="array" ref="CW228">IFERROR(IF($Q228="","",INDEX('RAW DATA- Custom Fields'!$I:$I,MATCH($Q228&amp;CW$3,'RAW DATA- Custom Fields'!$H:$H&amp;'RAW DATA- Custom Fields'!$J:$J,0))),"NULL")</f>
        <v/>
      </c>
      <c r="CX228" t="str">
        <f>IF(CW228="","",IF(ISNA(VLOOKUP(CW228,'RAW DATA- Custom Fields'!$D$4:$E$644,2,FALSE)),"Field Not Required",VLOOKUP(CW228,'RAW DATA- Custom Fields'!$D$4:$E$644,2,FALSE)))</f>
        <v/>
      </c>
      <c r="DA228" s="257" t="str" cm="1">
        <f t="array" ref="DA228">IFERROR(IF($Q228="","",INDEX('RAW DATA- Custom Fields'!$I:$I,MATCH($Q228&amp;DA$3,'RAW DATA- Custom Fields'!$H:$H&amp;'RAW DATA- Custom Fields'!$J:$J,0))),"NULL")</f>
        <v/>
      </c>
      <c r="DB228" t="str">
        <f>IF(DA228="","",IF(ISNA(VLOOKUP(DA228,'RAW DATA- Custom Fields'!$D$4:$E$644,2,FALSE)),"Field Not Required",VLOOKUP(DA228,'RAW DATA- Custom Fields'!$D$4:$E$644,2,FALSE)))</f>
        <v/>
      </c>
      <c r="DE228" s="257" t="str" cm="1">
        <f t="array" ref="DE228">IFERROR(IF($Q228="","",INDEX('RAW DATA- Custom Fields'!$I:$I,MATCH($Q228&amp;DE$3,'RAW DATA- Custom Fields'!$H:$H&amp;'RAW DATA- Custom Fields'!$J:$J,0))),"NULL")</f>
        <v/>
      </c>
      <c r="DF228" t="str">
        <f>IF(DE228="","",IF(ISNA(VLOOKUP(DE228,'RAW DATA- Custom Fields'!$D$4:$E$644,2,FALSE)),"Field Not Required",VLOOKUP(DE228,'RAW DATA- Custom Fields'!$D$4:$E$644,2,FALSE)))</f>
        <v/>
      </c>
      <c r="DI228" s="257" t="str" cm="1">
        <f t="array" ref="DI228">IFERROR(IF($Q228="","",INDEX('RAW DATA- Custom Fields'!$I:$I,MATCH($Q228&amp;DI$3,'RAW DATA- Custom Fields'!$H:$H&amp;'RAW DATA- Custom Fields'!$J:$J,0))),"NULL")</f>
        <v/>
      </c>
      <c r="DJ228" t="str">
        <f>IF(DI228="","",IF(ISNA(VLOOKUP(DI228,'RAW DATA- Custom Fields'!$D$4:$E$644,2,FALSE)),"Field Not Required",VLOOKUP(DI228,'RAW DATA- Custom Fields'!$D$4:$E$644,2,FALSE)))</f>
        <v/>
      </c>
      <c r="DM228" s="257" t="str" cm="1">
        <f t="array" ref="DM228">IFERROR(IF($Q228="","",INDEX('RAW DATA- Custom Fields'!$I:$I,MATCH($Q228&amp;DM$3,'RAW DATA- Custom Fields'!$H:$H&amp;'RAW DATA- Custom Fields'!$J:$J,0))),"NULL")</f>
        <v/>
      </c>
      <c r="DN228" t="str">
        <f>IF(DM228="","",IF(ISNA(VLOOKUP(DM228,'RAW DATA- Custom Fields'!$D$4:$E$644,2,FALSE)),"Field Not Required",VLOOKUP(DM228,'RAW DATA- Custom Fields'!$D$4:$E$644,2,FALSE)))</f>
        <v/>
      </c>
      <c r="DQ228" s="257" t="str" cm="1">
        <f t="array" ref="DQ228">IFERROR(IF($Q228="","",INDEX('RAW DATA- Custom Fields'!$I:$I,MATCH($Q228&amp;DQ$3,'RAW DATA- Custom Fields'!$H:$H&amp;'RAW DATA- Custom Fields'!$J:$J,0))),"NULL")</f>
        <v/>
      </c>
      <c r="DR228" t="str">
        <f>IF(DQ228="","",IF(ISNA(VLOOKUP(DQ228,'RAW DATA- Custom Fields'!$D$4:$E$644,2,FALSE)),"Field Not Required",VLOOKUP(DQ228,'RAW DATA- Custom Fields'!$D$4:$E$644,2,FALSE)))</f>
        <v/>
      </c>
      <c r="DU228" s="257" t="str" cm="1">
        <f t="array" ref="DU228">IFERROR(IF($Q228="","",INDEX('RAW DATA- Custom Fields'!$I:$I,MATCH($Q228&amp;DU$3,'RAW DATA- Custom Fields'!$H:$H&amp;'RAW DATA- Custom Fields'!$J:$J,0))),"NULL")</f>
        <v/>
      </c>
      <c r="DV228" t="str">
        <f>IF(DU228="","",IF(ISNA(VLOOKUP(DU228,'RAW DATA- Custom Fields'!$D$4:$E$644,2,FALSE)),"Field Not Required",VLOOKUP(DU228,'RAW DATA- Custom Fields'!$D$4:$E$644,2,FALSE)))</f>
        <v/>
      </c>
      <c r="DY228" s="257" t="str" cm="1">
        <f t="array" ref="DY228">IFERROR(IF($Q228="","",INDEX('RAW DATA- Custom Fields'!$I:$I,MATCH($Q228&amp;DY$3,'RAW DATA- Custom Fields'!$H:$H&amp;'RAW DATA- Custom Fields'!$J:$J,0))),"NULL")</f>
        <v/>
      </c>
      <c r="DZ228" t="str">
        <f>IF(DY228="","",IF(ISNA(VLOOKUP(DY228,'RAW DATA- Custom Fields'!$D$4:$E$644,2,FALSE)),"Field Not Required",VLOOKUP(DY228,'RAW DATA- Custom Fields'!$D$4:$E$644,2,FALSE)))</f>
        <v/>
      </c>
      <c r="EC228" s="257" t="str" cm="1">
        <f t="array" ref="EC228">IFERROR(IF($Q228="","",INDEX('RAW DATA- Custom Fields'!$I:$I,MATCH($Q228&amp;EC$3,'RAW DATA- Custom Fields'!$H:$H&amp;'RAW DATA- Custom Fields'!$J:$J,0))),"NULL")</f>
        <v/>
      </c>
      <c r="ED228" t="str">
        <f>IF(EC228="","",IF(ISNA(VLOOKUP(EC228,'RAW DATA- Custom Fields'!$D$4:$E$644,2,FALSE)),"Field Not Required",VLOOKUP(EC228,'RAW DATA- Custom Fields'!$D$4:$E$644,2,FALSE)))</f>
        <v/>
      </c>
      <c r="EG228" s="257" t="str" cm="1">
        <f t="array" ref="EG228">IFERROR(IF($Q228="","",INDEX('RAW DATA- Custom Fields'!$I:$I,MATCH($Q228&amp;EG$3,'RAW DATA- Custom Fields'!$H:$H&amp;'RAW DATA- Custom Fields'!$J:$J,0))),"NULL")</f>
        <v/>
      </c>
      <c r="EH228" t="str">
        <f>IF(EG228="","",IF(ISNA(VLOOKUP(EG228,'RAW DATA- Custom Fields'!$D$4:$E$644,2,FALSE)),"Field Not Required",VLOOKUP(EG228,'RAW DATA- Custom Fields'!$D$4:$E$644,2,FALSE)))</f>
        <v/>
      </c>
      <c r="EK228" s="257" t="str" cm="1">
        <f t="array" ref="EK228">IFERROR(IF($Q228="","",INDEX('RAW DATA- Custom Fields'!$I:$I,MATCH($Q228&amp;EK$3,'RAW DATA- Custom Fields'!$H:$H&amp;'RAW DATA- Custom Fields'!$J:$J,0))),"NULL")</f>
        <v/>
      </c>
      <c r="EL228" t="str">
        <f>IF(EK228="","",IF(ISNA(VLOOKUP(EK228,'RAW DATA- Custom Fields'!$D$4:$E$644,2,FALSE)),"Field Not Required",VLOOKUP(EK228,'RAW DATA- Custom Fields'!$D$4:$E$644,2,FALSE)))</f>
        <v/>
      </c>
      <c r="EO228" s="257" t="str" cm="1">
        <f t="array" ref="EO228">IFERROR(IF($Q228="","",INDEX('RAW DATA- Custom Fields'!$I:$I,MATCH($Q228&amp;EO$3,'RAW DATA- Custom Fields'!$H:$H&amp;'RAW DATA- Custom Fields'!$J:$J,0))),"NULL")</f>
        <v/>
      </c>
      <c r="EP228" t="str">
        <f>IF(EO228="","",IF(ISNA(VLOOKUP(EO228,'RAW DATA- Custom Fields'!$D$4:$E$644,2,FALSE)),"Field Not Required",VLOOKUP(EO228,'RAW DATA- Custom Fields'!$D$4:$E$644,2,FALSE)))</f>
        <v/>
      </c>
      <c r="ES228" s="257" t="str" cm="1">
        <f t="array" ref="ES228">IFERROR(IF($Q228="","",INDEX('RAW DATA- Custom Fields'!$I:$I,MATCH($Q228&amp;ES$3,'RAW DATA- Custom Fields'!$H:$H&amp;'RAW DATA- Custom Fields'!$J:$J,0))),"NULL")</f>
        <v/>
      </c>
      <c r="ET228" t="str">
        <f>IF(ES228="","",IF(ISNA(VLOOKUP(ES228,'RAW DATA- Custom Fields'!$D$4:$E$644,2,FALSE)),"Field Not Required",VLOOKUP(ES228,'RAW DATA- Custom Fields'!$D$4:$E$644,2,FALSE)))</f>
        <v/>
      </c>
      <c r="EW228" s="257" t="str" cm="1">
        <f t="array" ref="EW228">IFERROR(IF($Q228="","",INDEX('RAW DATA- Custom Fields'!$I:$I,MATCH($Q228&amp;EW$3,'RAW DATA- Custom Fields'!$H:$H&amp;'RAW DATA- Custom Fields'!$J:$J,0))),"NULL")</f>
        <v/>
      </c>
      <c r="EX228" t="str">
        <f>IF(EW228="","",IF(ISNA(VLOOKUP(EW228,'RAW DATA- Custom Fields'!$D$4:$E$644,2,FALSE)),"Field Not Required",VLOOKUP(EW228,'RAW DATA- Custom Fields'!$D$4:$E$644,2,FALSE)))</f>
        <v/>
      </c>
      <c r="FA228" s="257" t="str" cm="1">
        <f t="array" ref="FA228">IFERROR(IF($Q228="","",INDEX('RAW DATA- Custom Fields'!$I:$I,MATCH($Q228&amp;FA$3,'RAW DATA- Custom Fields'!$H:$H&amp;'RAW DATA- Custom Fields'!$J:$J,0))),"NULL")</f>
        <v/>
      </c>
      <c r="FB228" t="str">
        <f>IF(FA228="","",IF(ISNA(VLOOKUP(FA228,'RAW DATA- Custom Fields'!$D$4:$E$644,2,FALSE)),"Field Not Required",VLOOKUP(FA228,'RAW DATA- Custom Fields'!$D$4:$E$644,2,FALSE)))</f>
        <v/>
      </c>
      <c r="FE228" s="257" t="str" cm="1">
        <f t="array" ref="FE228">IFERROR(IF($Q228="","",INDEX('RAW DATA- Custom Fields'!$I:$I,MATCH($Q228&amp;FE$3,'RAW DATA- Custom Fields'!$H:$H&amp;'RAW DATA- Custom Fields'!$J:$J,0))),"NULL")</f>
        <v/>
      </c>
      <c r="FF228" t="str">
        <f>IF(FE228="","",IF(ISNA(VLOOKUP(FE228,'RAW DATA- Custom Fields'!$D$4:$E$644,2,FALSE)),"Field Not Required",VLOOKUP(FE228,'RAW DATA- Custom Fields'!$D$4:$E$644,2,FALSE)))</f>
        <v/>
      </c>
      <c r="FI228" s="257" t="str" cm="1">
        <f t="array" ref="FI228">IFERROR(IF($Q228="","",INDEX('RAW DATA- Custom Fields'!$I:$I,MATCH($Q228&amp;FI$3,'RAW DATA- Custom Fields'!$H:$H&amp;'RAW DATA- Custom Fields'!$J:$J,0))),"NULL")</f>
        <v/>
      </c>
      <c r="FJ228" t="str">
        <f>IF(FI228="","",IF(ISNA(VLOOKUP(FI228,'RAW DATA- Custom Fields'!$D$4:$E$644,2,FALSE)),"Field Not Required",VLOOKUP(FI228,'RAW DATA- Custom Fields'!$D$4:$E$644,2,FALSE)))</f>
        <v/>
      </c>
      <c r="FM228" s="257" t="str" cm="1">
        <f t="array" ref="FM228">IFERROR(IF($Q228="","",INDEX('RAW DATA- Custom Fields'!$I:$I,MATCH($Q228&amp;FM$3,'RAW DATA- Custom Fields'!$H:$H&amp;'RAW DATA- Custom Fields'!$J:$J,0))),"NULL")</f>
        <v/>
      </c>
      <c r="FN228" t="str">
        <f>IF(FM228="","",IF(ISNA(VLOOKUP(FM228,'RAW DATA- Custom Fields'!$D$4:$E$644,2,FALSE)),"Field Not Required",VLOOKUP(FM228,'RAW DATA- Custom Fields'!$D$4:$E$644,2,FALSE)))</f>
        <v/>
      </c>
      <c r="FQ228" s="257" t="str" cm="1">
        <f t="array" ref="FQ228">IFERROR(IF($Q228="","",INDEX('RAW DATA- Custom Fields'!$I:$I,MATCH($Q228&amp;FQ$3,'RAW DATA- Custom Fields'!$H:$H&amp;'RAW DATA- Custom Fields'!$J:$J,0))),"NULL")</f>
        <v/>
      </c>
      <c r="FR228" t="str">
        <f>IF(FQ228="","",IF(ISNA(VLOOKUP(FQ228,'RAW DATA- Custom Fields'!$D$4:$E$644,2,FALSE)),"Field Not Required",VLOOKUP(FQ228,'RAW DATA- Custom Fields'!$D$4:$E$644,2,FALSE)))</f>
        <v/>
      </c>
      <c r="FU228" s="257" t="str" cm="1">
        <f t="array" ref="FU228">IFERROR(IF($Q228="","",INDEX('RAW DATA- Custom Fields'!$I:$I,MATCH($Q228&amp;FU$3,'RAW DATA- Custom Fields'!$H:$H&amp;'RAW DATA- Custom Fields'!$J:$J,0))),"NULL")</f>
        <v/>
      </c>
      <c r="FV228" t="str">
        <f>IF(FU228="","",IF(ISNA(VLOOKUP(FU228,'RAW DATA- Custom Fields'!$D$4:$E$644,2,FALSE)),"Field Not Required",VLOOKUP(FU228,'RAW DATA- Custom Fields'!$D$4:$E$644,2,FALSE)))</f>
        <v/>
      </c>
      <c r="FY228" s="254"/>
      <c r="FZ228" s="257" t="s">
        <v>195</v>
      </c>
      <c r="GA228" s="257" t="str">
        <f>IF(ISBLANK(GH228),"-",INDEX('4.2 Asset Hierarchy Mnemonics'!$A$9:$A$51,MATCH('9.3 MAL- Civil'!GH228,'4.2 Asset Hierarchy Mnemonics'!$B$9:$B$51,0)))</f>
        <v>-</v>
      </c>
      <c r="GB228" s="257" t="str">
        <f>IF(ISBLANK(GI228),"-",INDEX('4.2 Asset Hierarchy Mnemonics'!$A$9:$A$51,MATCH('9.3 MAL- Civil'!GI228,'4.2 Asset Hierarchy Mnemonics'!$B$9:$B$51,0)))</f>
        <v>-</v>
      </c>
      <c r="GC228" s="257" t="str">
        <f>IF(ISBLANK(GJ228),"-",INDEX('4.2 Asset Hierarchy Mnemonics'!$A$9:$A$51,MATCH('9.3 MAL- Civil'!GJ228,'4.2 Asset Hierarchy Mnemonics'!$B$9:$B$51,0)))</f>
        <v>-</v>
      </c>
      <c r="GD228" s="257" t="str">
        <f t="shared" si="26"/>
        <v>BRGSTRUC----</v>
      </c>
      <c r="GE228" s="257" t="str">
        <f t="shared" si="22"/>
        <v>--BRGSTRUC----</v>
      </c>
      <c r="GF228" s="257" t="str">
        <f t="shared" si="23"/>
        <v>-BRGSTRUC------</v>
      </c>
      <c r="GG228" s="527" t="str">
        <f>'MAL-OTHERLOOKUPS'!$P$4</f>
        <v>Bridges_Structures</v>
      </c>
      <c r="GI228" s="255"/>
      <c r="GK228" s="255"/>
      <c r="GL228" s="254"/>
      <c r="GM228" s="475" t="str">
        <f>IFERROR(INDEX(Loc_Corridor[Code],MATCH('9.3 MAL- Civil'!GQ228,Loc_Corridor[Corridor],0)), "")</f>
        <v/>
      </c>
      <c r="GN228" s="475"/>
      <c r="GO228" s="475"/>
      <c r="GQ228" s="567" t="str">
        <f>IF(ISBLANK(GR228), "Select Subdivision", INDEX('MAL-OTHERLOOKUPS'!$Z$4:$Z$19, MATCH('9.3 MAL- Civil'!GR228, Subdivsion, 0) ) )</f>
        <v>Select Subdivision</v>
      </c>
      <c r="GS228" s="444"/>
      <c r="GT228" s="444"/>
      <c r="GU228" s="261"/>
      <c r="GX228" s="262" t="e">
        <f>INDEX(Table11[Location X], MATCH('9.3 MAL- Civil'!GP228, Table11[Location Code], 0) )</f>
        <v>#N/A</v>
      </c>
      <c r="GY228" s="262" t="e">
        <f>INDEX(Table11[Location Y], MATCH('9.3 MAL- Civil'!GP228, Table11[Location Code], 0) )</f>
        <v>#N/A</v>
      </c>
      <c r="GZ228" s="263" t="e">
        <f>INDEX('Asset Class_GIS Layer Mapping'!$C$2:$C$22,MATCH(Q228,'Asset Class_GIS Layer Mapping'!$B$2:$B$22,0))</f>
        <v>#N/A</v>
      </c>
      <c r="HA228" s="254"/>
      <c r="HL228" s="254"/>
      <c r="HM228" s="264" t="str">
        <f>'9.0 MAL - Instructions'!$E$7</f>
        <v/>
      </c>
      <c r="HO228" s="264" t="str">
        <f t="shared" si="27"/>
        <v>-</v>
      </c>
      <c r="HQ228" s="56" t="str">
        <f t="shared" si="28"/>
        <v/>
      </c>
      <c r="HR228" s="56" t="str">
        <f t="shared" si="24"/>
        <v xml:space="preserve">; ; </v>
      </c>
      <c r="HT228" s="56" t="e">
        <v>#REF!</v>
      </c>
      <c r="HW228" s="254"/>
      <c r="HX228" s="444"/>
      <c r="HY228" s="444"/>
      <c r="HZ228" s="444"/>
      <c r="IA228" s="254"/>
      <c r="IC228" s="444"/>
      <c r="ID228" s="254"/>
      <c r="IE228" s="268"/>
      <c r="IH228" s="269"/>
      <c r="II228" s="254"/>
    </row>
    <row r="229" spans="2:243">
      <c r="B229" s="254"/>
      <c r="G229" s="254"/>
      <c r="H229" s="444"/>
      <c r="I229" s="256"/>
      <c r="J229" s="256"/>
      <c r="O229" s="254"/>
      <c r="Q229" t="str">
        <f>IF(P229="","",INDEX(Table7[Class], MATCH('9.3 MAL- Civil'!P229, Table7[Class Descrip], 0 ) ) )</f>
        <v/>
      </c>
      <c r="R229" s="545" t="str">
        <f t="shared" si="25"/>
        <v/>
      </c>
      <c r="T229" s="254"/>
      <c r="U229" s="257" t="str" cm="1">
        <f t="array" ref="U229">IFERROR(IF($Q229="","",INDEX('RAW DATA- Custom Fields'!$I:$I,MATCH($Q229&amp;U$3,'RAW DATA- Custom Fields'!$H:$H&amp;'RAW DATA- Custom Fields'!$J:$J,0))),"NULL")</f>
        <v/>
      </c>
      <c r="V229" t="str">
        <f>IF(U229="","",IF(ISNA(VLOOKUP(U229,'RAW DATA- Custom Fields'!$D$4:$E$644,2,FALSE)),"Field Not Required",VLOOKUP(U229,'RAW DATA- Custom Fields'!$D$4:$E$644,2,FALSE)))</f>
        <v/>
      </c>
      <c r="Y229" s="257" t="str" cm="1">
        <f t="array" ref="Y229">IFERROR(IF($Q229="","",INDEX('RAW DATA- Custom Fields'!$I:$I,MATCH($Q229&amp;Y$3,'RAW DATA- Custom Fields'!$H:$H&amp;'RAW DATA- Custom Fields'!$J:$J,0))),"NULL")</f>
        <v/>
      </c>
      <c r="Z229" t="str">
        <f>IF(Y229="","",IF(ISNA(VLOOKUP(Y229,'RAW DATA- Custom Fields'!$D$4:$E$644,2,FALSE)),"Field Not Required",VLOOKUP(Y229,'RAW DATA- Custom Fields'!$D$4:$E$644,2,FALSE)))</f>
        <v/>
      </c>
      <c r="AC229" s="257" t="str" cm="1">
        <f t="array" ref="AC229">IFERROR(IF($Q229="","",INDEX('RAW DATA- Custom Fields'!$I:$I,MATCH($Q229&amp;AC$3,'RAW DATA- Custom Fields'!$H:$H&amp;'RAW DATA- Custom Fields'!$J:$J,0))),"NULL")</f>
        <v/>
      </c>
      <c r="AD229" t="str">
        <f>IF(AC229="","",IF(ISNA(VLOOKUP(AC229,'RAW DATA- Custom Fields'!$D$4:$E$644,2,FALSE)),"Field Not Required",VLOOKUP(AC229,'RAW DATA- Custom Fields'!$D$4:$E$644,2,FALSE)))</f>
        <v/>
      </c>
      <c r="AG229" s="257" t="str" cm="1">
        <f t="array" ref="AG229">IFERROR(IF($Q229="","",INDEX('RAW DATA- Custom Fields'!$I:$I,MATCH($Q229&amp;AG$3,'RAW DATA- Custom Fields'!$H:$H&amp;'RAW DATA- Custom Fields'!$J:$J,0))),"NULL")</f>
        <v/>
      </c>
      <c r="AH229" t="str">
        <f>IF(AG229="","",IF(ISNA(VLOOKUP(AG229,'RAW DATA- Custom Fields'!$D$4:$E$644,2,FALSE)),"Field Not Required",VLOOKUP(AG229,'RAW DATA- Custom Fields'!$D$4:$E$644,2,FALSE)))</f>
        <v/>
      </c>
      <c r="AK229" s="257" t="str" cm="1">
        <f t="array" ref="AK229">IFERROR(IF($Q229="","",INDEX('RAW DATA- Custom Fields'!$I:$I,MATCH($Q229&amp;AK$3,'RAW DATA- Custom Fields'!$H:$H&amp;'RAW DATA- Custom Fields'!$J:$J,0))),"NULL")</f>
        <v/>
      </c>
      <c r="AL229" t="str">
        <f>IF(AK229="","",IF(ISNA(VLOOKUP(AK229,'RAW DATA- Custom Fields'!$D$4:$E$644,2,FALSE)),"Field Not Required",VLOOKUP(AK229,'RAW DATA- Custom Fields'!$D$4:$E$644,2,FALSE)))</f>
        <v/>
      </c>
      <c r="AO229" s="257" t="str" cm="1">
        <f t="array" ref="AO229">IFERROR(IF($Q229="","",INDEX('RAW DATA- Custom Fields'!$I:$I,MATCH($Q229&amp;AO$3,'RAW DATA- Custom Fields'!$H:$H&amp;'RAW DATA- Custom Fields'!$J:$J,0))),"NULL")</f>
        <v/>
      </c>
      <c r="AP229" t="str">
        <f>IF(AO229="","",IF(ISNA(VLOOKUP(AO229,'RAW DATA- Custom Fields'!$D$4:$E$644,2,FALSE)),"Field Not Required",VLOOKUP(AO229,'RAW DATA- Custom Fields'!$D$4:$E$644,2,FALSE)))</f>
        <v/>
      </c>
      <c r="AS229" s="257" t="str" cm="1">
        <f t="array" ref="AS229">IFERROR(IF($Q229="","",INDEX('RAW DATA- Custom Fields'!$I:$I,MATCH($Q229&amp;AS$3,'RAW DATA- Custom Fields'!$H:$H&amp;'RAW DATA- Custom Fields'!$J:$J,0))),"NULL")</f>
        <v/>
      </c>
      <c r="AT229" t="str">
        <f>IF(AS229="","",IF(ISNA(VLOOKUP(AS229,'RAW DATA- Custom Fields'!$D$4:$E$644,2,FALSE)),"Field Not Required",VLOOKUP(AS229,'RAW DATA- Custom Fields'!$D$4:$E$644,2,FALSE)))</f>
        <v/>
      </c>
      <c r="AW229" s="257" t="str" cm="1">
        <f t="array" ref="AW229">IFERROR(IF($Q229="","",INDEX('RAW DATA- Custom Fields'!$I:$I,MATCH($Q229&amp;AW$3,'RAW DATA- Custom Fields'!$H:$H&amp;'RAW DATA- Custom Fields'!$J:$J,0))),"NULL")</f>
        <v/>
      </c>
      <c r="AX229" t="str">
        <f>IF(AW229="","",IF(ISNA(VLOOKUP(AW229,'RAW DATA- Custom Fields'!$D$4:$E$644,2,FALSE)),"Field Not Required",VLOOKUP(AW229,'RAW DATA- Custom Fields'!$D$4:$E$644,2,FALSE)))</f>
        <v/>
      </c>
      <c r="BA229" s="257" t="str" cm="1">
        <f t="array" ref="BA229">IFERROR(IF($Q229="","",INDEX('RAW DATA- Custom Fields'!$I:$I,MATCH($Q229&amp;BA$3,'RAW DATA- Custom Fields'!$H:$H&amp;'RAW DATA- Custom Fields'!$J:$J,0))),"NULL")</f>
        <v/>
      </c>
      <c r="BB229" t="str">
        <f>IF(BA229="","",IF(ISNA(VLOOKUP(BA229,'RAW DATA- Custom Fields'!$D$4:$E$644,2,FALSE)),"Field Not Required",VLOOKUP(BA229,'RAW DATA- Custom Fields'!$D$4:$E$644,2,FALSE)))</f>
        <v/>
      </c>
      <c r="BE229" s="257" t="str" cm="1">
        <f t="array" ref="BE229">IFERROR(IF($Q229="","",INDEX('RAW DATA- Custom Fields'!$I:$I,MATCH($Q229&amp;BE$3,'RAW DATA- Custom Fields'!$H:$H&amp;'RAW DATA- Custom Fields'!$J:$J,0))),"NULL")</f>
        <v/>
      </c>
      <c r="BF229" t="str">
        <f>IF(BE229="","",IF(ISNA(VLOOKUP(BE229,'RAW DATA- Custom Fields'!$D$4:$E$644,2,FALSE)),"Field Not Required",VLOOKUP(BE229,'RAW DATA- Custom Fields'!$D$4:$E$644,2,FALSE)))</f>
        <v/>
      </c>
      <c r="BI229" s="257" t="str" cm="1">
        <f t="array" ref="BI229">IFERROR(IF($Q229="","",INDEX('RAW DATA- Custom Fields'!$I:$I,MATCH($Q229&amp;BI$3,'RAW DATA- Custom Fields'!$H:$H&amp;'RAW DATA- Custom Fields'!$J:$J,0))),"NULL")</f>
        <v/>
      </c>
      <c r="BJ229" t="str">
        <f>IF(BI229="","",IF(ISNA(VLOOKUP(BI229,'RAW DATA- Custom Fields'!$D$4:$E$644,2,FALSE)),"Field Not Required",VLOOKUP(BI229,'RAW DATA- Custom Fields'!$D$4:$E$644,2,FALSE)))</f>
        <v/>
      </c>
      <c r="BM229" s="257" t="str" cm="1">
        <f t="array" ref="BM229">IFERROR(IF($Q229="","",INDEX('RAW DATA- Custom Fields'!$I:$I,MATCH($Q229&amp;BM$3,'RAW DATA- Custom Fields'!$H:$H&amp;'RAW DATA- Custom Fields'!$J:$J,0))),"NULL")</f>
        <v/>
      </c>
      <c r="BN229" t="str">
        <f>IF(BM229="","",IF(ISNA(VLOOKUP(BM229,'RAW DATA- Custom Fields'!$D$4:$E$644,2,FALSE)),"Field Not Required",VLOOKUP(BM229,'RAW DATA- Custom Fields'!$D$4:$E$644,2,FALSE)))</f>
        <v/>
      </c>
      <c r="BQ229" s="257" t="str" cm="1">
        <f t="array" ref="BQ229">IFERROR(IF($Q229="","",INDEX('RAW DATA- Custom Fields'!$I:$I,MATCH($Q229&amp;BQ$3,'RAW DATA- Custom Fields'!$H:$H&amp;'RAW DATA- Custom Fields'!$J:$J,0))),"NULL")</f>
        <v/>
      </c>
      <c r="BR229" t="str">
        <f>IF(BQ229="","",IF(ISNA(VLOOKUP(BQ229,'RAW DATA- Custom Fields'!$D$4:$E$644,2,FALSE)),"Field Not Required",VLOOKUP(BQ229,'RAW DATA- Custom Fields'!$D$4:$E$644,2,FALSE)))</f>
        <v/>
      </c>
      <c r="BU229" s="257" t="str" cm="1">
        <f t="array" ref="BU229">IFERROR(IF($Q229="","",INDEX('RAW DATA- Custom Fields'!$I:$I,MATCH($Q229&amp;BU$3,'RAW DATA- Custom Fields'!$H:$H&amp;'RAW DATA- Custom Fields'!$J:$J,0))),"NULL")</f>
        <v/>
      </c>
      <c r="BV229" t="str">
        <f>IF(BU229="","",IF(ISNA(VLOOKUP(BU229,'RAW DATA- Custom Fields'!$D$4:$E$644,2,FALSE)),"Field Not Required",VLOOKUP(BU229,'RAW DATA- Custom Fields'!$D$4:$E$644,2,FALSE)))</f>
        <v/>
      </c>
      <c r="BY229" s="257" t="str" cm="1">
        <f t="array" ref="BY229">IFERROR(IF($Q229="","",INDEX('RAW DATA- Custom Fields'!$I:$I,MATCH($Q229&amp;BY$3,'RAW DATA- Custom Fields'!$H:$H&amp;'RAW DATA- Custom Fields'!$J:$J,0))),"NULL")</f>
        <v/>
      </c>
      <c r="BZ229" t="str">
        <f>IF(BY229="","",IF(ISNA(VLOOKUP(BY229,'RAW DATA- Custom Fields'!$D$4:$E$644,2,FALSE)),"Field Not Required",VLOOKUP(BY229,'RAW DATA- Custom Fields'!$D$4:$E$644,2,FALSE)))</f>
        <v/>
      </c>
      <c r="CC229" s="257" t="str" cm="1">
        <f t="array" ref="CC229">IFERROR(IF($Q229="","",INDEX('RAW DATA- Custom Fields'!$I:$I,MATCH($Q229&amp;CC$3,'RAW DATA- Custom Fields'!$H:$H&amp;'RAW DATA- Custom Fields'!$J:$J,0))),"NULL")</f>
        <v/>
      </c>
      <c r="CD229" t="str">
        <f>IF(CC229="","",IF(ISNA(VLOOKUP(CC229,'RAW DATA- Custom Fields'!$D$4:$E$644,2,FALSE)),"Field Not Required",VLOOKUP(CC229,'RAW DATA- Custom Fields'!$D$4:$E$644,2,FALSE)))</f>
        <v/>
      </c>
      <c r="CG229" s="257" t="str" cm="1">
        <f t="array" ref="CG229">IFERROR(IF($Q229="","",INDEX('RAW DATA- Custom Fields'!$I:$I,MATCH($Q229&amp;CG$3,'RAW DATA- Custom Fields'!$H:$H&amp;'RAW DATA- Custom Fields'!$J:$J,0))),"NULL")</f>
        <v/>
      </c>
      <c r="CH229" t="str">
        <f>IF(CG229="","",IF(ISNA(VLOOKUP(CG229,'RAW DATA- Custom Fields'!$D$4:$E$644,2,FALSE)),"Field Not Required",VLOOKUP(CG229,'RAW DATA- Custom Fields'!$D$4:$E$644,2,FALSE)))</f>
        <v/>
      </c>
      <c r="CK229" s="257" t="str" cm="1">
        <f t="array" ref="CK229">IFERROR(IF($Q229="","",INDEX('RAW DATA- Custom Fields'!$I:$I,MATCH($Q229&amp;CK$3,'RAW DATA- Custom Fields'!$H:$H&amp;'RAW DATA- Custom Fields'!$J:$J,0))),"NULL")</f>
        <v/>
      </c>
      <c r="CL229" t="str">
        <f>IF(CK229="","",IF(ISNA(VLOOKUP(CK229,'RAW DATA- Custom Fields'!$D$4:$E$644,2,FALSE)),"Field Not Required",VLOOKUP(CK229,'RAW DATA- Custom Fields'!$D$4:$E$644,2,FALSE)))</f>
        <v/>
      </c>
      <c r="CO229" s="257" t="str" cm="1">
        <f t="array" ref="CO229">IFERROR(IF($Q229="","",INDEX('RAW DATA- Custom Fields'!$I:$I,MATCH($Q229&amp;CO$3,'RAW DATA- Custom Fields'!$H:$H&amp;'RAW DATA- Custom Fields'!$J:$J,0))),"NULL")</f>
        <v/>
      </c>
      <c r="CP229" t="str">
        <f>IF(CO229="","",IF(ISNA(VLOOKUP(CO229,'RAW DATA- Custom Fields'!$D$4:$E$644,2,FALSE)),"Field Not Required",VLOOKUP(CO229,'RAW DATA- Custom Fields'!$D$4:$E$644,2,FALSE)))</f>
        <v/>
      </c>
      <c r="CS229" s="257" t="str" cm="1">
        <f t="array" ref="CS229">IFERROR(IF($Q229="","",INDEX('RAW DATA- Custom Fields'!$I:$I,MATCH($Q229&amp;CS$3,'RAW DATA- Custom Fields'!$H:$H&amp;'RAW DATA- Custom Fields'!$J:$J,0))),"NULL")</f>
        <v/>
      </c>
      <c r="CT229" t="str">
        <f>IF(CS229="","",IF(ISNA(VLOOKUP(CS229,'RAW DATA- Custom Fields'!$D$4:$E$644,2,FALSE)),"Field Not Required",VLOOKUP(CS229,'RAW DATA- Custom Fields'!$D$4:$E$644,2,FALSE)))</f>
        <v/>
      </c>
      <c r="CW229" s="257" t="str" cm="1">
        <f t="array" ref="CW229">IFERROR(IF($Q229="","",INDEX('RAW DATA- Custom Fields'!$I:$I,MATCH($Q229&amp;CW$3,'RAW DATA- Custom Fields'!$H:$H&amp;'RAW DATA- Custom Fields'!$J:$J,0))),"NULL")</f>
        <v/>
      </c>
      <c r="CX229" t="str">
        <f>IF(CW229="","",IF(ISNA(VLOOKUP(CW229,'RAW DATA- Custom Fields'!$D$4:$E$644,2,FALSE)),"Field Not Required",VLOOKUP(CW229,'RAW DATA- Custom Fields'!$D$4:$E$644,2,FALSE)))</f>
        <v/>
      </c>
      <c r="DA229" s="257" t="str" cm="1">
        <f t="array" ref="DA229">IFERROR(IF($Q229="","",INDEX('RAW DATA- Custom Fields'!$I:$I,MATCH($Q229&amp;DA$3,'RAW DATA- Custom Fields'!$H:$H&amp;'RAW DATA- Custom Fields'!$J:$J,0))),"NULL")</f>
        <v/>
      </c>
      <c r="DB229" t="str">
        <f>IF(DA229="","",IF(ISNA(VLOOKUP(DA229,'RAW DATA- Custom Fields'!$D$4:$E$644,2,FALSE)),"Field Not Required",VLOOKUP(DA229,'RAW DATA- Custom Fields'!$D$4:$E$644,2,FALSE)))</f>
        <v/>
      </c>
      <c r="DE229" s="257" t="str" cm="1">
        <f t="array" ref="DE229">IFERROR(IF($Q229="","",INDEX('RAW DATA- Custom Fields'!$I:$I,MATCH($Q229&amp;DE$3,'RAW DATA- Custom Fields'!$H:$H&amp;'RAW DATA- Custom Fields'!$J:$J,0))),"NULL")</f>
        <v/>
      </c>
      <c r="DF229" t="str">
        <f>IF(DE229="","",IF(ISNA(VLOOKUP(DE229,'RAW DATA- Custom Fields'!$D$4:$E$644,2,FALSE)),"Field Not Required",VLOOKUP(DE229,'RAW DATA- Custom Fields'!$D$4:$E$644,2,FALSE)))</f>
        <v/>
      </c>
      <c r="DI229" s="257" t="str" cm="1">
        <f t="array" ref="DI229">IFERROR(IF($Q229="","",INDEX('RAW DATA- Custom Fields'!$I:$I,MATCH($Q229&amp;DI$3,'RAW DATA- Custom Fields'!$H:$H&amp;'RAW DATA- Custom Fields'!$J:$J,0))),"NULL")</f>
        <v/>
      </c>
      <c r="DJ229" t="str">
        <f>IF(DI229="","",IF(ISNA(VLOOKUP(DI229,'RAW DATA- Custom Fields'!$D$4:$E$644,2,FALSE)),"Field Not Required",VLOOKUP(DI229,'RAW DATA- Custom Fields'!$D$4:$E$644,2,FALSE)))</f>
        <v/>
      </c>
      <c r="DM229" s="257" t="str" cm="1">
        <f t="array" ref="DM229">IFERROR(IF($Q229="","",INDEX('RAW DATA- Custom Fields'!$I:$I,MATCH($Q229&amp;DM$3,'RAW DATA- Custom Fields'!$H:$H&amp;'RAW DATA- Custom Fields'!$J:$J,0))),"NULL")</f>
        <v/>
      </c>
      <c r="DN229" t="str">
        <f>IF(DM229="","",IF(ISNA(VLOOKUP(DM229,'RAW DATA- Custom Fields'!$D$4:$E$644,2,FALSE)),"Field Not Required",VLOOKUP(DM229,'RAW DATA- Custom Fields'!$D$4:$E$644,2,FALSE)))</f>
        <v/>
      </c>
      <c r="DQ229" s="257" t="str" cm="1">
        <f t="array" ref="DQ229">IFERROR(IF($Q229="","",INDEX('RAW DATA- Custom Fields'!$I:$I,MATCH($Q229&amp;DQ$3,'RAW DATA- Custom Fields'!$H:$H&amp;'RAW DATA- Custom Fields'!$J:$J,0))),"NULL")</f>
        <v/>
      </c>
      <c r="DR229" t="str">
        <f>IF(DQ229="","",IF(ISNA(VLOOKUP(DQ229,'RAW DATA- Custom Fields'!$D$4:$E$644,2,FALSE)),"Field Not Required",VLOOKUP(DQ229,'RAW DATA- Custom Fields'!$D$4:$E$644,2,FALSE)))</f>
        <v/>
      </c>
      <c r="DU229" s="257" t="str" cm="1">
        <f t="array" ref="DU229">IFERROR(IF($Q229="","",INDEX('RAW DATA- Custom Fields'!$I:$I,MATCH($Q229&amp;DU$3,'RAW DATA- Custom Fields'!$H:$H&amp;'RAW DATA- Custom Fields'!$J:$J,0))),"NULL")</f>
        <v/>
      </c>
      <c r="DV229" t="str">
        <f>IF(DU229="","",IF(ISNA(VLOOKUP(DU229,'RAW DATA- Custom Fields'!$D$4:$E$644,2,FALSE)),"Field Not Required",VLOOKUP(DU229,'RAW DATA- Custom Fields'!$D$4:$E$644,2,FALSE)))</f>
        <v/>
      </c>
      <c r="DY229" s="257" t="str" cm="1">
        <f t="array" ref="DY229">IFERROR(IF($Q229="","",INDEX('RAW DATA- Custom Fields'!$I:$I,MATCH($Q229&amp;DY$3,'RAW DATA- Custom Fields'!$H:$H&amp;'RAW DATA- Custom Fields'!$J:$J,0))),"NULL")</f>
        <v/>
      </c>
      <c r="DZ229" t="str">
        <f>IF(DY229="","",IF(ISNA(VLOOKUP(DY229,'RAW DATA- Custom Fields'!$D$4:$E$644,2,FALSE)),"Field Not Required",VLOOKUP(DY229,'RAW DATA- Custom Fields'!$D$4:$E$644,2,FALSE)))</f>
        <v/>
      </c>
      <c r="EC229" s="257" t="str" cm="1">
        <f t="array" ref="EC229">IFERROR(IF($Q229="","",INDEX('RAW DATA- Custom Fields'!$I:$I,MATCH($Q229&amp;EC$3,'RAW DATA- Custom Fields'!$H:$H&amp;'RAW DATA- Custom Fields'!$J:$J,0))),"NULL")</f>
        <v/>
      </c>
      <c r="ED229" t="str">
        <f>IF(EC229="","",IF(ISNA(VLOOKUP(EC229,'RAW DATA- Custom Fields'!$D$4:$E$644,2,FALSE)),"Field Not Required",VLOOKUP(EC229,'RAW DATA- Custom Fields'!$D$4:$E$644,2,FALSE)))</f>
        <v/>
      </c>
      <c r="EG229" s="257" t="str" cm="1">
        <f t="array" ref="EG229">IFERROR(IF($Q229="","",INDEX('RAW DATA- Custom Fields'!$I:$I,MATCH($Q229&amp;EG$3,'RAW DATA- Custom Fields'!$H:$H&amp;'RAW DATA- Custom Fields'!$J:$J,0))),"NULL")</f>
        <v/>
      </c>
      <c r="EH229" t="str">
        <f>IF(EG229="","",IF(ISNA(VLOOKUP(EG229,'RAW DATA- Custom Fields'!$D$4:$E$644,2,FALSE)),"Field Not Required",VLOOKUP(EG229,'RAW DATA- Custom Fields'!$D$4:$E$644,2,FALSE)))</f>
        <v/>
      </c>
      <c r="EK229" s="257" t="str" cm="1">
        <f t="array" ref="EK229">IFERROR(IF($Q229="","",INDEX('RAW DATA- Custom Fields'!$I:$I,MATCH($Q229&amp;EK$3,'RAW DATA- Custom Fields'!$H:$H&amp;'RAW DATA- Custom Fields'!$J:$J,0))),"NULL")</f>
        <v/>
      </c>
      <c r="EL229" t="str">
        <f>IF(EK229="","",IF(ISNA(VLOOKUP(EK229,'RAW DATA- Custom Fields'!$D$4:$E$644,2,FALSE)),"Field Not Required",VLOOKUP(EK229,'RAW DATA- Custom Fields'!$D$4:$E$644,2,FALSE)))</f>
        <v/>
      </c>
      <c r="EO229" s="257" t="str" cm="1">
        <f t="array" ref="EO229">IFERROR(IF($Q229="","",INDEX('RAW DATA- Custom Fields'!$I:$I,MATCH($Q229&amp;EO$3,'RAW DATA- Custom Fields'!$H:$H&amp;'RAW DATA- Custom Fields'!$J:$J,0))),"NULL")</f>
        <v/>
      </c>
      <c r="EP229" t="str">
        <f>IF(EO229="","",IF(ISNA(VLOOKUP(EO229,'RAW DATA- Custom Fields'!$D$4:$E$644,2,FALSE)),"Field Not Required",VLOOKUP(EO229,'RAW DATA- Custom Fields'!$D$4:$E$644,2,FALSE)))</f>
        <v/>
      </c>
      <c r="ES229" s="257" t="str" cm="1">
        <f t="array" ref="ES229">IFERROR(IF($Q229="","",INDEX('RAW DATA- Custom Fields'!$I:$I,MATCH($Q229&amp;ES$3,'RAW DATA- Custom Fields'!$H:$H&amp;'RAW DATA- Custom Fields'!$J:$J,0))),"NULL")</f>
        <v/>
      </c>
      <c r="ET229" t="str">
        <f>IF(ES229="","",IF(ISNA(VLOOKUP(ES229,'RAW DATA- Custom Fields'!$D$4:$E$644,2,FALSE)),"Field Not Required",VLOOKUP(ES229,'RAW DATA- Custom Fields'!$D$4:$E$644,2,FALSE)))</f>
        <v/>
      </c>
      <c r="EW229" s="257" t="str" cm="1">
        <f t="array" ref="EW229">IFERROR(IF($Q229="","",INDEX('RAW DATA- Custom Fields'!$I:$I,MATCH($Q229&amp;EW$3,'RAW DATA- Custom Fields'!$H:$H&amp;'RAW DATA- Custom Fields'!$J:$J,0))),"NULL")</f>
        <v/>
      </c>
      <c r="EX229" t="str">
        <f>IF(EW229="","",IF(ISNA(VLOOKUP(EW229,'RAW DATA- Custom Fields'!$D$4:$E$644,2,FALSE)),"Field Not Required",VLOOKUP(EW229,'RAW DATA- Custom Fields'!$D$4:$E$644,2,FALSE)))</f>
        <v/>
      </c>
      <c r="FA229" s="257" t="str" cm="1">
        <f t="array" ref="FA229">IFERROR(IF($Q229="","",INDEX('RAW DATA- Custom Fields'!$I:$I,MATCH($Q229&amp;FA$3,'RAW DATA- Custom Fields'!$H:$H&amp;'RAW DATA- Custom Fields'!$J:$J,0))),"NULL")</f>
        <v/>
      </c>
      <c r="FB229" t="str">
        <f>IF(FA229="","",IF(ISNA(VLOOKUP(FA229,'RAW DATA- Custom Fields'!$D$4:$E$644,2,FALSE)),"Field Not Required",VLOOKUP(FA229,'RAW DATA- Custom Fields'!$D$4:$E$644,2,FALSE)))</f>
        <v/>
      </c>
      <c r="FE229" s="257" t="str" cm="1">
        <f t="array" ref="FE229">IFERROR(IF($Q229="","",INDEX('RAW DATA- Custom Fields'!$I:$I,MATCH($Q229&amp;FE$3,'RAW DATA- Custom Fields'!$H:$H&amp;'RAW DATA- Custom Fields'!$J:$J,0))),"NULL")</f>
        <v/>
      </c>
      <c r="FF229" t="str">
        <f>IF(FE229="","",IF(ISNA(VLOOKUP(FE229,'RAW DATA- Custom Fields'!$D$4:$E$644,2,FALSE)),"Field Not Required",VLOOKUP(FE229,'RAW DATA- Custom Fields'!$D$4:$E$644,2,FALSE)))</f>
        <v/>
      </c>
      <c r="FI229" s="257" t="str" cm="1">
        <f t="array" ref="FI229">IFERROR(IF($Q229="","",INDEX('RAW DATA- Custom Fields'!$I:$I,MATCH($Q229&amp;FI$3,'RAW DATA- Custom Fields'!$H:$H&amp;'RAW DATA- Custom Fields'!$J:$J,0))),"NULL")</f>
        <v/>
      </c>
      <c r="FJ229" t="str">
        <f>IF(FI229="","",IF(ISNA(VLOOKUP(FI229,'RAW DATA- Custom Fields'!$D$4:$E$644,2,FALSE)),"Field Not Required",VLOOKUP(FI229,'RAW DATA- Custom Fields'!$D$4:$E$644,2,FALSE)))</f>
        <v/>
      </c>
      <c r="FM229" s="257" t="str" cm="1">
        <f t="array" ref="FM229">IFERROR(IF($Q229="","",INDEX('RAW DATA- Custom Fields'!$I:$I,MATCH($Q229&amp;FM$3,'RAW DATA- Custom Fields'!$H:$H&amp;'RAW DATA- Custom Fields'!$J:$J,0))),"NULL")</f>
        <v/>
      </c>
      <c r="FN229" t="str">
        <f>IF(FM229="","",IF(ISNA(VLOOKUP(FM229,'RAW DATA- Custom Fields'!$D$4:$E$644,2,FALSE)),"Field Not Required",VLOOKUP(FM229,'RAW DATA- Custom Fields'!$D$4:$E$644,2,FALSE)))</f>
        <v/>
      </c>
      <c r="FQ229" s="257" t="str" cm="1">
        <f t="array" ref="FQ229">IFERROR(IF($Q229="","",INDEX('RAW DATA- Custom Fields'!$I:$I,MATCH($Q229&amp;FQ$3,'RAW DATA- Custom Fields'!$H:$H&amp;'RAW DATA- Custom Fields'!$J:$J,0))),"NULL")</f>
        <v/>
      </c>
      <c r="FR229" t="str">
        <f>IF(FQ229="","",IF(ISNA(VLOOKUP(FQ229,'RAW DATA- Custom Fields'!$D$4:$E$644,2,FALSE)),"Field Not Required",VLOOKUP(FQ229,'RAW DATA- Custom Fields'!$D$4:$E$644,2,FALSE)))</f>
        <v/>
      </c>
      <c r="FU229" s="257" t="str" cm="1">
        <f t="array" ref="FU229">IFERROR(IF($Q229="","",INDEX('RAW DATA- Custom Fields'!$I:$I,MATCH($Q229&amp;FU$3,'RAW DATA- Custom Fields'!$H:$H&amp;'RAW DATA- Custom Fields'!$J:$J,0))),"NULL")</f>
        <v/>
      </c>
      <c r="FV229" t="str">
        <f>IF(FU229="","",IF(ISNA(VLOOKUP(FU229,'RAW DATA- Custom Fields'!$D$4:$E$644,2,FALSE)),"Field Not Required",VLOOKUP(FU229,'RAW DATA- Custom Fields'!$D$4:$E$644,2,FALSE)))</f>
        <v/>
      </c>
      <c r="FY229" s="254"/>
      <c r="FZ229" s="257" t="s">
        <v>195</v>
      </c>
      <c r="GA229" s="257" t="str">
        <f>IF(ISBLANK(GH229),"-",INDEX('4.2 Asset Hierarchy Mnemonics'!$A$9:$A$51,MATCH('9.3 MAL- Civil'!GH229,'4.2 Asset Hierarchy Mnemonics'!$B$9:$B$51,0)))</f>
        <v>-</v>
      </c>
      <c r="GB229" s="257" t="str">
        <f>IF(ISBLANK(GI229),"-",INDEX('4.2 Asset Hierarchy Mnemonics'!$A$9:$A$51,MATCH('9.3 MAL- Civil'!GI229,'4.2 Asset Hierarchy Mnemonics'!$B$9:$B$51,0)))</f>
        <v>-</v>
      </c>
      <c r="GC229" s="257" t="str">
        <f>IF(ISBLANK(GJ229),"-",INDEX('4.2 Asset Hierarchy Mnemonics'!$A$9:$A$51,MATCH('9.3 MAL- Civil'!GJ229,'4.2 Asset Hierarchy Mnemonics'!$B$9:$B$51,0)))</f>
        <v>-</v>
      </c>
      <c r="GD229" s="257" t="str">
        <f t="shared" si="26"/>
        <v>BRGSTRUC----</v>
      </c>
      <c r="GE229" s="257" t="str">
        <f t="shared" si="22"/>
        <v>--BRGSTRUC----</v>
      </c>
      <c r="GF229" s="257" t="str">
        <f t="shared" si="23"/>
        <v>-BRGSTRUC------</v>
      </c>
      <c r="GG229" s="527" t="str">
        <f>'MAL-OTHERLOOKUPS'!$P$4</f>
        <v>Bridges_Structures</v>
      </c>
      <c r="GI229" s="255"/>
      <c r="GK229" s="255"/>
      <c r="GL229" s="254"/>
      <c r="GM229" s="475" t="str">
        <f>IFERROR(INDEX(Loc_Corridor[Code],MATCH('9.3 MAL- Civil'!GQ229,Loc_Corridor[Corridor],0)), "")</f>
        <v/>
      </c>
      <c r="GN229" s="475"/>
      <c r="GO229" s="475"/>
      <c r="GQ229" s="567" t="str">
        <f>IF(ISBLANK(GR229), "Select Subdivision", INDEX('MAL-OTHERLOOKUPS'!$Z$4:$Z$19, MATCH('9.3 MAL- Civil'!GR229, Subdivsion, 0) ) )</f>
        <v>Select Subdivision</v>
      </c>
      <c r="GS229" s="444"/>
      <c r="GT229" s="444"/>
      <c r="GU229" s="261"/>
      <c r="GX229" s="262" t="e">
        <f>INDEX(Table11[Location X], MATCH('9.3 MAL- Civil'!GP229, Table11[Location Code], 0) )</f>
        <v>#N/A</v>
      </c>
      <c r="GY229" s="262" t="e">
        <f>INDEX(Table11[Location Y], MATCH('9.3 MAL- Civil'!GP229, Table11[Location Code], 0) )</f>
        <v>#N/A</v>
      </c>
      <c r="GZ229" s="263" t="e">
        <f>INDEX('Asset Class_GIS Layer Mapping'!$C$2:$C$22,MATCH(Q229,'Asset Class_GIS Layer Mapping'!$B$2:$B$22,0))</f>
        <v>#N/A</v>
      </c>
      <c r="HA229" s="254"/>
      <c r="HL229" s="254"/>
      <c r="HM229" s="264" t="str">
        <f>'9.0 MAL - Instructions'!$E$7</f>
        <v/>
      </c>
      <c r="HO229" s="264" t="str">
        <f t="shared" si="27"/>
        <v>-</v>
      </c>
      <c r="HQ229" s="56" t="str">
        <f t="shared" si="28"/>
        <v/>
      </c>
      <c r="HR229" s="56" t="str">
        <f t="shared" si="24"/>
        <v xml:space="preserve">; ; </v>
      </c>
      <c r="HT229" s="56" t="e">
        <v>#REF!</v>
      </c>
      <c r="HW229" s="254"/>
      <c r="HX229" s="444"/>
      <c r="HY229" s="444"/>
      <c r="HZ229" s="444"/>
      <c r="IA229" s="254"/>
      <c r="IC229" s="444"/>
      <c r="ID229" s="254"/>
      <c r="IE229" s="268"/>
      <c r="IH229" s="269"/>
      <c r="II229" s="254"/>
    </row>
    <row r="230" spans="2:243">
      <c r="B230" s="254"/>
      <c r="G230" s="254"/>
      <c r="H230" s="444"/>
      <c r="I230" s="256"/>
      <c r="J230" s="256"/>
      <c r="O230" s="254"/>
      <c r="Q230" t="str">
        <f>IF(P230="","",INDEX(Table7[Class], MATCH('9.3 MAL- Civil'!P230, Table7[Class Descrip], 0 ) ) )</f>
        <v/>
      </c>
      <c r="R230" s="545" t="str">
        <f t="shared" si="25"/>
        <v/>
      </c>
      <c r="T230" s="254"/>
      <c r="U230" s="257" t="str" cm="1">
        <f t="array" ref="U230">IFERROR(IF($Q230="","",INDEX('RAW DATA- Custom Fields'!$I:$I,MATCH($Q230&amp;U$3,'RAW DATA- Custom Fields'!$H:$H&amp;'RAW DATA- Custom Fields'!$J:$J,0))),"NULL")</f>
        <v/>
      </c>
      <c r="V230" t="str">
        <f>IF(U230="","",IF(ISNA(VLOOKUP(U230,'RAW DATA- Custom Fields'!$D$4:$E$644,2,FALSE)),"Field Not Required",VLOOKUP(U230,'RAW DATA- Custom Fields'!$D$4:$E$644,2,FALSE)))</f>
        <v/>
      </c>
      <c r="Y230" s="257" t="str" cm="1">
        <f t="array" ref="Y230">IFERROR(IF($Q230="","",INDEX('RAW DATA- Custom Fields'!$I:$I,MATCH($Q230&amp;Y$3,'RAW DATA- Custom Fields'!$H:$H&amp;'RAW DATA- Custom Fields'!$J:$J,0))),"NULL")</f>
        <v/>
      </c>
      <c r="Z230" t="str">
        <f>IF(Y230="","",IF(ISNA(VLOOKUP(Y230,'RAW DATA- Custom Fields'!$D$4:$E$644,2,FALSE)),"Field Not Required",VLOOKUP(Y230,'RAW DATA- Custom Fields'!$D$4:$E$644,2,FALSE)))</f>
        <v/>
      </c>
      <c r="AC230" s="257" t="str" cm="1">
        <f t="array" ref="AC230">IFERROR(IF($Q230="","",INDEX('RAW DATA- Custom Fields'!$I:$I,MATCH($Q230&amp;AC$3,'RAW DATA- Custom Fields'!$H:$H&amp;'RAW DATA- Custom Fields'!$J:$J,0))),"NULL")</f>
        <v/>
      </c>
      <c r="AD230" t="str">
        <f>IF(AC230="","",IF(ISNA(VLOOKUP(AC230,'RAW DATA- Custom Fields'!$D$4:$E$644,2,FALSE)),"Field Not Required",VLOOKUP(AC230,'RAW DATA- Custom Fields'!$D$4:$E$644,2,FALSE)))</f>
        <v/>
      </c>
      <c r="AG230" s="257" t="str" cm="1">
        <f t="array" ref="AG230">IFERROR(IF($Q230="","",INDEX('RAW DATA- Custom Fields'!$I:$I,MATCH($Q230&amp;AG$3,'RAW DATA- Custom Fields'!$H:$H&amp;'RAW DATA- Custom Fields'!$J:$J,0))),"NULL")</f>
        <v/>
      </c>
      <c r="AH230" t="str">
        <f>IF(AG230="","",IF(ISNA(VLOOKUP(AG230,'RAW DATA- Custom Fields'!$D$4:$E$644,2,FALSE)),"Field Not Required",VLOOKUP(AG230,'RAW DATA- Custom Fields'!$D$4:$E$644,2,FALSE)))</f>
        <v/>
      </c>
      <c r="AK230" s="257" t="str" cm="1">
        <f t="array" ref="AK230">IFERROR(IF($Q230="","",INDEX('RAW DATA- Custom Fields'!$I:$I,MATCH($Q230&amp;AK$3,'RAW DATA- Custom Fields'!$H:$H&amp;'RAW DATA- Custom Fields'!$J:$J,0))),"NULL")</f>
        <v/>
      </c>
      <c r="AL230" t="str">
        <f>IF(AK230="","",IF(ISNA(VLOOKUP(AK230,'RAW DATA- Custom Fields'!$D$4:$E$644,2,FALSE)),"Field Not Required",VLOOKUP(AK230,'RAW DATA- Custom Fields'!$D$4:$E$644,2,FALSE)))</f>
        <v/>
      </c>
      <c r="AO230" s="257" t="str" cm="1">
        <f t="array" ref="AO230">IFERROR(IF($Q230="","",INDEX('RAW DATA- Custom Fields'!$I:$I,MATCH($Q230&amp;AO$3,'RAW DATA- Custom Fields'!$H:$H&amp;'RAW DATA- Custom Fields'!$J:$J,0))),"NULL")</f>
        <v/>
      </c>
      <c r="AP230" t="str">
        <f>IF(AO230="","",IF(ISNA(VLOOKUP(AO230,'RAW DATA- Custom Fields'!$D$4:$E$644,2,FALSE)),"Field Not Required",VLOOKUP(AO230,'RAW DATA- Custom Fields'!$D$4:$E$644,2,FALSE)))</f>
        <v/>
      </c>
      <c r="AS230" s="257" t="str" cm="1">
        <f t="array" ref="AS230">IFERROR(IF($Q230="","",INDEX('RAW DATA- Custom Fields'!$I:$I,MATCH($Q230&amp;AS$3,'RAW DATA- Custom Fields'!$H:$H&amp;'RAW DATA- Custom Fields'!$J:$J,0))),"NULL")</f>
        <v/>
      </c>
      <c r="AT230" t="str">
        <f>IF(AS230="","",IF(ISNA(VLOOKUP(AS230,'RAW DATA- Custom Fields'!$D$4:$E$644,2,FALSE)),"Field Not Required",VLOOKUP(AS230,'RAW DATA- Custom Fields'!$D$4:$E$644,2,FALSE)))</f>
        <v/>
      </c>
      <c r="AW230" s="257" t="str" cm="1">
        <f t="array" ref="AW230">IFERROR(IF($Q230="","",INDEX('RAW DATA- Custom Fields'!$I:$I,MATCH($Q230&amp;AW$3,'RAW DATA- Custom Fields'!$H:$H&amp;'RAW DATA- Custom Fields'!$J:$J,0))),"NULL")</f>
        <v/>
      </c>
      <c r="AX230" t="str">
        <f>IF(AW230="","",IF(ISNA(VLOOKUP(AW230,'RAW DATA- Custom Fields'!$D$4:$E$644,2,FALSE)),"Field Not Required",VLOOKUP(AW230,'RAW DATA- Custom Fields'!$D$4:$E$644,2,FALSE)))</f>
        <v/>
      </c>
      <c r="BA230" s="257" t="str" cm="1">
        <f t="array" ref="BA230">IFERROR(IF($Q230="","",INDEX('RAW DATA- Custom Fields'!$I:$I,MATCH($Q230&amp;BA$3,'RAW DATA- Custom Fields'!$H:$H&amp;'RAW DATA- Custom Fields'!$J:$J,0))),"NULL")</f>
        <v/>
      </c>
      <c r="BB230" t="str">
        <f>IF(BA230="","",IF(ISNA(VLOOKUP(BA230,'RAW DATA- Custom Fields'!$D$4:$E$644,2,FALSE)),"Field Not Required",VLOOKUP(BA230,'RAW DATA- Custom Fields'!$D$4:$E$644,2,FALSE)))</f>
        <v/>
      </c>
      <c r="BE230" s="257" t="str" cm="1">
        <f t="array" ref="BE230">IFERROR(IF($Q230="","",INDEX('RAW DATA- Custom Fields'!$I:$I,MATCH($Q230&amp;BE$3,'RAW DATA- Custom Fields'!$H:$H&amp;'RAW DATA- Custom Fields'!$J:$J,0))),"NULL")</f>
        <v/>
      </c>
      <c r="BF230" t="str">
        <f>IF(BE230="","",IF(ISNA(VLOOKUP(BE230,'RAW DATA- Custom Fields'!$D$4:$E$644,2,FALSE)),"Field Not Required",VLOOKUP(BE230,'RAW DATA- Custom Fields'!$D$4:$E$644,2,FALSE)))</f>
        <v/>
      </c>
      <c r="BI230" s="257" t="str" cm="1">
        <f t="array" ref="BI230">IFERROR(IF($Q230="","",INDEX('RAW DATA- Custom Fields'!$I:$I,MATCH($Q230&amp;BI$3,'RAW DATA- Custom Fields'!$H:$H&amp;'RAW DATA- Custom Fields'!$J:$J,0))),"NULL")</f>
        <v/>
      </c>
      <c r="BJ230" t="str">
        <f>IF(BI230="","",IF(ISNA(VLOOKUP(BI230,'RAW DATA- Custom Fields'!$D$4:$E$644,2,FALSE)),"Field Not Required",VLOOKUP(BI230,'RAW DATA- Custom Fields'!$D$4:$E$644,2,FALSE)))</f>
        <v/>
      </c>
      <c r="BM230" s="257" t="str" cm="1">
        <f t="array" ref="BM230">IFERROR(IF($Q230="","",INDEX('RAW DATA- Custom Fields'!$I:$I,MATCH($Q230&amp;BM$3,'RAW DATA- Custom Fields'!$H:$H&amp;'RAW DATA- Custom Fields'!$J:$J,0))),"NULL")</f>
        <v/>
      </c>
      <c r="BN230" t="str">
        <f>IF(BM230="","",IF(ISNA(VLOOKUP(BM230,'RAW DATA- Custom Fields'!$D$4:$E$644,2,FALSE)),"Field Not Required",VLOOKUP(BM230,'RAW DATA- Custom Fields'!$D$4:$E$644,2,FALSE)))</f>
        <v/>
      </c>
      <c r="BQ230" s="257" t="str" cm="1">
        <f t="array" ref="BQ230">IFERROR(IF($Q230="","",INDEX('RAW DATA- Custom Fields'!$I:$I,MATCH($Q230&amp;BQ$3,'RAW DATA- Custom Fields'!$H:$H&amp;'RAW DATA- Custom Fields'!$J:$J,0))),"NULL")</f>
        <v/>
      </c>
      <c r="BR230" t="str">
        <f>IF(BQ230="","",IF(ISNA(VLOOKUP(BQ230,'RAW DATA- Custom Fields'!$D$4:$E$644,2,FALSE)),"Field Not Required",VLOOKUP(BQ230,'RAW DATA- Custom Fields'!$D$4:$E$644,2,FALSE)))</f>
        <v/>
      </c>
      <c r="BU230" s="257" t="str" cm="1">
        <f t="array" ref="BU230">IFERROR(IF($Q230="","",INDEX('RAW DATA- Custom Fields'!$I:$I,MATCH($Q230&amp;BU$3,'RAW DATA- Custom Fields'!$H:$H&amp;'RAW DATA- Custom Fields'!$J:$J,0))),"NULL")</f>
        <v/>
      </c>
      <c r="BV230" t="str">
        <f>IF(BU230="","",IF(ISNA(VLOOKUP(BU230,'RAW DATA- Custom Fields'!$D$4:$E$644,2,FALSE)),"Field Not Required",VLOOKUP(BU230,'RAW DATA- Custom Fields'!$D$4:$E$644,2,FALSE)))</f>
        <v/>
      </c>
      <c r="BY230" s="257" t="str" cm="1">
        <f t="array" ref="BY230">IFERROR(IF($Q230="","",INDEX('RAW DATA- Custom Fields'!$I:$I,MATCH($Q230&amp;BY$3,'RAW DATA- Custom Fields'!$H:$H&amp;'RAW DATA- Custom Fields'!$J:$J,0))),"NULL")</f>
        <v/>
      </c>
      <c r="BZ230" t="str">
        <f>IF(BY230="","",IF(ISNA(VLOOKUP(BY230,'RAW DATA- Custom Fields'!$D$4:$E$644,2,FALSE)),"Field Not Required",VLOOKUP(BY230,'RAW DATA- Custom Fields'!$D$4:$E$644,2,FALSE)))</f>
        <v/>
      </c>
      <c r="CC230" s="257" t="str" cm="1">
        <f t="array" ref="CC230">IFERROR(IF($Q230="","",INDEX('RAW DATA- Custom Fields'!$I:$I,MATCH($Q230&amp;CC$3,'RAW DATA- Custom Fields'!$H:$H&amp;'RAW DATA- Custom Fields'!$J:$J,0))),"NULL")</f>
        <v/>
      </c>
      <c r="CD230" t="str">
        <f>IF(CC230="","",IF(ISNA(VLOOKUP(CC230,'RAW DATA- Custom Fields'!$D$4:$E$644,2,FALSE)),"Field Not Required",VLOOKUP(CC230,'RAW DATA- Custom Fields'!$D$4:$E$644,2,FALSE)))</f>
        <v/>
      </c>
      <c r="CG230" s="257" t="str" cm="1">
        <f t="array" ref="CG230">IFERROR(IF($Q230="","",INDEX('RAW DATA- Custom Fields'!$I:$I,MATCH($Q230&amp;CG$3,'RAW DATA- Custom Fields'!$H:$H&amp;'RAW DATA- Custom Fields'!$J:$J,0))),"NULL")</f>
        <v/>
      </c>
      <c r="CH230" t="str">
        <f>IF(CG230="","",IF(ISNA(VLOOKUP(CG230,'RAW DATA- Custom Fields'!$D$4:$E$644,2,FALSE)),"Field Not Required",VLOOKUP(CG230,'RAW DATA- Custom Fields'!$D$4:$E$644,2,FALSE)))</f>
        <v/>
      </c>
      <c r="CK230" s="257" t="str" cm="1">
        <f t="array" ref="CK230">IFERROR(IF($Q230="","",INDEX('RAW DATA- Custom Fields'!$I:$I,MATCH($Q230&amp;CK$3,'RAW DATA- Custom Fields'!$H:$H&amp;'RAW DATA- Custom Fields'!$J:$J,0))),"NULL")</f>
        <v/>
      </c>
      <c r="CL230" t="str">
        <f>IF(CK230="","",IF(ISNA(VLOOKUP(CK230,'RAW DATA- Custom Fields'!$D$4:$E$644,2,FALSE)),"Field Not Required",VLOOKUP(CK230,'RAW DATA- Custom Fields'!$D$4:$E$644,2,FALSE)))</f>
        <v/>
      </c>
      <c r="CO230" s="257" t="str" cm="1">
        <f t="array" ref="CO230">IFERROR(IF($Q230="","",INDEX('RAW DATA- Custom Fields'!$I:$I,MATCH($Q230&amp;CO$3,'RAW DATA- Custom Fields'!$H:$H&amp;'RAW DATA- Custom Fields'!$J:$J,0))),"NULL")</f>
        <v/>
      </c>
      <c r="CP230" t="str">
        <f>IF(CO230="","",IF(ISNA(VLOOKUP(CO230,'RAW DATA- Custom Fields'!$D$4:$E$644,2,FALSE)),"Field Not Required",VLOOKUP(CO230,'RAW DATA- Custom Fields'!$D$4:$E$644,2,FALSE)))</f>
        <v/>
      </c>
      <c r="CS230" s="257" t="str" cm="1">
        <f t="array" ref="CS230">IFERROR(IF($Q230="","",INDEX('RAW DATA- Custom Fields'!$I:$I,MATCH($Q230&amp;CS$3,'RAW DATA- Custom Fields'!$H:$H&amp;'RAW DATA- Custom Fields'!$J:$J,0))),"NULL")</f>
        <v/>
      </c>
      <c r="CT230" t="str">
        <f>IF(CS230="","",IF(ISNA(VLOOKUP(CS230,'RAW DATA- Custom Fields'!$D$4:$E$644,2,FALSE)),"Field Not Required",VLOOKUP(CS230,'RAW DATA- Custom Fields'!$D$4:$E$644,2,FALSE)))</f>
        <v/>
      </c>
      <c r="CW230" s="257" t="str" cm="1">
        <f t="array" ref="CW230">IFERROR(IF($Q230="","",INDEX('RAW DATA- Custom Fields'!$I:$I,MATCH($Q230&amp;CW$3,'RAW DATA- Custom Fields'!$H:$H&amp;'RAW DATA- Custom Fields'!$J:$J,0))),"NULL")</f>
        <v/>
      </c>
      <c r="CX230" t="str">
        <f>IF(CW230="","",IF(ISNA(VLOOKUP(CW230,'RAW DATA- Custom Fields'!$D$4:$E$644,2,FALSE)),"Field Not Required",VLOOKUP(CW230,'RAW DATA- Custom Fields'!$D$4:$E$644,2,FALSE)))</f>
        <v/>
      </c>
      <c r="DA230" s="257" t="str" cm="1">
        <f t="array" ref="DA230">IFERROR(IF($Q230="","",INDEX('RAW DATA- Custom Fields'!$I:$I,MATCH($Q230&amp;DA$3,'RAW DATA- Custom Fields'!$H:$H&amp;'RAW DATA- Custom Fields'!$J:$J,0))),"NULL")</f>
        <v/>
      </c>
      <c r="DB230" t="str">
        <f>IF(DA230="","",IF(ISNA(VLOOKUP(DA230,'RAW DATA- Custom Fields'!$D$4:$E$644,2,FALSE)),"Field Not Required",VLOOKUP(DA230,'RAW DATA- Custom Fields'!$D$4:$E$644,2,FALSE)))</f>
        <v/>
      </c>
      <c r="DE230" s="257" t="str" cm="1">
        <f t="array" ref="DE230">IFERROR(IF($Q230="","",INDEX('RAW DATA- Custom Fields'!$I:$I,MATCH($Q230&amp;DE$3,'RAW DATA- Custom Fields'!$H:$H&amp;'RAW DATA- Custom Fields'!$J:$J,0))),"NULL")</f>
        <v/>
      </c>
      <c r="DF230" t="str">
        <f>IF(DE230="","",IF(ISNA(VLOOKUP(DE230,'RAW DATA- Custom Fields'!$D$4:$E$644,2,FALSE)),"Field Not Required",VLOOKUP(DE230,'RAW DATA- Custom Fields'!$D$4:$E$644,2,FALSE)))</f>
        <v/>
      </c>
      <c r="DI230" s="257" t="str" cm="1">
        <f t="array" ref="DI230">IFERROR(IF($Q230="","",INDEX('RAW DATA- Custom Fields'!$I:$I,MATCH($Q230&amp;DI$3,'RAW DATA- Custom Fields'!$H:$H&amp;'RAW DATA- Custom Fields'!$J:$J,0))),"NULL")</f>
        <v/>
      </c>
      <c r="DJ230" t="str">
        <f>IF(DI230="","",IF(ISNA(VLOOKUP(DI230,'RAW DATA- Custom Fields'!$D$4:$E$644,2,FALSE)),"Field Not Required",VLOOKUP(DI230,'RAW DATA- Custom Fields'!$D$4:$E$644,2,FALSE)))</f>
        <v/>
      </c>
      <c r="DM230" s="257" t="str" cm="1">
        <f t="array" ref="DM230">IFERROR(IF($Q230="","",INDEX('RAW DATA- Custom Fields'!$I:$I,MATCH($Q230&amp;DM$3,'RAW DATA- Custom Fields'!$H:$H&amp;'RAW DATA- Custom Fields'!$J:$J,0))),"NULL")</f>
        <v/>
      </c>
      <c r="DN230" t="str">
        <f>IF(DM230="","",IF(ISNA(VLOOKUP(DM230,'RAW DATA- Custom Fields'!$D$4:$E$644,2,FALSE)),"Field Not Required",VLOOKUP(DM230,'RAW DATA- Custom Fields'!$D$4:$E$644,2,FALSE)))</f>
        <v/>
      </c>
      <c r="DQ230" s="257" t="str" cm="1">
        <f t="array" ref="DQ230">IFERROR(IF($Q230="","",INDEX('RAW DATA- Custom Fields'!$I:$I,MATCH($Q230&amp;DQ$3,'RAW DATA- Custom Fields'!$H:$H&amp;'RAW DATA- Custom Fields'!$J:$J,0))),"NULL")</f>
        <v/>
      </c>
      <c r="DR230" t="str">
        <f>IF(DQ230="","",IF(ISNA(VLOOKUP(DQ230,'RAW DATA- Custom Fields'!$D$4:$E$644,2,FALSE)),"Field Not Required",VLOOKUP(DQ230,'RAW DATA- Custom Fields'!$D$4:$E$644,2,FALSE)))</f>
        <v/>
      </c>
      <c r="DU230" s="257" t="str" cm="1">
        <f t="array" ref="DU230">IFERROR(IF($Q230="","",INDEX('RAW DATA- Custom Fields'!$I:$I,MATCH($Q230&amp;DU$3,'RAW DATA- Custom Fields'!$H:$H&amp;'RAW DATA- Custom Fields'!$J:$J,0))),"NULL")</f>
        <v/>
      </c>
      <c r="DV230" t="str">
        <f>IF(DU230="","",IF(ISNA(VLOOKUP(DU230,'RAW DATA- Custom Fields'!$D$4:$E$644,2,FALSE)),"Field Not Required",VLOOKUP(DU230,'RAW DATA- Custom Fields'!$D$4:$E$644,2,FALSE)))</f>
        <v/>
      </c>
      <c r="DY230" s="257" t="str" cm="1">
        <f t="array" ref="DY230">IFERROR(IF($Q230="","",INDEX('RAW DATA- Custom Fields'!$I:$I,MATCH($Q230&amp;DY$3,'RAW DATA- Custom Fields'!$H:$H&amp;'RAW DATA- Custom Fields'!$J:$J,0))),"NULL")</f>
        <v/>
      </c>
      <c r="DZ230" t="str">
        <f>IF(DY230="","",IF(ISNA(VLOOKUP(DY230,'RAW DATA- Custom Fields'!$D$4:$E$644,2,FALSE)),"Field Not Required",VLOOKUP(DY230,'RAW DATA- Custom Fields'!$D$4:$E$644,2,FALSE)))</f>
        <v/>
      </c>
      <c r="EC230" s="257" t="str" cm="1">
        <f t="array" ref="EC230">IFERROR(IF($Q230="","",INDEX('RAW DATA- Custom Fields'!$I:$I,MATCH($Q230&amp;EC$3,'RAW DATA- Custom Fields'!$H:$H&amp;'RAW DATA- Custom Fields'!$J:$J,0))),"NULL")</f>
        <v/>
      </c>
      <c r="ED230" t="str">
        <f>IF(EC230="","",IF(ISNA(VLOOKUP(EC230,'RAW DATA- Custom Fields'!$D$4:$E$644,2,FALSE)),"Field Not Required",VLOOKUP(EC230,'RAW DATA- Custom Fields'!$D$4:$E$644,2,FALSE)))</f>
        <v/>
      </c>
      <c r="EG230" s="257" t="str" cm="1">
        <f t="array" ref="EG230">IFERROR(IF($Q230="","",INDEX('RAW DATA- Custom Fields'!$I:$I,MATCH($Q230&amp;EG$3,'RAW DATA- Custom Fields'!$H:$H&amp;'RAW DATA- Custom Fields'!$J:$J,0))),"NULL")</f>
        <v/>
      </c>
      <c r="EH230" t="str">
        <f>IF(EG230="","",IF(ISNA(VLOOKUP(EG230,'RAW DATA- Custom Fields'!$D$4:$E$644,2,FALSE)),"Field Not Required",VLOOKUP(EG230,'RAW DATA- Custom Fields'!$D$4:$E$644,2,FALSE)))</f>
        <v/>
      </c>
      <c r="EK230" s="257" t="str" cm="1">
        <f t="array" ref="EK230">IFERROR(IF($Q230="","",INDEX('RAW DATA- Custom Fields'!$I:$I,MATCH($Q230&amp;EK$3,'RAW DATA- Custom Fields'!$H:$H&amp;'RAW DATA- Custom Fields'!$J:$J,0))),"NULL")</f>
        <v/>
      </c>
      <c r="EL230" t="str">
        <f>IF(EK230="","",IF(ISNA(VLOOKUP(EK230,'RAW DATA- Custom Fields'!$D$4:$E$644,2,FALSE)),"Field Not Required",VLOOKUP(EK230,'RAW DATA- Custom Fields'!$D$4:$E$644,2,FALSE)))</f>
        <v/>
      </c>
      <c r="EO230" s="257" t="str" cm="1">
        <f t="array" ref="EO230">IFERROR(IF($Q230="","",INDEX('RAW DATA- Custom Fields'!$I:$I,MATCH($Q230&amp;EO$3,'RAW DATA- Custom Fields'!$H:$H&amp;'RAW DATA- Custom Fields'!$J:$J,0))),"NULL")</f>
        <v/>
      </c>
      <c r="EP230" t="str">
        <f>IF(EO230="","",IF(ISNA(VLOOKUP(EO230,'RAW DATA- Custom Fields'!$D$4:$E$644,2,FALSE)),"Field Not Required",VLOOKUP(EO230,'RAW DATA- Custom Fields'!$D$4:$E$644,2,FALSE)))</f>
        <v/>
      </c>
      <c r="ES230" s="257" t="str" cm="1">
        <f t="array" ref="ES230">IFERROR(IF($Q230="","",INDEX('RAW DATA- Custom Fields'!$I:$I,MATCH($Q230&amp;ES$3,'RAW DATA- Custom Fields'!$H:$H&amp;'RAW DATA- Custom Fields'!$J:$J,0))),"NULL")</f>
        <v/>
      </c>
      <c r="ET230" t="str">
        <f>IF(ES230="","",IF(ISNA(VLOOKUP(ES230,'RAW DATA- Custom Fields'!$D$4:$E$644,2,FALSE)),"Field Not Required",VLOOKUP(ES230,'RAW DATA- Custom Fields'!$D$4:$E$644,2,FALSE)))</f>
        <v/>
      </c>
      <c r="EW230" s="257" t="str" cm="1">
        <f t="array" ref="EW230">IFERROR(IF($Q230="","",INDEX('RAW DATA- Custom Fields'!$I:$I,MATCH($Q230&amp;EW$3,'RAW DATA- Custom Fields'!$H:$H&amp;'RAW DATA- Custom Fields'!$J:$J,0))),"NULL")</f>
        <v/>
      </c>
      <c r="EX230" t="str">
        <f>IF(EW230="","",IF(ISNA(VLOOKUP(EW230,'RAW DATA- Custom Fields'!$D$4:$E$644,2,FALSE)),"Field Not Required",VLOOKUP(EW230,'RAW DATA- Custom Fields'!$D$4:$E$644,2,FALSE)))</f>
        <v/>
      </c>
      <c r="FA230" s="257" t="str" cm="1">
        <f t="array" ref="FA230">IFERROR(IF($Q230="","",INDEX('RAW DATA- Custom Fields'!$I:$I,MATCH($Q230&amp;FA$3,'RAW DATA- Custom Fields'!$H:$H&amp;'RAW DATA- Custom Fields'!$J:$J,0))),"NULL")</f>
        <v/>
      </c>
      <c r="FB230" t="str">
        <f>IF(FA230="","",IF(ISNA(VLOOKUP(FA230,'RAW DATA- Custom Fields'!$D$4:$E$644,2,FALSE)),"Field Not Required",VLOOKUP(FA230,'RAW DATA- Custom Fields'!$D$4:$E$644,2,FALSE)))</f>
        <v/>
      </c>
      <c r="FE230" s="257" t="str" cm="1">
        <f t="array" ref="FE230">IFERROR(IF($Q230="","",INDEX('RAW DATA- Custom Fields'!$I:$I,MATCH($Q230&amp;FE$3,'RAW DATA- Custom Fields'!$H:$H&amp;'RAW DATA- Custom Fields'!$J:$J,0))),"NULL")</f>
        <v/>
      </c>
      <c r="FF230" t="str">
        <f>IF(FE230="","",IF(ISNA(VLOOKUP(FE230,'RAW DATA- Custom Fields'!$D$4:$E$644,2,FALSE)),"Field Not Required",VLOOKUP(FE230,'RAW DATA- Custom Fields'!$D$4:$E$644,2,FALSE)))</f>
        <v/>
      </c>
      <c r="FI230" s="257" t="str" cm="1">
        <f t="array" ref="FI230">IFERROR(IF($Q230="","",INDEX('RAW DATA- Custom Fields'!$I:$I,MATCH($Q230&amp;FI$3,'RAW DATA- Custom Fields'!$H:$H&amp;'RAW DATA- Custom Fields'!$J:$J,0))),"NULL")</f>
        <v/>
      </c>
      <c r="FJ230" t="str">
        <f>IF(FI230="","",IF(ISNA(VLOOKUP(FI230,'RAW DATA- Custom Fields'!$D$4:$E$644,2,FALSE)),"Field Not Required",VLOOKUP(FI230,'RAW DATA- Custom Fields'!$D$4:$E$644,2,FALSE)))</f>
        <v/>
      </c>
      <c r="FM230" s="257" t="str" cm="1">
        <f t="array" ref="FM230">IFERROR(IF($Q230="","",INDEX('RAW DATA- Custom Fields'!$I:$I,MATCH($Q230&amp;FM$3,'RAW DATA- Custom Fields'!$H:$H&amp;'RAW DATA- Custom Fields'!$J:$J,0))),"NULL")</f>
        <v/>
      </c>
      <c r="FN230" t="str">
        <f>IF(FM230="","",IF(ISNA(VLOOKUP(FM230,'RAW DATA- Custom Fields'!$D$4:$E$644,2,FALSE)),"Field Not Required",VLOOKUP(FM230,'RAW DATA- Custom Fields'!$D$4:$E$644,2,FALSE)))</f>
        <v/>
      </c>
      <c r="FQ230" s="257" t="str" cm="1">
        <f t="array" ref="FQ230">IFERROR(IF($Q230="","",INDEX('RAW DATA- Custom Fields'!$I:$I,MATCH($Q230&amp;FQ$3,'RAW DATA- Custom Fields'!$H:$H&amp;'RAW DATA- Custom Fields'!$J:$J,0))),"NULL")</f>
        <v/>
      </c>
      <c r="FR230" t="str">
        <f>IF(FQ230="","",IF(ISNA(VLOOKUP(FQ230,'RAW DATA- Custom Fields'!$D$4:$E$644,2,FALSE)),"Field Not Required",VLOOKUP(FQ230,'RAW DATA- Custom Fields'!$D$4:$E$644,2,FALSE)))</f>
        <v/>
      </c>
      <c r="FU230" s="257" t="str" cm="1">
        <f t="array" ref="FU230">IFERROR(IF($Q230="","",INDEX('RAW DATA- Custom Fields'!$I:$I,MATCH($Q230&amp;FU$3,'RAW DATA- Custom Fields'!$H:$H&amp;'RAW DATA- Custom Fields'!$J:$J,0))),"NULL")</f>
        <v/>
      </c>
      <c r="FV230" t="str">
        <f>IF(FU230="","",IF(ISNA(VLOOKUP(FU230,'RAW DATA- Custom Fields'!$D$4:$E$644,2,FALSE)),"Field Not Required",VLOOKUP(FU230,'RAW DATA- Custom Fields'!$D$4:$E$644,2,FALSE)))</f>
        <v/>
      </c>
      <c r="FY230" s="254"/>
      <c r="FZ230" s="257" t="s">
        <v>195</v>
      </c>
      <c r="GA230" s="257" t="str">
        <f>IF(ISBLANK(GH230),"-",INDEX('4.2 Asset Hierarchy Mnemonics'!$A$9:$A$51,MATCH('9.3 MAL- Civil'!GH230,'4.2 Asset Hierarchy Mnemonics'!$B$9:$B$51,0)))</f>
        <v>-</v>
      </c>
      <c r="GB230" s="257" t="str">
        <f>IF(ISBLANK(GI230),"-",INDEX('4.2 Asset Hierarchy Mnemonics'!$A$9:$A$51,MATCH('9.3 MAL- Civil'!GI230,'4.2 Asset Hierarchy Mnemonics'!$B$9:$B$51,0)))</f>
        <v>-</v>
      </c>
      <c r="GC230" s="257" t="str">
        <f>IF(ISBLANK(GJ230),"-",INDEX('4.2 Asset Hierarchy Mnemonics'!$A$9:$A$51,MATCH('9.3 MAL- Civil'!GJ230,'4.2 Asset Hierarchy Mnemonics'!$B$9:$B$51,0)))</f>
        <v>-</v>
      </c>
      <c r="GD230" s="257" t="str">
        <f t="shared" si="26"/>
        <v>BRGSTRUC----</v>
      </c>
      <c r="GE230" s="257" t="str">
        <f t="shared" si="22"/>
        <v>--BRGSTRUC----</v>
      </c>
      <c r="GF230" s="257" t="str">
        <f t="shared" si="23"/>
        <v>-BRGSTRUC------</v>
      </c>
      <c r="GG230" s="527" t="str">
        <f>'MAL-OTHERLOOKUPS'!$P$4</f>
        <v>Bridges_Structures</v>
      </c>
      <c r="GI230" s="255"/>
      <c r="GK230" s="255"/>
      <c r="GL230" s="254"/>
      <c r="GM230" s="475" t="str">
        <f>IFERROR(INDEX(Loc_Corridor[Code],MATCH('9.3 MAL- Civil'!GQ230,Loc_Corridor[Corridor],0)), "")</f>
        <v/>
      </c>
      <c r="GN230" s="475"/>
      <c r="GO230" s="475"/>
      <c r="GQ230" s="567" t="str">
        <f>IF(ISBLANK(GR230), "Select Subdivision", INDEX('MAL-OTHERLOOKUPS'!$Z$4:$Z$19, MATCH('9.3 MAL- Civil'!GR230, Subdivsion, 0) ) )</f>
        <v>Select Subdivision</v>
      </c>
      <c r="GS230" s="444"/>
      <c r="GT230" s="444"/>
      <c r="GU230" s="261"/>
      <c r="GX230" s="262" t="e">
        <f>INDEX(Table11[Location X], MATCH('9.3 MAL- Civil'!GP230, Table11[Location Code], 0) )</f>
        <v>#N/A</v>
      </c>
      <c r="GY230" s="262" t="e">
        <f>INDEX(Table11[Location Y], MATCH('9.3 MAL- Civil'!GP230, Table11[Location Code], 0) )</f>
        <v>#N/A</v>
      </c>
      <c r="GZ230" s="263" t="e">
        <f>INDEX('Asset Class_GIS Layer Mapping'!$C$2:$C$22,MATCH(Q230,'Asset Class_GIS Layer Mapping'!$B$2:$B$22,0))</f>
        <v>#N/A</v>
      </c>
      <c r="HA230" s="254"/>
      <c r="HL230" s="254"/>
      <c r="HM230" s="264" t="str">
        <f>'9.0 MAL - Instructions'!$E$7</f>
        <v/>
      </c>
      <c r="HO230" s="264" t="str">
        <f t="shared" si="27"/>
        <v>-</v>
      </c>
      <c r="HQ230" s="56" t="str">
        <f t="shared" si="28"/>
        <v/>
      </c>
      <c r="HR230" s="56" t="str">
        <f t="shared" si="24"/>
        <v xml:space="preserve">; ; </v>
      </c>
      <c r="HT230" s="56" t="e">
        <v>#REF!</v>
      </c>
      <c r="HW230" s="254"/>
      <c r="HX230" s="444"/>
      <c r="HY230" s="444"/>
      <c r="HZ230" s="444"/>
      <c r="IA230" s="254"/>
      <c r="IC230" s="444"/>
      <c r="ID230" s="254"/>
      <c r="IE230" s="268"/>
      <c r="IH230" s="269"/>
      <c r="II230" s="254"/>
    </row>
    <row r="231" spans="2:243">
      <c r="B231" s="254"/>
      <c r="G231" s="254"/>
      <c r="H231" s="444"/>
      <c r="I231" s="256"/>
      <c r="J231" s="256"/>
      <c r="O231" s="254"/>
      <c r="Q231" t="str">
        <f>IF(P231="","",INDEX(Table7[Class], MATCH('9.3 MAL- Civil'!P231, Table7[Class Descrip], 0 ) ) )</f>
        <v/>
      </c>
      <c r="R231" s="545" t="str">
        <f t="shared" si="25"/>
        <v/>
      </c>
      <c r="T231" s="254"/>
      <c r="U231" s="257" t="str" cm="1">
        <f t="array" ref="U231">IFERROR(IF($Q231="","",INDEX('RAW DATA- Custom Fields'!$I:$I,MATCH($Q231&amp;U$3,'RAW DATA- Custom Fields'!$H:$H&amp;'RAW DATA- Custom Fields'!$J:$J,0))),"NULL")</f>
        <v/>
      </c>
      <c r="V231" t="str">
        <f>IF(U231="","",IF(ISNA(VLOOKUP(U231,'RAW DATA- Custom Fields'!$D$4:$E$644,2,FALSE)),"Field Not Required",VLOOKUP(U231,'RAW DATA- Custom Fields'!$D$4:$E$644,2,FALSE)))</f>
        <v/>
      </c>
      <c r="Y231" s="257" t="str" cm="1">
        <f t="array" ref="Y231">IFERROR(IF($Q231="","",INDEX('RAW DATA- Custom Fields'!$I:$I,MATCH($Q231&amp;Y$3,'RAW DATA- Custom Fields'!$H:$H&amp;'RAW DATA- Custom Fields'!$J:$J,0))),"NULL")</f>
        <v/>
      </c>
      <c r="Z231" t="str">
        <f>IF(Y231="","",IF(ISNA(VLOOKUP(Y231,'RAW DATA- Custom Fields'!$D$4:$E$644,2,FALSE)),"Field Not Required",VLOOKUP(Y231,'RAW DATA- Custom Fields'!$D$4:$E$644,2,FALSE)))</f>
        <v/>
      </c>
      <c r="AC231" s="257" t="str" cm="1">
        <f t="array" ref="AC231">IFERROR(IF($Q231="","",INDEX('RAW DATA- Custom Fields'!$I:$I,MATCH($Q231&amp;AC$3,'RAW DATA- Custom Fields'!$H:$H&amp;'RAW DATA- Custom Fields'!$J:$J,0))),"NULL")</f>
        <v/>
      </c>
      <c r="AD231" t="str">
        <f>IF(AC231="","",IF(ISNA(VLOOKUP(AC231,'RAW DATA- Custom Fields'!$D$4:$E$644,2,FALSE)),"Field Not Required",VLOOKUP(AC231,'RAW DATA- Custom Fields'!$D$4:$E$644,2,FALSE)))</f>
        <v/>
      </c>
      <c r="AG231" s="257" t="str" cm="1">
        <f t="array" ref="AG231">IFERROR(IF($Q231="","",INDEX('RAW DATA- Custom Fields'!$I:$I,MATCH($Q231&amp;AG$3,'RAW DATA- Custom Fields'!$H:$H&amp;'RAW DATA- Custom Fields'!$J:$J,0))),"NULL")</f>
        <v/>
      </c>
      <c r="AH231" t="str">
        <f>IF(AG231="","",IF(ISNA(VLOOKUP(AG231,'RAW DATA- Custom Fields'!$D$4:$E$644,2,FALSE)),"Field Not Required",VLOOKUP(AG231,'RAW DATA- Custom Fields'!$D$4:$E$644,2,FALSE)))</f>
        <v/>
      </c>
      <c r="AK231" s="257" t="str" cm="1">
        <f t="array" ref="AK231">IFERROR(IF($Q231="","",INDEX('RAW DATA- Custom Fields'!$I:$I,MATCH($Q231&amp;AK$3,'RAW DATA- Custom Fields'!$H:$H&amp;'RAW DATA- Custom Fields'!$J:$J,0))),"NULL")</f>
        <v/>
      </c>
      <c r="AL231" t="str">
        <f>IF(AK231="","",IF(ISNA(VLOOKUP(AK231,'RAW DATA- Custom Fields'!$D$4:$E$644,2,FALSE)),"Field Not Required",VLOOKUP(AK231,'RAW DATA- Custom Fields'!$D$4:$E$644,2,FALSE)))</f>
        <v/>
      </c>
      <c r="AO231" s="257" t="str" cm="1">
        <f t="array" ref="AO231">IFERROR(IF($Q231="","",INDEX('RAW DATA- Custom Fields'!$I:$I,MATCH($Q231&amp;AO$3,'RAW DATA- Custom Fields'!$H:$H&amp;'RAW DATA- Custom Fields'!$J:$J,0))),"NULL")</f>
        <v/>
      </c>
      <c r="AP231" t="str">
        <f>IF(AO231="","",IF(ISNA(VLOOKUP(AO231,'RAW DATA- Custom Fields'!$D$4:$E$644,2,FALSE)),"Field Not Required",VLOOKUP(AO231,'RAW DATA- Custom Fields'!$D$4:$E$644,2,FALSE)))</f>
        <v/>
      </c>
      <c r="AS231" s="257" t="str" cm="1">
        <f t="array" ref="AS231">IFERROR(IF($Q231="","",INDEX('RAW DATA- Custom Fields'!$I:$I,MATCH($Q231&amp;AS$3,'RAW DATA- Custom Fields'!$H:$H&amp;'RAW DATA- Custom Fields'!$J:$J,0))),"NULL")</f>
        <v/>
      </c>
      <c r="AT231" t="str">
        <f>IF(AS231="","",IF(ISNA(VLOOKUP(AS231,'RAW DATA- Custom Fields'!$D$4:$E$644,2,FALSE)),"Field Not Required",VLOOKUP(AS231,'RAW DATA- Custom Fields'!$D$4:$E$644,2,FALSE)))</f>
        <v/>
      </c>
      <c r="AW231" s="257" t="str" cm="1">
        <f t="array" ref="AW231">IFERROR(IF($Q231="","",INDEX('RAW DATA- Custom Fields'!$I:$I,MATCH($Q231&amp;AW$3,'RAW DATA- Custom Fields'!$H:$H&amp;'RAW DATA- Custom Fields'!$J:$J,0))),"NULL")</f>
        <v/>
      </c>
      <c r="AX231" t="str">
        <f>IF(AW231="","",IF(ISNA(VLOOKUP(AW231,'RAW DATA- Custom Fields'!$D$4:$E$644,2,FALSE)),"Field Not Required",VLOOKUP(AW231,'RAW DATA- Custom Fields'!$D$4:$E$644,2,FALSE)))</f>
        <v/>
      </c>
      <c r="BA231" s="257" t="str" cm="1">
        <f t="array" ref="BA231">IFERROR(IF($Q231="","",INDEX('RAW DATA- Custom Fields'!$I:$I,MATCH($Q231&amp;BA$3,'RAW DATA- Custom Fields'!$H:$H&amp;'RAW DATA- Custom Fields'!$J:$J,0))),"NULL")</f>
        <v/>
      </c>
      <c r="BB231" t="str">
        <f>IF(BA231="","",IF(ISNA(VLOOKUP(BA231,'RAW DATA- Custom Fields'!$D$4:$E$644,2,FALSE)),"Field Not Required",VLOOKUP(BA231,'RAW DATA- Custom Fields'!$D$4:$E$644,2,FALSE)))</f>
        <v/>
      </c>
      <c r="BE231" s="257" t="str" cm="1">
        <f t="array" ref="BE231">IFERROR(IF($Q231="","",INDEX('RAW DATA- Custom Fields'!$I:$I,MATCH($Q231&amp;BE$3,'RAW DATA- Custom Fields'!$H:$H&amp;'RAW DATA- Custom Fields'!$J:$J,0))),"NULL")</f>
        <v/>
      </c>
      <c r="BF231" t="str">
        <f>IF(BE231="","",IF(ISNA(VLOOKUP(BE231,'RAW DATA- Custom Fields'!$D$4:$E$644,2,FALSE)),"Field Not Required",VLOOKUP(BE231,'RAW DATA- Custom Fields'!$D$4:$E$644,2,FALSE)))</f>
        <v/>
      </c>
      <c r="BI231" s="257" t="str" cm="1">
        <f t="array" ref="BI231">IFERROR(IF($Q231="","",INDEX('RAW DATA- Custom Fields'!$I:$I,MATCH($Q231&amp;BI$3,'RAW DATA- Custom Fields'!$H:$H&amp;'RAW DATA- Custom Fields'!$J:$J,0))),"NULL")</f>
        <v/>
      </c>
      <c r="BJ231" t="str">
        <f>IF(BI231="","",IF(ISNA(VLOOKUP(BI231,'RAW DATA- Custom Fields'!$D$4:$E$644,2,FALSE)),"Field Not Required",VLOOKUP(BI231,'RAW DATA- Custom Fields'!$D$4:$E$644,2,FALSE)))</f>
        <v/>
      </c>
      <c r="BM231" s="257" t="str" cm="1">
        <f t="array" ref="BM231">IFERROR(IF($Q231="","",INDEX('RAW DATA- Custom Fields'!$I:$I,MATCH($Q231&amp;BM$3,'RAW DATA- Custom Fields'!$H:$H&amp;'RAW DATA- Custom Fields'!$J:$J,0))),"NULL")</f>
        <v/>
      </c>
      <c r="BN231" t="str">
        <f>IF(BM231="","",IF(ISNA(VLOOKUP(BM231,'RAW DATA- Custom Fields'!$D$4:$E$644,2,FALSE)),"Field Not Required",VLOOKUP(BM231,'RAW DATA- Custom Fields'!$D$4:$E$644,2,FALSE)))</f>
        <v/>
      </c>
      <c r="BQ231" s="257" t="str" cm="1">
        <f t="array" ref="BQ231">IFERROR(IF($Q231="","",INDEX('RAW DATA- Custom Fields'!$I:$I,MATCH($Q231&amp;BQ$3,'RAW DATA- Custom Fields'!$H:$H&amp;'RAW DATA- Custom Fields'!$J:$J,0))),"NULL")</f>
        <v/>
      </c>
      <c r="BR231" t="str">
        <f>IF(BQ231="","",IF(ISNA(VLOOKUP(BQ231,'RAW DATA- Custom Fields'!$D$4:$E$644,2,FALSE)),"Field Not Required",VLOOKUP(BQ231,'RAW DATA- Custom Fields'!$D$4:$E$644,2,FALSE)))</f>
        <v/>
      </c>
      <c r="BU231" s="257" t="str" cm="1">
        <f t="array" ref="BU231">IFERROR(IF($Q231="","",INDEX('RAW DATA- Custom Fields'!$I:$I,MATCH($Q231&amp;BU$3,'RAW DATA- Custom Fields'!$H:$H&amp;'RAW DATA- Custom Fields'!$J:$J,0))),"NULL")</f>
        <v/>
      </c>
      <c r="BV231" t="str">
        <f>IF(BU231="","",IF(ISNA(VLOOKUP(BU231,'RAW DATA- Custom Fields'!$D$4:$E$644,2,FALSE)),"Field Not Required",VLOOKUP(BU231,'RAW DATA- Custom Fields'!$D$4:$E$644,2,FALSE)))</f>
        <v/>
      </c>
      <c r="BY231" s="257" t="str" cm="1">
        <f t="array" ref="BY231">IFERROR(IF($Q231="","",INDEX('RAW DATA- Custom Fields'!$I:$I,MATCH($Q231&amp;BY$3,'RAW DATA- Custom Fields'!$H:$H&amp;'RAW DATA- Custom Fields'!$J:$J,0))),"NULL")</f>
        <v/>
      </c>
      <c r="BZ231" t="str">
        <f>IF(BY231="","",IF(ISNA(VLOOKUP(BY231,'RAW DATA- Custom Fields'!$D$4:$E$644,2,FALSE)),"Field Not Required",VLOOKUP(BY231,'RAW DATA- Custom Fields'!$D$4:$E$644,2,FALSE)))</f>
        <v/>
      </c>
      <c r="CC231" s="257" t="str" cm="1">
        <f t="array" ref="CC231">IFERROR(IF($Q231="","",INDEX('RAW DATA- Custom Fields'!$I:$I,MATCH($Q231&amp;CC$3,'RAW DATA- Custom Fields'!$H:$H&amp;'RAW DATA- Custom Fields'!$J:$J,0))),"NULL")</f>
        <v/>
      </c>
      <c r="CD231" t="str">
        <f>IF(CC231="","",IF(ISNA(VLOOKUP(CC231,'RAW DATA- Custom Fields'!$D$4:$E$644,2,FALSE)),"Field Not Required",VLOOKUP(CC231,'RAW DATA- Custom Fields'!$D$4:$E$644,2,FALSE)))</f>
        <v/>
      </c>
      <c r="CG231" s="257" t="str" cm="1">
        <f t="array" ref="CG231">IFERROR(IF($Q231="","",INDEX('RAW DATA- Custom Fields'!$I:$I,MATCH($Q231&amp;CG$3,'RAW DATA- Custom Fields'!$H:$H&amp;'RAW DATA- Custom Fields'!$J:$J,0))),"NULL")</f>
        <v/>
      </c>
      <c r="CH231" t="str">
        <f>IF(CG231="","",IF(ISNA(VLOOKUP(CG231,'RAW DATA- Custom Fields'!$D$4:$E$644,2,FALSE)),"Field Not Required",VLOOKUP(CG231,'RAW DATA- Custom Fields'!$D$4:$E$644,2,FALSE)))</f>
        <v/>
      </c>
      <c r="CK231" s="257" t="str" cm="1">
        <f t="array" ref="CK231">IFERROR(IF($Q231="","",INDEX('RAW DATA- Custom Fields'!$I:$I,MATCH($Q231&amp;CK$3,'RAW DATA- Custom Fields'!$H:$H&amp;'RAW DATA- Custom Fields'!$J:$J,0))),"NULL")</f>
        <v/>
      </c>
      <c r="CL231" t="str">
        <f>IF(CK231="","",IF(ISNA(VLOOKUP(CK231,'RAW DATA- Custom Fields'!$D$4:$E$644,2,FALSE)),"Field Not Required",VLOOKUP(CK231,'RAW DATA- Custom Fields'!$D$4:$E$644,2,FALSE)))</f>
        <v/>
      </c>
      <c r="CO231" s="257" t="str" cm="1">
        <f t="array" ref="CO231">IFERROR(IF($Q231="","",INDEX('RAW DATA- Custom Fields'!$I:$I,MATCH($Q231&amp;CO$3,'RAW DATA- Custom Fields'!$H:$H&amp;'RAW DATA- Custom Fields'!$J:$J,0))),"NULL")</f>
        <v/>
      </c>
      <c r="CP231" t="str">
        <f>IF(CO231="","",IF(ISNA(VLOOKUP(CO231,'RAW DATA- Custom Fields'!$D$4:$E$644,2,FALSE)),"Field Not Required",VLOOKUP(CO231,'RAW DATA- Custom Fields'!$D$4:$E$644,2,FALSE)))</f>
        <v/>
      </c>
      <c r="CS231" s="257" t="str" cm="1">
        <f t="array" ref="CS231">IFERROR(IF($Q231="","",INDEX('RAW DATA- Custom Fields'!$I:$I,MATCH($Q231&amp;CS$3,'RAW DATA- Custom Fields'!$H:$H&amp;'RAW DATA- Custom Fields'!$J:$J,0))),"NULL")</f>
        <v/>
      </c>
      <c r="CT231" t="str">
        <f>IF(CS231="","",IF(ISNA(VLOOKUP(CS231,'RAW DATA- Custom Fields'!$D$4:$E$644,2,FALSE)),"Field Not Required",VLOOKUP(CS231,'RAW DATA- Custom Fields'!$D$4:$E$644,2,FALSE)))</f>
        <v/>
      </c>
      <c r="CW231" s="257" t="str" cm="1">
        <f t="array" ref="CW231">IFERROR(IF($Q231="","",INDEX('RAW DATA- Custom Fields'!$I:$I,MATCH($Q231&amp;CW$3,'RAW DATA- Custom Fields'!$H:$H&amp;'RAW DATA- Custom Fields'!$J:$J,0))),"NULL")</f>
        <v/>
      </c>
      <c r="CX231" t="str">
        <f>IF(CW231="","",IF(ISNA(VLOOKUP(CW231,'RAW DATA- Custom Fields'!$D$4:$E$644,2,FALSE)),"Field Not Required",VLOOKUP(CW231,'RAW DATA- Custom Fields'!$D$4:$E$644,2,FALSE)))</f>
        <v/>
      </c>
      <c r="DA231" s="257" t="str" cm="1">
        <f t="array" ref="DA231">IFERROR(IF($Q231="","",INDEX('RAW DATA- Custom Fields'!$I:$I,MATCH($Q231&amp;DA$3,'RAW DATA- Custom Fields'!$H:$H&amp;'RAW DATA- Custom Fields'!$J:$J,0))),"NULL")</f>
        <v/>
      </c>
      <c r="DB231" t="str">
        <f>IF(DA231="","",IF(ISNA(VLOOKUP(DA231,'RAW DATA- Custom Fields'!$D$4:$E$644,2,FALSE)),"Field Not Required",VLOOKUP(DA231,'RAW DATA- Custom Fields'!$D$4:$E$644,2,FALSE)))</f>
        <v/>
      </c>
      <c r="DE231" s="257" t="str" cm="1">
        <f t="array" ref="DE231">IFERROR(IF($Q231="","",INDEX('RAW DATA- Custom Fields'!$I:$I,MATCH($Q231&amp;DE$3,'RAW DATA- Custom Fields'!$H:$H&amp;'RAW DATA- Custom Fields'!$J:$J,0))),"NULL")</f>
        <v/>
      </c>
      <c r="DF231" t="str">
        <f>IF(DE231="","",IF(ISNA(VLOOKUP(DE231,'RAW DATA- Custom Fields'!$D$4:$E$644,2,FALSE)),"Field Not Required",VLOOKUP(DE231,'RAW DATA- Custom Fields'!$D$4:$E$644,2,FALSE)))</f>
        <v/>
      </c>
      <c r="DI231" s="257" t="str" cm="1">
        <f t="array" ref="DI231">IFERROR(IF($Q231="","",INDEX('RAW DATA- Custom Fields'!$I:$I,MATCH($Q231&amp;DI$3,'RAW DATA- Custom Fields'!$H:$H&amp;'RAW DATA- Custom Fields'!$J:$J,0))),"NULL")</f>
        <v/>
      </c>
      <c r="DJ231" t="str">
        <f>IF(DI231="","",IF(ISNA(VLOOKUP(DI231,'RAW DATA- Custom Fields'!$D$4:$E$644,2,FALSE)),"Field Not Required",VLOOKUP(DI231,'RAW DATA- Custom Fields'!$D$4:$E$644,2,FALSE)))</f>
        <v/>
      </c>
      <c r="DM231" s="257" t="str" cm="1">
        <f t="array" ref="DM231">IFERROR(IF($Q231="","",INDEX('RAW DATA- Custom Fields'!$I:$I,MATCH($Q231&amp;DM$3,'RAW DATA- Custom Fields'!$H:$H&amp;'RAW DATA- Custom Fields'!$J:$J,0))),"NULL")</f>
        <v/>
      </c>
      <c r="DN231" t="str">
        <f>IF(DM231="","",IF(ISNA(VLOOKUP(DM231,'RAW DATA- Custom Fields'!$D$4:$E$644,2,FALSE)),"Field Not Required",VLOOKUP(DM231,'RAW DATA- Custom Fields'!$D$4:$E$644,2,FALSE)))</f>
        <v/>
      </c>
      <c r="DQ231" s="257" t="str" cm="1">
        <f t="array" ref="DQ231">IFERROR(IF($Q231="","",INDEX('RAW DATA- Custom Fields'!$I:$I,MATCH($Q231&amp;DQ$3,'RAW DATA- Custom Fields'!$H:$H&amp;'RAW DATA- Custom Fields'!$J:$J,0))),"NULL")</f>
        <v/>
      </c>
      <c r="DR231" t="str">
        <f>IF(DQ231="","",IF(ISNA(VLOOKUP(DQ231,'RAW DATA- Custom Fields'!$D$4:$E$644,2,FALSE)),"Field Not Required",VLOOKUP(DQ231,'RAW DATA- Custom Fields'!$D$4:$E$644,2,FALSE)))</f>
        <v/>
      </c>
      <c r="DU231" s="257" t="str" cm="1">
        <f t="array" ref="DU231">IFERROR(IF($Q231="","",INDEX('RAW DATA- Custom Fields'!$I:$I,MATCH($Q231&amp;DU$3,'RAW DATA- Custom Fields'!$H:$H&amp;'RAW DATA- Custom Fields'!$J:$J,0))),"NULL")</f>
        <v/>
      </c>
      <c r="DV231" t="str">
        <f>IF(DU231="","",IF(ISNA(VLOOKUP(DU231,'RAW DATA- Custom Fields'!$D$4:$E$644,2,FALSE)),"Field Not Required",VLOOKUP(DU231,'RAW DATA- Custom Fields'!$D$4:$E$644,2,FALSE)))</f>
        <v/>
      </c>
      <c r="DY231" s="257" t="str" cm="1">
        <f t="array" ref="DY231">IFERROR(IF($Q231="","",INDEX('RAW DATA- Custom Fields'!$I:$I,MATCH($Q231&amp;DY$3,'RAW DATA- Custom Fields'!$H:$H&amp;'RAW DATA- Custom Fields'!$J:$J,0))),"NULL")</f>
        <v/>
      </c>
      <c r="DZ231" t="str">
        <f>IF(DY231="","",IF(ISNA(VLOOKUP(DY231,'RAW DATA- Custom Fields'!$D$4:$E$644,2,FALSE)),"Field Not Required",VLOOKUP(DY231,'RAW DATA- Custom Fields'!$D$4:$E$644,2,FALSE)))</f>
        <v/>
      </c>
      <c r="EC231" s="257" t="str" cm="1">
        <f t="array" ref="EC231">IFERROR(IF($Q231="","",INDEX('RAW DATA- Custom Fields'!$I:$I,MATCH($Q231&amp;EC$3,'RAW DATA- Custom Fields'!$H:$H&amp;'RAW DATA- Custom Fields'!$J:$J,0))),"NULL")</f>
        <v/>
      </c>
      <c r="ED231" t="str">
        <f>IF(EC231="","",IF(ISNA(VLOOKUP(EC231,'RAW DATA- Custom Fields'!$D$4:$E$644,2,FALSE)),"Field Not Required",VLOOKUP(EC231,'RAW DATA- Custom Fields'!$D$4:$E$644,2,FALSE)))</f>
        <v/>
      </c>
      <c r="EG231" s="257" t="str" cm="1">
        <f t="array" ref="EG231">IFERROR(IF($Q231="","",INDEX('RAW DATA- Custom Fields'!$I:$I,MATCH($Q231&amp;EG$3,'RAW DATA- Custom Fields'!$H:$H&amp;'RAW DATA- Custom Fields'!$J:$J,0))),"NULL")</f>
        <v/>
      </c>
      <c r="EH231" t="str">
        <f>IF(EG231="","",IF(ISNA(VLOOKUP(EG231,'RAW DATA- Custom Fields'!$D$4:$E$644,2,FALSE)),"Field Not Required",VLOOKUP(EG231,'RAW DATA- Custom Fields'!$D$4:$E$644,2,FALSE)))</f>
        <v/>
      </c>
      <c r="EK231" s="257" t="str" cm="1">
        <f t="array" ref="EK231">IFERROR(IF($Q231="","",INDEX('RAW DATA- Custom Fields'!$I:$I,MATCH($Q231&amp;EK$3,'RAW DATA- Custom Fields'!$H:$H&amp;'RAW DATA- Custom Fields'!$J:$J,0))),"NULL")</f>
        <v/>
      </c>
      <c r="EL231" t="str">
        <f>IF(EK231="","",IF(ISNA(VLOOKUP(EK231,'RAW DATA- Custom Fields'!$D$4:$E$644,2,FALSE)),"Field Not Required",VLOOKUP(EK231,'RAW DATA- Custom Fields'!$D$4:$E$644,2,FALSE)))</f>
        <v/>
      </c>
      <c r="EO231" s="257" t="str" cm="1">
        <f t="array" ref="EO231">IFERROR(IF($Q231="","",INDEX('RAW DATA- Custom Fields'!$I:$I,MATCH($Q231&amp;EO$3,'RAW DATA- Custom Fields'!$H:$H&amp;'RAW DATA- Custom Fields'!$J:$J,0))),"NULL")</f>
        <v/>
      </c>
      <c r="EP231" t="str">
        <f>IF(EO231="","",IF(ISNA(VLOOKUP(EO231,'RAW DATA- Custom Fields'!$D$4:$E$644,2,FALSE)),"Field Not Required",VLOOKUP(EO231,'RAW DATA- Custom Fields'!$D$4:$E$644,2,FALSE)))</f>
        <v/>
      </c>
      <c r="ES231" s="257" t="str" cm="1">
        <f t="array" ref="ES231">IFERROR(IF($Q231="","",INDEX('RAW DATA- Custom Fields'!$I:$I,MATCH($Q231&amp;ES$3,'RAW DATA- Custom Fields'!$H:$H&amp;'RAW DATA- Custom Fields'!$J:$J,0))),"NULL")</f>
        <v/>
      </c>
      <c r="ET231" t="str">
        <f>IF(ES231="","",IF(ISNA(VLOOKUP(ES231,'RAW DATA- Custom Fields'!$D$4:$E$644,2,FALSE)),"Field Not Required",VLOOKUP(ES231,'RAW DATA- Custom Fields'!$D$4:$E$644,2,FALSE)))</f>
        <v/>
      </c>
      <c r="EW231" s="257" t="str" cm="1">
        <f t="array" ref="EW231">IFERROR(IF($Q231="","",INDEX('RAW DATA- Custom Fields'!$I:$I,MATCH($Q231&amp;EW$3,'RAW DATA- Custom Fields'!$H:$H&amp;'RAW DATA- Custom Fields'!$J:$J,0))),"NULL")</f>
        <v/>
      </c>
      <c r="EX231" t="str">
        <f>IF(EW231="","",IF(ISNA(VLOOKUP(EW231,'RAW DATA- Custom Fields'!$D$4:$E$644,2,FALSE)),"Field Not Required",VLOOKUP(EW231,'RAW DATA- Custom Fields'!$D$4:$E$644,2,FALSE)))</f>
        <v/>
      </c>
      <c r="FA231" s="257" t="str" cm="1">
        <f t="array" ref="FA231">IFERROR(IF($Q231="","",INDEX('RAW DATA- Custom Fields'!$I:$I,MATCH($Q231&amp;FA$3,'RAW DATA- Custom Fields'!$H:$H&amp;'RAW DATA- Custom Fields'!$J:$J,0))),"NULL")</f>
        <v/>
      </c>
      <c r="FB231" t="str">
        <f>IF(FA231="","",IF(ISNA(VLOOKUP(FA231,'RAW DATA- Custom Fields'!$D$4:$E$644,2,FALSE)),"Field Not Required",VLOOKUP(FA231,'RAW DATA- Custom Fields'!$D$4:$E$644,2,FALSE)))</f>
        <v/>
      </c>
      <c r="FE231" s="257" t="str" cm="1">
        <f t="array" ref="FE231">IFERROR(IF($Q231="","",INDEX('RAW DATA- Custom Fields'!$I:$I,MATCH($Q231&amp;FE$3,'RAW DATA- Custom Fields'!$H:$H&amp;'RAW DATA- Custom Fields'!$J:$J,0))),"NULL")</f>
        <v/>
      </c>
      <c r="FF231" t="str">
        <f>IF(FE231="","",IF(ISNA(VLOOKUP(FE231,'RAW DATA- Custom Fields'!$D$4:$E$644,2,FALSE)),"Field Not Required",VLOOKUP(FE231,'RAW DATA- Custom Fields'!$D$4:$E$644,2,FALSE)))</f>
        <v/>
      </c>
      <c r="FI231" s="257" t="str" cm="1">
        <f t="array" ref="FI231">IFERROR(IF($Q231="","",INDEX('RAW DATA- Custom Fields'!$I:$I,MATCH($Q231&amp;FI$3,'RAW DATA- Custom Fields'!$H:$H&amp;'RAW DATA- Custom Fields'!$J:$J,0))),"NULL")</f>
        <v/>
      </c>
      <c r="FJ231" t="str">
        <f>IF(FI231="","",IF(ISNA(VLOOKUP(FI231,'RAW DATA- Custom Fields'!$D$4:$E$644,2,FALSE)),"Field Not Required",VLOOKUP(FI231,'RAW DATA- Custom Fields'!$D$4:$E$644,2,FALSE)))</f>
        <v/>
      </c>
      <c r="FM231" s="257" t="str" cm="1">
        <f t="array" ref="FM231">IFERROR(IF($Q231="","",INDEX('RAW DATA- Custom Fields'!$I:$I,MATCH($Q231&amp;FM$3,'RAW DATA- Custom Fields'!$H:$H&amp;'RAW DATA- Custom Fields'!$J:$J,0))),"NULL")</f>
        <v/>
      </c>
      <c r="FN231" t="str">
        <f>IF(FM231="","",IF(ISNA(VLOOKUP(FM231,'RAW DATA- Custom Fields'!$D$4:$E$644,2,FALSE)),"Field Not Required",VLOOKUP(FM231,'RAW DATA- Custom Fields'!$D$4:$E$644,2,FALSE)))</f>
        <v/>
      </c>
      <c r="FQ231" s="257" t="str" cm="1">
        <f t="array" ref="FQ231">IFERROR(IF($Q231="","",INDEX('RAW DATA- Custom Fields'!$I:$I,MATCH($Q231&amp;FQ$3,'RAW DATA- Custom Fields'!$H:$H&amp;'RAW DATA- Custom Fields'!$J:$J,0))),"NULL")</f>
        <v/>
      </c>
      <c r="FR231" t="str">
        <f>IF(FQ231="","",IF(ISNA(VLOOKUP(FQ231,'RAW DATA- Custom Fields'!$D$4:$E$644,2,FALSE)),"Field Not Required",VLOOKUP(FQ231,'RAW DATA- Custom Fields'!$D$4:$E$644,2,FALSE)))</f>
        <v/>
      </c>
      <c r="FU231" s="257" t="str" cm="1">
        <f t="array" ref="FU231">IFERROR(IF($Q231="","",INDEX('RAW DATA- Custom Fields'!$I:$I,MATCH($Q231&amp;FU$3,'RAW DATA- Custom Fields'!$H:$H&amp;'RAW DATA- Custom Fields'!$J:$J,0))),"NULL")</f>
        <v/>
      </c>
      <c r="FV231" t="str">
        <f>IF(FU231="","",IF(ISNA(VLOOKUP(FU231,'RAW DATA- Custom Fields'!$D$4:$E$644,2,FALSE)),"Field Not Required",VLOOKUP(FU231,'RAW DATA- Custom Fields'!$D$4:$E$644,2,FALSE)))</f>
        <v/>
      </c>
      <c r="FY231" s="254"/>
      <c r="FZ231" s="257" t="s">
        <v>195</v>
      </c>
      <c r="GA231" s="257" t="str">
        <f>IF(ISBLANK(GH231),"-",INDEX('4.2 Asset Hierarchy Mnemonics'!$A$9:$A$51,MATCH('9.3 MAL- Civil'!GH231,'4.2 Asset Hierarchy Mnemonics'!$B$9:$B$51,0)))</f>
        <v>-</v>
      </c>
      <c r="GB231" s="257" t="str">
        <f>IF(ISBLANK(GI231),"-",INDEX('4.2 Asset Hierarchy Mnemonics'!$A$9:$A$51,MATCH('9.3 MAL- Civil'!GI231,'4.2 Asset Hierarchy Mnemonics'!$B$9:$B$51,0)))</f>
        <v>-</v>
      </c>
      <c r="GC231" s="257" t="str">
        <f>IF(ISBLANK(GJ231),"-",INDEX('4.2 Asset Hierarchy Mnemonics'!$A$9:$A$51,MATCH('9.3 MAL- Civil'!GJ231,'4.2 Asset Hierarchy Mnemonics'!$B$9:$B$51,0)))</f>
        <v>-</v>
      </c>
      <c r="GD231" s="257" t="str">
        <f t="shared" si="26"/>
        <v>BRGSTRUC----</v>
      </c>
      <c r="GE231" s="257" t="str">
        <f t="shared" si="22"/>
        <v>--BRGSTRUC----</v>
      </c>
      <c r="GF231" s="257" t="str">
        <f t="shared" si="23"/>
        <v>-BRGSTRUC------</v>
      </c>
      <c r="GG231" s="527" t="str">
        <f>'MAL-OTHERLOOKUPS'!$P$4</f>
        <v>Bridges_Structures</v>
      </c>
      <c r="GI231" s="255"/>
      <c r="GK231" s="255"/>
      <c r="GL231" s="254"/>
      <c r="GM231" s="475" t="str">
        <f>IFERROR(INDEX(Loc_Corridor[Code],MATCH('9.3 MAL- Civil'!GQ231,Loc_Corridor[Corridor],0)), "")</f>
        <v/>
      </c>
      <c r="GN231" s="475"/>
      <c r="GO231" s="475"/>
      <c r="GQ231" s="567" t="str">
        <f>IF(ISBLANK(GR231), "Select Subdivision", INDEX('MAL-OTHERLOOKUPS'!$Z$4:$Z$19, MATCH('9.3 MAL- Civil'!GR231, Subdivsion, 0) ) )</f>
        <v>Select Subdivision</v>
      </c>
      <c r="GS231" s="444"/>
      <c r="GT231" s="444"/>
      <c r="GU231" s="261"/>
      <c r="GX231" s="262" t="e">
        <f>INDEX(Table11[Location X], MATCH('9.3 MAL- Civil'!GP231, Table11[Location Code], 0) )</f>
        <v>#N/A</v>
      </c>
      <c r="GY231" s="262" t="e">
        <f>INDEX(Table11[Location Y], MATCH('9.3 MAL- Civil'!GP231, Table11[Location Code], 0) )</f>
        <v>#N/A</v>
      </c>
      <c r="GZ231" s="263" t="e">
        <f>INDEX('Asset Class_GIS Layer Mapping'!$C$2:$C$22,MATCH(Q231,'Asset Class_GIS Layer Mapping'!$B$2:$B$22,0))</f>
        <v>#N/A</v>
      </c>
      <c r="HA231" s="254"/>
      <c r="HL231" s="254"/>
      <c r="HM231" s="264" t="str">
        <f>'9.0 MAL - Instructions'!$E$7</f>
        <v/>
      </c>
      <c r="HO231" s="264" t="str">
        <f t="shared" si="27"/>
        <v>-</v>
      </c>
      <c r="HQ231" s="56" t="str">
        <f t="shared" si="28"/>
        <v/>
      </c>
      <c r="HR231" s="56" t="str">
        <f t="shared" si="24"/>
        <v xml:space="preserve">; ; </v>
      </c>
      <c r="HT231" s="56" t="e">
        <v>#REF!</v>
      </c>
      <c r="HW231" s="254"/>
      <c r="HX231" s="444"/>
      <c r="HY231" s="444"/>
      <c r="HZ231" s="444"/>
      <c r="IA231" s="254"/>
      <c r="IC231" s="444"/>
      <c r="ID231" s="254"/>
      <c r="IE231" s="268"/>
      <c r="IH231" s="269"/>
      <c r="II231" s="254"/>
    </row>
    <row r="232" spans="2:243">
      <c r="B232" s="254"/>
      <c r="G232" s="254"/>
      <c r="H232" s="444"/>
      <c r="I232" s="256"/>
      <c r="J232" s="256"/>
      <c r="O232" s="254"/>
      <c r="Q232" t="str">
        <f>IF(P232="","",INDEX(Table7[Class], MATCH('9.3 MAL- Civil'!P232, Table7[Class Descrip], 0 ) ) )</f>
        <v/>
      </c>
      <c r="R232" s="545" t="str">
        <f t="shared" si="25"/>
        <v/>
      </c>
      <c r="T232" s="254"/>
      <c r="U232" s="257" t="str" cm="1">
        <f t="array" ref="U232">IFERROR(IF($Q232="","",INDEX('RAW DATA- Custom Fields'!$I:$I,MATCH($Q232&amp;U$3,'RAW DATA- Custom Fields'!$H:$H&amp;'RAW DATA- Custom Fields'!$J:$J,0))),"NULL")</f>
        <v/>
      </c>
      <c r="V232" t="str">
        <f>IF(U232="","",IF(ISNA(VLOOKUP(U232,'RAW DATA- Custom Fields'!$D$4:$E$644,2,FALSE)),"Field Not Required",VLOOKUP(U232,'RAW DATA- Custom Fields'!$D$4:$E$644,2,FALSE)))</f>
        <v/>
      </c>
      <c r="Y232" s="257" t="str" cm="1">
        <f t="array" ref="Y232">IFERROR(IF($Q232="","",INDEX('RAW DATA- Custom Fields'!$I:$I,MATCH($Q232&amp;Y$3,'RAW DATA- Custom Fields'!$H:$H&amp;'RAW DATA- Custom Fields'!$J:$J,0))),"NULL")</f>
        <v/>
      </c>
      <c r="Z232" t="str">
        <f>IF(Y232="","",IF(ISNA(VLOOKUP(Y232,'RAW DATA- Custom Fields'!$D$4:$E$644,2,FALSE)),"Field Not Required",VLOOKUP(Y232,'RAW DATA- Custom Fields'!$D$4:$E$644,2,FALSE)))</f>
        <v/>
      </c>
      <c r="AC232" s="257" t="str" cm="1">
        <f t="array" ref="AC232">IFERROR(IF($Q232="","",INDEX('RAW DATA- Custom Fields'!$I:$I,MATCH($Q232&amp;AC$3,'RAW DATA- Custom Fields'!$H:$H&amp;'RAW DATA- Custom Fields'!$J:$J,0))),"NULL")</f>
        <v/>
      </c>
      <c r="AD232" t="str">
        <f>IF(AC232="","",IF(ISNA(VLOOKUP(AC232,'RAW DATA- Custom Fields'!$D$4:$E$644,2,FALSE)),"Field Not Required",VLOOKUP(AC232,'RAW DATA- Custom Fields'!$D$4:$E$644,2,FALSE)))</f>
        <v/>
      </c>
      <c r="AG232" s="257" t="str" cm="1">
        <f t="array" ref="AG232">IFERROR(IF($Q232="","",INDEX('RAW DATA- Custom Fields'!$I:$I,MATCH($Q232&amp;AG$3,'RAW DATA- Custom Fields'!$H:$H&amp;'RAW DATA- Custom Fields'!$J:$J,0))),"NULL")</f>
        <v/>
      </c>
      <c r="AH232" t="str">
        <f>IF(AG232="","",IF(ISNA(VLOOKUP(AG232,'RAW DATA- Custom Fields'!$D$4:$E$644,2,FALSE)),"Field Not Required",VLOOKUP(AG232,'RAW DATA- Custom Fields'!$D$4:$E$644,2,FALSE)))</f>
        <v/>
      </c>
      <c r="AK232" s="257" t="str" cm="1">
        <f t="array" ref="AK232">IFERROR(IF($Q232="","",INDEX('RAW DATA- Custom Fields'!$I:$I,MATCH($Q232&amp;AK$3,'RAW DATA- Custom Fields'!$H:$H&amp;'RAW DATA- Custom Fields'!$J:$J,0))),"NULL")</f>
        <v/>
      </c>
      <c r="AL232" t="str">
        <f>IF(AK232="","",IF(ISNA(VLOOKUP(AK232,'RAW DATA- Custom Fields'!$D$4:$E$644,2,FALSE)),"Field Not Required",VLOOKUP(AK232,'RAW DATA- Custom Fields'!$D$4:$E$644,2,FALSE)))</f>
        <v/>
      </c>
      <c r="AO232" s="257" t="str" cm="1">
        <f t="array" ref="AO232">IFERROR(IF($Q232="","",INDEX('RAW DATA- Custom Fields'!$I:$I,MATCH($Q232&amp;AO$3,'RAW DATA- Custom Fields'!$H:$H&amp;'RAW DATA- Custom Fields'!$J:$J,0))),"NULL")</f>
        <v/>
      </c>
      <c r="AP232" t="str">
        <f>IF(AO232="","",IF(ISNA(VLOOKUP(AO232,'RAW DATA- Custom Fields'!$D$4:$E$644,2,FALSE)),"Field Not Required",VLOOKUP(AO232,'RAW DATA- Custom Fields'!$D$4:$E$644,2,FALSE)))</f>
        <v/>
      </c>
      <c r="AS232" s="257" t="str" cm="1">
        <f t="array" ref="AS232">IFERROR(IF($Q232="","",INDEX('RAW DATA- Custom Fields'!$I:$I,MATCH($Q232&amp;AS$3,'RAW DATA- Custom Fields'!$H:$H&amp;'RAW DATA- Custom Fields'!$J:$J,0))),"NULL")</f>
        <v/>
      </c>
      <c r="AT232" t="str">
        <f>IF(AS232="","",IF(ISNA(VLOOKUP(AS232,'RAW DATA- Custom Fields'!$D$4:$E$644,2,FALSE)),"Field Not Required",VLOOKUP(AS232,'RAW DATA- Custom Fields'!$D$4:$E$644,2,FALSE)))</f>
        <v/>
      </c>
      <c r="AW232" s="257" t="str" cm="1">
        <f t="array" ref="AW232">IFERROR(IF($Q232="","",INDEX('RAW DATA- Custom Fields'!$I:$I,MATCH($Q232&amp;AW$3,'RAW DATA- Custom Fields'!$H:$H&amp;'RAW DATA- Custom Fields'!$J:$J,0))),"NULL")</f>
        <v/>
      </c>
      <c r="AX232" t="str">
        <f>IF(AW232="","",IF(ISNA(VLOOKUP(AW232,'RAW DATA- Custom Fields'!$D$4:$E$644,2,FALSE)),"Field Not Required",VLOOKUP(AW232,'RAW DATA- Custom Fields'!$D$4:$E$644,2,FALSE)))</f>
        <v/>
      </c>
      <c r="BA232" s="257" t="str" cm="1">
        <f t="array" ref="BA232">IFERROR(IF($Q232="","",INDEX('RAW DATA- Custom Fields'!$I:$I,MATCH($Q232&amp;BA$3,'RAW DATA- Custom Fields'!$H:$H&amp;'RAW DATA- Custom Fields'!$J:$J,0))),"NULL")</f>
        <v/>
      </c>
      <c r="BB232" t="str">
        <f>IF(BA232="","",IF(ISNA(VLOOKUP(BA232,'RAW DATA- Custom Fields'!$D$4:$E$644,2,FALSE)),"Field Not Required",VLOOKUP(BA232,'RAW DATA- Custom Fields'!$D$4:$E$644,2,FALSE)))</f>
        <v/>
      </c>
      <c r="BE232" s="257" t="str" cm="1">
        <f t="array" ref="BE232">IFERROR(IF($Q232="","",INDEX('RAW DATA- Custom Fields'!$I:$I,MATCH($Q232&amp;BE$3,'RAW DATA- Custom Fields'!$H:$H&amp;'RAW DATA- Custom Fields'!$J:$J,0))),"NULL")</f>
        <v/>
      </c>
      <c r="BF232" t="str">
        <f>IF(BE232="","",IF(ISNA(VLOOKUP(BE232,'RAW DATA- Custom Fields'!$D$4:$E$644,2,FALSE)),"Field Not Required",VLOOKUP(BE232,'RAW DATA- Custom Fields'!$D$4:$E$644,2,FALSE)))</f>
        <v/>
      </c>
      <c r="BI232" s="257" t="str" cm="1">
        <f t="array" ref="BI232">IFERROR(IF($Q232="","",INDEX('RAW DATA- Custom Fields'!$I:$I,MATCH($Q232&amp;BI$3,'RAW DATA- Custom Fields'!$H:$H&amp;'RAW DATA- Custom Fields'!$J:$J,0))),"NULL")</f>
        <v/>
      </c>
      <c r="BJ232" t="str">
        <f>IF(BI232="","",IF(ISNA(VLOOKUP(BI232,'RAW DATA- Custom Fields'!$D$4:$E$644,2,FALSE)),"Field Not Required",VLOOKUP(BI232,'RAW DATA- Custom Fields'!$D$4:$E$644,2,FALSE)))</f>
        <v/>
      </c>
      <c r="BM232" s="257" t="str" cm="1">
        <f t="array" ref="BM232">IFERROR(IF($Q232="","",INDEX('RAW DATA- Custom Fields'!$I:$I,MATCH($Q232&amp;BM$3,'RAW DATA- Custom Fields'!$H:$H&amp;'RAW DATA- Custom Fields'!$J:$J,0))),"NULL")</f>
        <v/>
      </c>
      <c r="BN232" t="str">
        <f>IF(BM232="","",IF(ISNA(VLOOKUP(BM232,'RAW DATA- Custom Fields'!$D$4:$E$644,2,FALSE)),"Field Not Required",VLOOKUP(BM232,'RAW DATA- Custom Fields'!$D$4:$E$644,2,FALSE)))</f>
        <v/>
      </c>
      <c r="BQ232" s="257" t="str" cm="1">
        <f t="array" ref="BQ232">IFERROR(IF($Q232="","",INDEX('RAW DATA- Custom Fields'!$I:$I,MATCH($Q232&amp;BQ$3,'RAW DATA- Custom Fields'!$H:$H&amp;'RAW DATA- Custom Fields'!$J:$J,0))),"NULL")</f>
        <v/>
      </c>
      <c r="BR232" t="str">
        <f>IF(BQ232="","",IF(ISNA(VLOOKUP(BQ232,'RAW DATA- Custom Fields'!$D$4:$E$644,2,FALSE)),"Field Not Required",VLOOKUP(BQ232,'RAW DATA- Custom Fields'!$D$4:$E$644,2,FALSE)))</f>
        <v/>
      </c>
      <c r="BU232" s="257" t="str" cm="1">
        <f t="array" ref="BU232">IFERROR(IF($Q232="","",INDEX('RAW DATA- Custom Fields'!$I:$I,MATCH($Q232&amp;BU$3,'RAW DATA- Custom Fields'!$H:$H&amp;'RAW DATA- Custom Fields'!$J:$J,0))),"NULL")</f>
        <v/>
      </c>
      <c r="BV232" t="str">
        <f>IF(BU232="","",IF(ISNA(VLOOKUP(BU232,'RAW DATA- Custom Fields'!$D$4:$E$644,2,FALSE)),"Field Not Required",VLOOKUP(BU232,'RAW DATA- Custom Fields'!$D$4:$E$644,2,FALSE)))</f>
        <v/>
      </c>
      <c r="BY232" s="257" t="str" cm="1">
        <f t="array" ref="BY232">IFERROR(IF($Q232="","",INDEX('RAW DATA- Custom Fields'!$I:$I,MATCH($Q232&amp;BY$3,'RAW DATA- Custom Fields'!$H:$H&amp;'RAW DATA- Custom Fields'!$J:$J,0))),"NULL")</f>
        <v/>
      </c>
      <c r="BZ232" t="str">
        <f>IF(BY232="","",IF(ISNA(VLOOKUP(BY232,'RAW DATA- Custom Fields'!$D$4:$E$644,2,FALSE)),"Field Not Required",VLOOKUP(BY232,'RAW DATA- Custom Fields'!$D$4:$E$644,2,FALSE)))</f>
        <v/>
      </c>
      <c r="CC232" s="257" t="str" cm="1">
        <f t="array" ref="CC232">IFERROR(IF($Q232="","",INDEX('RAW DATA- Custom Fields'!$I:$I,MATCH($Q232&amp;CC$3,'RAW DATA- Custom Fields'!$H:$H&amp;'RAW DATA- Custom Fields'!$J:$J,0))),"NULL")</f>
        <v/>
      </c>
      <c r="CD232" t="str">
        <f>IF(CC232="","",IF(ISNA(VLOOKUP(CC232,'RAW DATA- Custom Fields'!$D$4:$E$644,2,FALSE)),"Field Not Required",VLOOKUP(CC232,'RAW DATA- Custom Fields'!$D$4:$E$644,2,FALSE)))</f>
        <v/>
      </c>
      <c r="CG232" s="257" t="str" cm="1">
        <f t="array" ref="CG232">IFERROR(IF($Q232="","",INDEX('RAW DATA- Custom Fields'!$I:$I,MATCH($Q232&amp;CG$3,'RAW DATA- Custom Fields'!$H:$H&amp;'RAW DATA- Custom Fields'!$J:$J,0))),"NULL")</f>
        <v/>
      </c>
      <c r="CH232" t="str">
        <f>IF(CG232="","",IF(ISNA(VLOOKUP(CG232,'RAW DATA- Custom Fields'!$D$4:$E$644,2,FALSE)),"Field Not Required",VLOOKUP(CG232,'RAW DATA- Custom Fields'!$D$4:$E$644,2,FALSE)))</f>
        <v/>
      </c>
      <c r="CK232" s="257" t="str" cm="1">
        <f t="array" ref="CK232">IFERROR(IF($Q232="","",INDEX('RAW DATA- Custom Fields'!$I:$I,MATCH($Q232&amp;CK$3,'RAW DATA- Custom Fields'!$H:$H&amp;'RAW DATA- Custom Fields'!$J:$J,0))),"NULL")</f>
        <v/>
      </c>
      <c r="CL232" t="str">
        <f>IF(CK232="","",IF(ISNA(VLOOKUP(CK232,'RAW DATA- Custom Fields'!$D$4:$E$644,2,FALSE)),"Field Not Required",VLOOKUP(CK232,'RAW DATA- Custom Fields'!$D$4:$E$644,2,FALSE)))</f>
        <v/>
      </c>
      <c r="CO232" s="257" t="str" cm="1">
        <f t="array" ref="CO232">IFERROR(IF($Q232="","",INDEX('RAW DATA- Custom Fields'!$I:$I,MATCH($Q232&amp;CO$3,'RAW DATA- Custom Fields'!$H:$H&amp;'RAW DATA- Custom Fields'!$J:$J,0))),"NULL")</f>
        <v/>
      </c>
      <c r="CP232" t="str">
        <f>IF(CO232="","",IF(ISNA(VLOOKUP(CO232,'RAW DATA- Custom Fields'!$D$4:$E$644,2,FALSE)),"Field Not Required",VLOOKUP(CO232,'RAW DATA- Custom Fields'!$D$4:$E$644,2,FALSE)))</f>
        <v/>
      </c>
      <c r="CS232" s="257" t="str" cm="1">
        <f t="array" ref="CS232">IFERROR(IF($Q232="","",INDEX('RAW DATA- Custom Fields'!$I:$I,MATCH($Q232&amp;CS$3,'RAW DATA- Custom Fields'!$H:$H&amp;'RAW DATA- Custom Fields'!$J:$J,0))),"NULL")</f>
        <v/>
      </c>
      <c r="CT232" t="str">
        <f>IF(CS232="","",IF(ISNA(VLOOKUP(CS232,'RAW DATA- Custom Fields'!$D$4:$E$644,2,FALSE)),"Field Not Required",VLOOKUP(CS232,'RAW DATA- Custom Fields'!$D$4:$E$644,2,FALSE)))</f>
        <v/>
      </c>
      <c r="CW232" s="257" t="str" cm="1">
        <f t="array" ref="CW232">IFERROR(IF($Q232="","",INDEX('RAW DATA- Custom Fields'!$I:$I,MATCH($Q232&amp;CW$3,'RAW DATA- Custom Fields'!$H:$H&amp;'RAW DATA- Custom Fields'!$J:$J,0))),"NULL")</f>
        <v/>
      </c>
      <c r="CX232" t="str">
        <f>IF(CW232="","",IF(ISNA(VLOOKUP(CW232,'RAW DATA- Custom Fields'!$D$4:$E$644,2,FALSE)),"Field Not Required",VLOOKUP(CW232,'RAW DATA- Custom Fields'!$D$4:$E$644,2,FALSE)))</f>
        <v/>
      </c>
      <c r="DA232" s="257" t="str" cm="1">
        <f t="array" ref="DA232">IFERROR(IF($Q232="","",INDEX('RAW DATA- Custom Fields'!$I:$I,MATCH($Q232&amp;DA$3,'RAW DATA- Custom Fields'!$H:$H&amp;'RAW DATA- Custom Fields'!$J:$J,0))),"NULL")</f>
        <v/>
      </c>
      <c r="DB232" t="str">
        <f>IF(DA232="","",IF(ISNA(VLOOKUP(DA232,'RAW DATA- Custom Fields'!$D$4:$E$644,2,FALSE)),"Field Not Required",VLOOKUP(DA232,'RAW DATA- Custom Fields'!$D$4:$E$644,2,FALSE)))</f>
        <v/>
      </c>
      <c r="DE232" s="257" t="str" cm="1">
        <f t="array" ref="DE232">IFERROR(IF($Q232="","",INDEX('RAW DATA- Custom Fields'!$I:$I,MATCH($Q232&amp;DE$3,'RAW DATA- Custom Fields'!$H:$H&amp;'RAW DATA- Custom Fields'!$J:$J,0))),"NULL")</f>
        <v/>
      </c>
      <c r="DF232" t="str">
        <f>IF(DE232="","",IF(ISNA(VLOOKUP(DE232,'RAW DATA- Custom Fields'!$D$4:$E$644,2,FALSE)),"Field Not Required",VLOOKUP(DE232,'RAW DATA- Custom Fields'!$D$4:$E$644,2,FALSE)))</f>
        <v/>
      </c>
      <c r="DI232" s="257" t="str" cm="1">
        <f t="array" ref="DI232">IFERROR(IF($Q232="","",INDEX('RAW DATA- Custom Fields'!$I:$I,MATCH($Q232&amp;DI$3,'RAW DATA- Custom Fields'!$H:$H&amp;'RAW DATA- Custom Fields'!$J:$J,0))),"NULL")</f>
        <v/>
      </c>
      <c r="DJ232" t="str">
        <f>IF(DI232="","",IF(ISNA(VLOOKUP(DI232,'RAW DATA- Custom Fields'!$D$4:$E$644,2,FALSE)),"Field Not Required",VLOOKUP(DI232,'RAW DATA- Custom Fields'!$D$4:$E$644,2,FALSE)))</f>
        <v/>
      </c>
      <c r="DM232" s="257" t="str" cm="1">
        <f t="array" ref="DM232">IFERROR(IF($Q232="","",INDEX('RAW DATA- Custom Fields'!$I:$I,MATCH($Q232&amp;DM$3,'RAW DATA- Custom Fields'!$H:$H&amp;'RAW DATA- Custom Fields'!$J:$J,0))),"NULL")</f>
        <v/>
      </c>
      <c r="DN232" t="str">
        <f>IF(DM232="","",IF(ISNA(VLOOKUP(DM232,'RAW DATA- Custom Fields'!$D$4:$E$644,2,FALSE)),"Field Not Required",VLOOKUP(DM232,'RAW DATA- Custom Fields'!$D$4:$E$644,2,FALSE)))</f>
        <v/>
      </c>
      <c r="DQ232" s="257" t="str" cm="1">
        <f t="array" ref="DQ232">IFERROR(IF($Q232="","",INDEX('RAW DATA- Custom Fields'!$I:$I,MATCH($Q232&amp;DQ$3,'RAW DATA- Custom Fields'!$H:$H&amp;'RAW DATA- Custom Fields'!$J:$J,0))),"NULL")</f>
        <v/>
      </c>
      <c r="DR232" t="str">
        <f>IF(DQ232="","",IF(ISNA(VLOOKUP(DQ232,'RAW DATA- Custom Fields'!$D$4:$E$644,2,FALSE)),"Field Not Required",VLOOKUP(DQ232,'RAW DATA- Custom Fields'!$D$4:$E$644,2,FALSE)))</f>
        <v/>
      </c>
      <c r="DU232" s="257" t="str" cm="1">
        <f t="array" ref="DU232">IFERROR(IF($Q232="","",INDEX('RAW DATA- Custom Fields'!$I:$I,MATCH($Q232&amp;DU$3,'RAW DATA- Custom Fields'!$H:$H&amp;'RAW DATA- Custom Fields'!$J:$J,0))),"NULL")</f>
        <v/>
      </c>
      <c r="DV232" t="str">
        <f>IF(DU232="","",IF(ISNA(VLOOKUP(DU232,'RAW DATA- Custom Fields'!$D$4:$E$644,2,FALSE)),"Field Not Required",VLOOKUP(DU232,'RAW DATA- Custom Fields'!$D$4:$E$644,2,FALSE)))</f>
        <v/>
      </c>
      <c r="DY232" s="257" t="str" cm="1">
        <f t="array" ref="DY232">IFERROR(IF($Q232="","",INDEX('RAW DATA- Custom Fields'!$I:$I,MATCH($Q232&amp;DY$3,'RAW DATA- Custom Fields'!$H:$H&amp;'RAW DATA- Custom Fields'!$J:$J,0))),"NULL")</f>
        <v/>
      </c>
      <c r="DZ232" t="str">
        <f>IF(DY232="","",IF(ISNA(VLOOKUP(DY232,'RAW DATA- Custom Fields'!$D$4:$E$644,2,FALSE)),"Field Not Required",VLOOKUP(DY232,'RAW DATA- Custom Fields'!$D$4:$E$644,2,FALSE)))</f>
        <v/>
      </c>
      <c r="EC232" s="257" t="str" cm="1">
        <f t="array" ref="EC232">IFERROR(IF($Q232="","",INDEX('RAW DATA- Custom Fields'!$I:$I,MATCH($Q232&amp;EC$3,'RAW DATA- Custom Fields'!$H:$H&amp;'RAW DATA- Custom Fields'!$J:$J,0))),"NULL")</f>
        <v/>
      </c>
      <c r="ED232" t="str">
        <f>IF(EC232="","",IF(ISNA(VLOOKUP(EC232,'RAW DATA- Custom Fields'!$D$4:$E$644,2,FALSE)),"Field Not Required",VLOOKUP(EC232,'RAW DATA- Custom Fields'!$D$4:$E$644,2,FALSE)))</f>
        <v/>
      </c>
      <c r="EG232" s="257" t="str" cm="1">
        <f t="array" ref="EG232">IFERROR(IF($Q232="","",INDEX('RAW DATA- Custom Fields'!$I:$I,MATCH($Q232&amp;EG$3,'RAW DATA- Custom Fields'!$H:$H&amp;'RAW DATA- Custom Fields'!$J:$J,0))),"NULL")</f>
        <v/>
      </c>
      <c r="EH232" t="str">
        <f>IF(EG232="","",IF(ISNA(VLOOKUP(EG232,'RAW DATA- Custom Fields'!$D$4:$E$644,2,FALSE)),"Field Not Required",VLOOKUP(EG232,'RAW DATA- Custom Fields'!$D$4:$E$644,2,FALSE)))</f>
        <v/>
      </c>
      <c r="EK232" s="257" t="str" cm="1">
        <f t="array" ref="EK232">IFERROR(IF($Q232="","",INDEX('RAW DATA- Custom Fields'!$I:$I,MATCH($Q232&amp;EK$3,'RAW DATA- Custom Fields'!$H:$H&amp;'RAW DATA- Custom Fields'!$J:$J,0))),"NULL")</f>
        <v/>
      </c>
      <c r="EL232" t="str">
        <f>IF(EK232="","",IF(ISNA(VLOOKUP(EK232,'RAW DATA- Custom Fields'!$D$4:$E$644,2,FALSE)),"Field Not Required",VLOOKUP(EK232,'RAW DATA- Custom Fields'!$D$4:$E$644,2,FALSE)))</f>
        <v/>
      </c>
      <c r="EO232" s="257" t="str" cm="1">
        <f t="array" ref="EO232">IFERROR(IF($Q232="","",INDEX('RAW DATA- Custom Fields'!$I:$I,MATCH($Q232&amp;EO$3,'RAW DATA- Custom Fields'!$H:$H&amp;'RAW DATA- Custom Fields'!$J:$J,0))),"NULL")</f>
        <v/>
      </c>
      <c r="EP232" t="str">
        <f>IF(EO232="","",IF(ISNA(VLOOKUP(EO232,'RAW DATA- Custom Fields'!$D$4:$E$644,2,FALSE)),"Field Not Required",VLOOKUP(EO232,'RAW DATA- Custom Fields'!$D$4:$E$644,2,FALSE)))</f>
        <v/>
      </c>
      <c r="ES232" s="257" t="str" cm="1">
        <f t="array" ref="ES232">IFERROR(IF($Q232="","",INDEX('RAW DATA- Custom Fields'!$I:$I,MATCH($Q232&amp;ES$3,'RAW DATA- Custom Fields'!$H:$H&amp;'RAW DATA- Custom Fields'!$J:$J,0))),"NULL")</f>
        <v/>
      </c>
      <c r="ET232" t="str">
        <f>IF(ES232="","",IF(ISNA(VLOOKUP(ES232,'RAW DATA- Custom Fields'!$D$4:$E$644,2,FALSE)),"Field Not Required",VLOOKUP(ES232,'RAW DATA- Custom Fields'!$D$4:$E$644,2,FALSE)))</f>
        <v/>
      </c>
      <c r="EW232" s="257" t="str" cm="1">
        <f t="array" ref="EW232">IFERROR(IF($Q232="","",INDEX('RAW DATA- Custom Fields'!$I:$I,MATCH($Q232&amp;EW$3,'RAW DATA- Custom Fields'!$H:$H&amp;'RAW DATA- Custom Fields'!$J:$J,0))),"NULL")</f>
        <v/>
      </c>
      <c r="EX232" t="str">
        <f>IF(EW232="","",IF(ISNA(VLOOKUP(EW232,'RAW DATA- Custom Fields'!$D$4:$E$644,2,FALSE)),"Field Not Required",VLOOKUP(EW232,'RAW DATA- Custom Fields'!$D$4:$E$644,2,FALSE)))</f>
        <v/>
      </c>
      <c r="FA232" s="257" t="str" cm="1">
        <f t="array" ref="FA232">IFERROR(IF($Q232="","",INDEX('RAW DATA- Custom Fields'!$I:$I,MATCH($Q232&amp;FA$3,'RAW DATA- Custom Fields'!$H:$H&amp;'RAW DATA- Custom Fields'!$J:$J,0))),"NULL")</f>
        <v/>
      </c>
      <c r="FB232" t="str">
        <f>IF(FA232="","",IF(ISNA(VLOOKUP(FA232,'RAW DATA- Custom Fields'!$D$4:$E$644,2,FALSE)),"Field Not Required",VLOOKUP(FA232,'RAW DATA- Custom Fields'!$D$4:$E$644,2,FALSE)))</f>
        <v/>
      </c>
      <c r="FE232" s="257" t="str" cm="1">
        <f t="array" ref="FE232">IFERROR(IF($Q232="","",INDEX('RAW DATA- Custom Fields'!$I:$I,MATCH($Q232&amp;FE$3,'RAW DATA- Custom Fields'!$H:$H&amp;'RAW DATA- Custom Fields'!$J:$J,0))),"NULL")</f>
        <v/>
      </c>
      <c r="FF232" t="str">
        <f>IF(FE232="","",IF(ISNA(VLOOKUP(FE232,'RAW DATA- Custom Fields'!$D$4:$E$644,2,FALSE)),"Field Not Required",VLOOKUP(FE232,'RAW DATA- Custom Fields'!$D$4:$E$644,2,FALSE)))</f>
        <v/>
      </c>
      <c r="FI232" s="257" t="str" cm="1">
        <f t="array" ref="FI232">IFERROR(IF($Q232="","",INDEX('RAW DATA- Custom Fields'!$I:$I,MATCH($Q232&amp;FI$3,'RAW DATA- Custom Fields'!$H:$H&amp;'RAW DATA- Custom Fields'!$J:$J,0))),"NULL")</f>
        <v/>
      </c>
      <c r="FJ232" t="str">
        <f>IF(FI232="","",IF(ISNA(VLOOKUP(FI232,'RAW DATA- Custom Fields'!$D$4:$E$644,2,FALSE)),"Field Not Required",VLOOKUP(FI232,'RAW DATA- Custom Fields'!$D$4:$E$644,2,FALSE)))</f>
        <v/>
      </c>
      <c r="FM232" s="257" t="str" cm="1">
        <f t="array" ref="FM232">IFERROR(IF($Q232="","",INDEX('RAW DATA- Custom Fields'!$I:$I,MATCH($Q232&amp;FM$3,'RAW DATA- Custom Fields'!$H:$H&amp;'RAW DATA- Custom Fields'!$J:$J,0))),"NULL")</f>
        <v/>
      </c>
      <c r="FN232" t="str">
        <f>IF(FM232="","",IF(ISNA(VLOOKUP(FM232,'RAW DATA- Custom Fields'!$D$4:$E$644,2,FALSE)),"Field Not Required",VLOOKUP(FM232,'RAW DATA- Custom Fields'!$D$4:$E$644,2,FALSE)))</f>
        <v/>
      </c>
      <c r="FQ232" s="257" t="str" cm="1">
        <f t="array" ref="FQ232">IFERROR(IF($Q232="","",INDEX('RAW DATA- Custom Fields'!$I:$I,MATCH($Q232&amp;FQ$3,'RAW DATA- Custom Fields'!$H:$H&amp;'RAW DATA- Custom Fields'!$J:$J,0))),"NULL")</f>
        <v/>
      </c>
      <c r="FR232" t="str">
        <f>IF(FQ232="","",IF(ISNA(VLOOKUP(FQ232,'RAW DATA- Custom Fields'!$D$4:$E$644,2,FALSE)),"Field Not Required",VLOOKUP(FQ232,'RAW DATA- Custom Fields'!$D$4:$E$644,2,FALSE)))</f>
        <v/>
      </c>
      <c r="FU232" s="257" t="str" cm="1">
        <f t="array" ref="FU232">IFERROR(IF($Q232="","",INDEX('RAW DATA- Custom Fields'!$I:$I,MATCH($Q232&amp;FU$3,'RAW DATA- Custom Fields'!$H:$H&amp;'RAW DATA- Custom Fields'!$J:$J,0))),"NULL")</f>
        <v/>
      </c>
      <c r="FV232" t="str">
        <f>IF(FU232="","",IF(ISNA(VLOOKUP(FU232,'RAW DATA- Custom Fields'!$D$4:$E$644,2,FALSE)),"Field Not Required",VLOOKUP(FU232,'RAW DATA- Custom Fields'!$D$4:$E$644,2,FALSE)))</f>
        <v/>
      </c>
      <c r="FY232" s="254"/>
      <c r="FZ232" s="257" t="s">
        <v>195</v>
      </c>
      <c r="GA232" s="257" t="str">
        <f>IF(ISBLANK(GH232),"-",INDEX('4.2 Asset Hierarchy Mnemonics'!$A$9:$A$51,MATCH('9.3 MAL- Civil'!GH232,'4.2 Asset Hierarchy Mnemonics'!$B$9:$B$51,0)))</f>
        <v>-</v>
      </c>
      <c r="GB232" s="257" t="str">
        <f>IF(ISBLANK(GI232),"-",INDEX('4.2 Asset Hierarchy Mnemonics'!$A$9:$A$51,MATCH('9.3 MAL- Civil'!GI232,'4.2 Asset Hierarchy Mnemonics'!$B$9:$B$51,0)))</f>
        <v>-</v>
      </c>
      <c r="GC232" s="257" t="str">
        <f>IF(ISBLANK(GJ232),"-",INDEX('4.2 Asset Hierarchy Mnemonics'!$A$9:$A$51,MATCH('9.3 MAL- Civil'!GJ232,'4.2 Asset Hierarchy Mnemonics'!$B$9:$B$51,0)))</f>
        <v>-</v>
      </c>
      <c r="GD232" s="257" t="str">
        <f t="shared" si="26"/>
        <v>BRGSTRUC----</v>
      </c>
      <c r="GE232" s="257" t="str">
        <f t="shared" si="22"/>
        <v>--BRGSTRUC----</v>
      </c>
      <c r="GF232" s="257" t="str">
        <f t="shared" si="23"/>
        <v>-BRGSTRUC------</v>
      </c>
      <c r="GG232" s="527" t="str">
        <f>'MAL-OTHERLOOKUPS'!$P$4</f>
        <v>Bridges_Structures</v>
      </c>
      <c r="GI232" s="255"/>
      <c r="GK232" s="255"/>
      <c r="GL232" s="254"/>
      <c r="GM232" s="475" t="str">
        <f>IFERROR(INDEX(Loc_Corridor[Code],MATCH('9.3 MAL- Civil'!GQ232,Loc_Corridor[Corridor],0)), "")</f>
        <v/>
      </c>
      <c r="GN232" s="475"/>
      <c r="GO232" s="475"/>
      <c r="GQ232" s="567" t="str">
        <f>IF(ISBLANK(GR232), "Select Subdivision", INDEX('MAL-OTHERLOOKUPS'!$Z$4:$Z$19, MATCH('9.3 MAL- Civil'!GR232, Subdivsion, 0) ) )</f>
        <v>Select Subdivision</v>
      </c>
      <c r="GS232" s="444"/>
      <c r="GT232" s="444"/>
      <c r="GU232" s="261"/>
      <c r="GX232" s="262" t="e">
        <f>INDEX(Table11[Location X], MATCH('9.3 MAL- Civil'!GP232, Table11[Location Code], 0) )</f>
        <v>#N/A</v>
      </c>
      <c r="GY232" s="262" t="e">
        <f>INDEX(Table11[Location Y], MATCH('9.3 MAL- Civil'!GP232, Table11[Location Code], 0) )</f>
        <v>#N/A</v>
      </c>
      <c r="GZ232" s="263" t="e">
        <f>INDEX('Asset Class_GIS Layer Mapping'!$C$2:$C$22,MATCH(Q232,'Asset Class_GIS Layer Mapping'!$B$2:$B$22,0))</f>
        <v>#N/A</v>
      </c>
      <c r="HA232" s="254"/>
      <c r="HL232" s="254"/>
      <c r="HM232" s="264" t="str">
        <f>'9.0 MAL - Instructions'!$E$7</f>
        <v/>
      </c>
      <c r="HO232" s="264" t="str">
        <f t="shared" si="27"/>
        <v>-</v>
      </c>
      <c r="HQ232" s="56" t="str">
        <f t="shared" si="28"/>
        <v/>
      </c>
      <c r="HR232" s="56" t="str">
        <f t="shared" si="24"/>
        <v xml:space="preserve">; ; </v>
      </c>
      <c r="HT232" s="56" t="e">
        <v>#REF!</v>
      </c>
      <c r="HW232" s="254"/>
      <c r="HX232" s="444"/>
      <c r="HY232" s="444"/>
      <c r="HZ232" s="444"/>
      <c r="IA232" s="254"/>
      <c r="IC232" s="444"/>
      <c r="ID232" s="254"/>
      <c r="IE232" s="268"/>
      <c r="IH232" s="269"/>
      <c r="II232" s="254"/>
    </row>
    <row r="233" spans="2:243">
      <c r="B233" s="254"/>
      <c r="G233" s="254"/>
      <c r="H233" s="444"/>
      <c r="I233" s="256"/>
      <c r="J233" s="256"/>
      <c r="O233" s="254"/>
      <c r="Q233" t="str">
        <f>IF(P233="","",INDEX(Table7[Class], MATCH('9.3 MAL- Civil'!P233, Table7[Class Descrip], 0 ) ) )</f>
        <v/>
      </c>
      <c r="R233" s="545" t="str">
        <f t="shared" si="25"/>
        <v/>
      </c>
      <c r="T233" s="254"/>
      <c r="U233" s="257" t="str" cm="1">
        <f t="array" ref="U233">IFERROR(IF($Q233="","",INDEX('RAW DATA- Custom Fields'!$I:$I,MATCH($Q233&amp;U$3,'RAW DATA- Custom Fields'!$H:$H&amp;'RAW DATA- Custom Fields'!$J:$J,0))),"NULL")</f>
        <v/>
      </c>
      <c r="V233" t="str">
        <f>IF(U233="","",IF(ISNA(VLOOKUP(U233,'RAW DATA- Custom Fields'!$D$4:$E$644,2,FALSE)),"Field Not Required",VLOOKUP(U233,'RAW DATA- Custom Fields'!$D$4:$E$644,2,FALSE)))</f>
        <v/>
      </c>
      <c r="Y233" s="257" t="str" cm="1">
        <f t="array" ref="Y233">IFERROR(IF($Q233="","",INDEX('RAW DATA- Custom Fields'!$I:$I,MATCH($Q233&amp;Y$3,'RAW DATA- Custom Fields'!$H:$H&amp;'RAW DATA- Custom Fields'!$J:$J,0))),"NULL")</f>
        <v/>
      </c>
      <c r="Z233" t="str">
        <f>IF(Y233="","",IF(ISNA(VLOOKUP(Y233,'RAW DATA- Custom Fields'!$D$4:$E$644,2,FALSE)),"Field Not Required",VLOOKUP(Y233,'RAW DATA- Custom Fields'!$D$4:$E$644,2,FALSE)))</f>
        <v/>
      </c>
      <c r="AC233" s="257" t="str" cm="1">
        <f t="array" ref="AC233">IFERROR(IF($Q233="","",INDEX('RAW DATA- Custom Fields'!$I:$I,MATCH($Q233&amp;AC$3,'RAW DATA- Custom Fields'!$H:$H&amp;'RAW DATA- Custom Fields'!$J:$J,0))),"NULL")</f>
        <v/>
      </c>
      <c r="AD233" t="str">
        <f>IF(AC233="","",IF(ISNA(VLOOKUP(AC233,'RAW DATA- Custom Fields'!$D$4:$E$644,2,FALSE)),"Field Not Required",VLOOKUP(AC233,'RAW DATA- Custom Fields'!$D$4:$E$644,2,FALSE)))</f>
        <v/>
      </c>
      <c r="AG233" s="257" t="str" cm="1">
        <f t="array" ref="AG233">IFERROR(IF($Q233="","",INDEX('RAW DATA- Custom Fields'!$I:$I,MATCH($Q233&amp;AG$3,'RAW DATA- Custom Fields'!$H:$H&amp;'RAW DATA- Custom Fields'!$J:$J,0))),"NULL")</f>
        <v/>
      </c>
      <c r="AH233" t="str">
        <f>IF(AG233="","",IF(ISNA(VLOOKUP(AG233,'RAW DATA- Custom Fields'!$D$4:$E$644,2,FALSE)),"Field Not Required",VLOOKUP(AG233,'RAW DATA- Custom Fields'!$D$4:$E$644,2,FALSE)))</f>
        <v/>
      </c>
      <c r="AK233" s="257" t="str" cm="1">
        <f t="array" ref="AK233">IFERROR(IF($Q233="","",INDEX('RAW DATA- Custom Fields'!$I:$I,MATCH($Q233&amp;AK$3,'RAW DATA- Custom Fields'!$H:$H&amp;'RAW DATA- Custom Fields'!$J:$J,0))),"NULL")</f>
        <v/>
      </c>
      <c r="AL233" t="str">
        <f>IF(AK233="","",IF(ISNA(VLOOKUP(AK233,'RAW DATA- Custom Fields'!$D$4:$E$644,2,FALSE)),"Field Not Required",VLOOKUP(AK233,'RAW DATA- Custom Fields'!$D$4:$E$644,2,FALSE)))</f>
        <v/>
      </c>
      <c r="AO233" s="257" t="str" cm="1">
        <f t="array" ref="AO233">IFERROR(IF($Q233="","",INDEX('RAW DATA- Custom Fields'!$I:$I,MATCH($Q233&amp;AO$3,'RAW DATA- Custom Fields'!$H:$H&amp;'RAW DATA- Custom Fields'!$J:$J,0))),"NULL")</f>
        <v/>
      </c>
      <c r="AP233" t="str">
        <f>IF(AO233="","",IF(ISNA(VLOOKUP(AO233,'RAW DATA- Custom Fields'!$D$4:$E$644,2,FALSE)),"Field Not Required",VLOOKUP(AO233,'RAW DATA- Custom Fields'!$D$4:$E$644,2,FALSE)))</f>
        <v/>
      </c>
      <c r="AS233" s="257" t="str" cm="1">
        <f t="array" ref="AS233">IFERROR(IF($Q233="","",INDEX('RAW DATA- Custom Fields'!$I:$I,MATCH($Q233&amp;AS$3,'RAW DATA- Custom Fields'!$H:$H&amp;'RAW DATA- Custom Fields'!$J:$J,0))),"NULL")</f>
        <v/>
      </c>
      <c r="AT233" t="str">
        <f>IF(AS233="","",IF(ISNA(VLOOKUP(AS233,'RAW DATA- Custom Fields'!$D$4:$E$644,2,FALSE)),"Field Not Required",VLOOKUP(AS233,'RAW DATA- Custom Fields'!$D$4:$E$644,2,FALSE)))</f>
        <v/>
      </c>
      <c r="AW233" s="257" t="str" cm="1">
        <f t="array" ref="AW233">IFERROR(IF($Q233="","",INDEX('RAW DATA- Custom Fields'!$I:$I,MATCH($Q233&amp;AW$3,'RAW DATA- Custom Fields'!$H:$H&amp;'RAW DATA- Custom Fields'!$J:$J,0))),"NULL")</f>
        <v/>
      </c>
      <c r="AX233" t="str">
        <f>IF(AW233="","",IF(ISNA(VLOOKUP(AW233,'RAW DATA- Custom Fields'!$D$4:$E$644,2,FALSE)),"Field Not Required",VLOOKUP(AW233,'RAW DATA- Custom Fields'!$D$4:$E$644,2,FALSE)))</f>
        <v/>
      </c>
      <c r="BA233" s="257" t="str" cm="1">
        <f t="array" ref="BA233">IFERROR(IF($Q233="","",INDEX('RAW DATA- Custom Fields'!$I:$I,MATCH($Q233&amp;BA$3,'RAW DATA- Custom Fields'!$H:$H&amp;'RAW DATA- Custom Fields'!$J:$J,0))),"NULL")</f>
        <v/>
      </c>
      <c r="BB233" t="str">
        <f>IF(BA233="","",IF(ISNA(VLOOKUP(BA233,'RAW DATA- Custom Fields'!$D$4:$E$644,2,FALSE)),"Field Not Required",VLOOKUP(BA233,'RAW DATA- Custom Fields'!$D$4:$E$644,2,FALSE)))</f>
        <v/>
      </c>
      <c r="BE233" s="257" t="str" cm="1">
        <f t="array" ref="BE233">IFERROR(IF($Q233="","",INDEX('RAW DATA- Custom Fields'!$I:$I,MATCH($Q233&amp;BE$3,'RAW DATA- Custom Fields'!$H:$H&amp;'RAW DATA- Custom Fields'!$J:$J,0))),"NULL")</f>
        <v/>
      </c>
      <c r="BF233" t="str">
        <f>IF(BE233="","",IF(ISNA(VLOOKUP(BE233,'RAW DATA- Custom Fields'!$D$4:$E$644,2,FALSE)),"Field Not Required",VLOOKUP(BE233,'RAW DATA- Custom Fields'!$D$4:$E$644,2,FALSE)))</f>
        <v/>
      </c>
      <c r="BI233" s="257" t="str" cm="1">
        <f t="array" ref="BI233">IFERROR(IF($Q233="","",INDEX('RAW DATA- Custom Fields'!$I:$I,MATCH($Q233&amp;BI$3,'RAW DATA- Custom Fields'!$H:$H&amp;'RAW DATA- Custom Fields'!$J:$J,0))),"NULL")</f>
        <v/>
      </c>
      <c r="BJ233" t="str">
        <f>IF(BI233="","",IF(ISNA(VLOOKUP(BI233,'RAW DATA- Custom Fields'!$D$4:$E$644,2,FALSE)),"Field Not Required",VLOOKUP(BI233,'RAW DATA- Custom Fields'!$D$4:$E$644,2,FALSE)))</f>
        <v/>
      </c>
      <c r="BM233" s="257" t="str" cm="1">
        <f t="array" ref="BM233">IFERROR(IF($Q233="","",INDEX('RAW DATA- Custom Fields'!$I:$I,MATCH($Q233&amp;BM$3,'RAW DATA- Custom Fields'!$H:$H&amp;'RAW DATA- Custom Fields'!$J:$J,0))),"NULL")</f>
        <v/>
      </c>
      <c r="BN233" t="str">
        <f>IF(BM233="","",IF(ISNA(VLOOKUP(BM233,'RAW DATA- Custom Fields'!$D$4:$E$644,2,FALSE)),"Field Not Required",VLOOKUP(BM233,'RAW DATA- Custom Fields'!$D$4:$E$644,2,FALSE)))</f>
        <v/>
      </c>
      <c r="BQ233" s="257" t="str" cm="1">
        <f t="array" ref="BQ233">IFERROR(IF($Q233="","",INDEX('RAW DATA- Custom Fields'!$I:$I,MATCH($Q233&amp;BQ$3,'RAW DATA- Custom Fields'!$H:$H&amp;'RAW DATA- Custom Fields'!$J:$J,0))),"NULL")</f>
        <v/>
      </c>
      <c r="BR233" t="str">
        <f>IF(BQ233="","",IF(ISNA(VLOOKUP(BQ233,'RAW DATA- Custom Fields'!$D$4:$E$644,2,FALSE)),"Field Not Required",VLOOKUP(BQ233,'RAW DATA- Custom Fields'!$D$4:$E$644,2,FALSE)))</f>
        <v/>
      </c>
      <c r="BU233" s="257" t="str" cm="1">
        <f t="array" ref="BU233">IFERROR(IF($Q233="","",INDEX('RAW DATA- Custom Fields'!$I:$I,MATCH($Q233&amp;BU$3,'RAW DATA- Custom Fields'!$H:$H&amp;'RAW DATA- Custom Fields'!$J:$J,0))),"NULL")</f>
        <v/>
      </c>
      <c r="BV233" t="str">
        <f>IF(BU233="","",IF(ISNA(VLOOKUP(BU233,'RAW DATA- Custom Fields'!$D$4:$E$644,2,FALSE)),"Field Not Required",VLOOKUP(BU233,'RAW DATA- Custom Fields'!$D$4:$E$644,2,FALSE)))</f>
        <v/>
      </c>
      <c r="BY233" s="257" t="str" cm="1">
        <f t="array" ref="BY233">IFERROR(IF($Q233="","",INDEX('RAW DATA- Custom Fields'!$I:$I,MATCH($Q233&amp;BY$3,'RAW DATA- Custom Fields'!$H:$H&amp;'RAW DATA- Custom Fields'!$J:$J,0))),"NULL")</f>
        <v/>
      </c>
      <c r="BZ233" t="str">
        <f>IF(BY233="","",IF(ISNA(VLOOKUP(BY233,'RAW DATA- Custom Fields'!$D$4:$E$644,2,FALSE)),"Field Not Required",VLOOKUP(BY233,'RAW DATA- Custom Fields'!$D$4:$E$644,2,FALSE)))</f>
        <v/>
      </c>
      <c r="CC233" s="257" t="str" cm="1">
        <f t="array" ref="CC233">IFERROR(IF($Q233="","",INDEX('RAW DATA- Custom Fields'!$I:$I,MATCH($Q233&amp;CC$3,'RAW DATA- Custom Fields'!$H:$H&amp;'RAW DATA- Custom Fields'!$J:$J,0))),"NULL")</f>
        <v/>
      </c>
      <c r="CD233" t="str">
        <f>IF(CC233="","",IF(ISNA(VLOOKUP(CC233,'RAW DATA- Custom Fields'!$D$4:$E$644,2,FALSE)),"Field Not Required",VLOOKUP(CC233,'RAW DATA- Custom Fields'!$D$4:$E$644,2,FALSE)))</f>
        <v/>
      </c>
      <c r="CG233" s="257" t="str" cm="1">
        <f t="array" ref="CG233">IFERROR(IF($Q233="","",INDEX('RAW DATA- Custom Fields'!$I:$I,MATCH($Q233&amp;CG$3,'RAW DATA- Custom Fields'!$H:$H&amp;'RAW DATA- Custom Fields'!$J:$J,0))),"NULL")</f>
        <v/>
      </c>
      <c r="CH233" t="str">
        <f>IF(CG233="","",IF(ISNA(VLOOKUP(CG233,'RAW DATA- Custom Fields'!$D$4:$E$644,2,FALSE)),"Field Not Required",VLOOKUP(CG233,'RAW DATA- Custom Fields'!$D$4:$E$644,2,FALSE)))</f>
        <v/>
      </c>
      <c r="CK233" s="257" t="str" cm="1">
        <f t="array" ref="CK233">IFERROR(IF($Q233="","",INDEX('RAW DATA- Custom Fields'!$I:$I,MATCH($Q233&amp;CK$3,'RAW DATA- Custom Fields'!$H:$H&amp;'RAW DATA- Custom Fields'!$J:$J,0))),"NULL")</f>
        <v/>
      </c>
      <c r="CL233" t="str">
        <f>IF(CK233="","",IF(ISNA(VLOOKUP(CK233,'RAW DATA- Custom Fields'!$D$4:$E$644,2,FALSE)),"Field Not Required",VLOOKUP(CK233,'RAW DATA- Custom Fields'!$D$4:$E$644,2,FALSE)))</f>
        <v/>
      </c>
      <c r="CO233" s="257" t="str" cm="1">
        <f t="array" ref="CO233">IFERROR(IF($Q233="","",INDEX('RAW DATA- Custom Fields'!$I:$I,MATCH($Q233&amp;CO$3,'RAW DATA- Custom Fields'!$H:$H&amp;'RAW DATA- Custom Fields'!$J:$J,0))),"NULL")</f>
        <v/>
      </c>
      <c r="CP233" t="str">
        <f>IF(CO233="","",IF(ISNA(VLOOKUP(CO233,'RAW DATA- Custom Fields'!$D$4:$E$644,2,FALSE)),"Field Not Required",VLOOKUP(CO233,'RAW DATA- Custom Fields'!$D$4:$E$644,2,FALSE)))</f>
        <v/>
      </c>
      <c r="CS233" s="257" t="str" cm="1">
        <f t="array" ref="CS233">IFERROR(IF($Q233="","",INDEX('RAW DATA- Custom Fields'!$I:$I,MATCH($Q233&amp;CS$3,'RAW DATA- Custom Fields'!$H:$H&amp;'RAW DATA- Custom Fields'!$J:$J,0))),"NULL")</f>
        <v/>
      </c>
      <c r="CT233" t="str">
        <f>IF(CS233="","",IF(ISNA(VLOOKUP(CS233,'RAW DATA- Custom Fields'!$D$4:$E$644,2,FALSE)),"Field Not Required",VLOOKUP(CS233,'RAW DATA- Custom Fields'!$D$4:$E$644,2,FALSE)))</f>
        <v/>
      </c>
      <c r="CW233" s="257" t="str" cm="1">
        <f t="array" ref="CW233">IFERROR(IF($Q233="","",INDEX('RAW DATA- Custom Fields'!$I:$I,MATCH($Q233&amp;CW$3,'RAW DATA- Custom Fields'!$H:$H&amp;'RAW DATA- Custom Fields'!$J:$J,0))),"NULL")</f>
        <v/>
      </c>
      <c r="CX233" t="str">
        <f>IF(CW233="","",IF(ISNA(VLOOKUP(CW233,'RAW DATA- Custom Fields'!$D$4:$E$644,2,FALSE)),"Field Not Required",VLOOKUP(CW233,'RAW DATA- Custom Fields'!$D$4:$E$644,2,FALSE)))</f>
        <v/>
      </c>
      <c r="DA233" s="257" t="str" cm="1">
        <f t="array" ref="DA233">IFERROR(IF($Q233="","",INDEX('RAW DATA- Custom Fields'!$I:$I,MATCH($Q233&amp;DA$3,'RAW DATA- Custom Fields'!$H:$H&amp;'RAW DATA- Custom Fields'!$J:$J,0))),"NULL")</f>
        <v/>
      </c>
      <c r="DB233" t="str">
        <f>IF(DA233="","",IF(ISNA(VLOOKUP(DA233,'RAW DATA- Custom Fields'!$D$4:$E$644,2,FALSE)),"Field Not Required",VLOOKUP(DA233,'RAW DATA- Custom Fields'!$D$4:$E$644,2,FALSE)))</f>
        <v/>
      </c>
      <c r="DE233" s="257" t="str" cm="1">
        <f t="array" ref="DE233">IFERROR(IF($Q233="","",INDEX('RAW DATA- Custom Fields'!$I:$I,MATCH($Q233&amp;DE$3,'RAW DATA- Custom Fields'!$H:$H&amp;'RAW DATA- Custom Fields'!$J:$J,0))),"NULL")</f>
        <v/>
      </c>
      <c r="DF233" t="str">
        <f>IF(DE233="","",IF(ISNA(VLOOKUP(DE233,'RAW DATA- Custom Fields'!$D$4:$E$644,2,FALSE)),"Field Not Required",VLOOKUP(DE233,'RAW DATA- Custom Fields'!$D$4:$E$644,2,FALSE)))</f>
        <v/>
      </c>
      <c r="DI233" s="257" t="str" cm="1">
        <f t="array" ref="DI233">IFERROR(IF($Q233="","",INDEX('RAW DATA- Custom Fields'!$I:$I,MATCH($Q233&amp;DI$3,'RAW DATA- Custom Fields'!$H:$H&amp;'RAW DATA- Custom Fields'!$J:$J,0))),"NULL")</f>
        <v/>
      </c>
      <c r="DJ233" t="str">
        <f>IF(DI233="","",IF(ISNA(VLOOKUP(DI233,'RAW DATA- Custom Fields'!$D$4:$E$644,2,FALSE)),"Field Not Required",VLOOKUP(DI233,'RAW DATA- Custom Fields'!$D$4:$E$644,2,FALSE)))</f>
        <v/>
      </c>
      <c r="DM233" s="257" t="str" cm="1">
        <f t="array" ref="DM233">IFERROR(IF($Q233="","",INDEX('RAW DATA- Custom Fields'!$I:$I,MATCH($Q233&amp;DM$3,'RAW DATA- Custom Fields'!$H:$H&amp;'RAW DATA- Custom Fields'!$J:$J,0))),"NULL")</f>
        <v/>
      </c>
      <c r="DN233" t="str">
        <f>IF(DM233="","",IF(ISNA(VLOOKUP(DM233,'RAW DATA- Custom Fields'!$D$4:$E$644,2,FALSE)),"Field Not Required",VLOOKUP(DM233,'RAW DATA- Custom Fields'!$D$4:$E$644,2,FALSE)))</f>
        <v/>
      </c>
      <c r="DQ233" s="257" t="str" cm="1">
        <f t="array" ref="DQ233">IFERROR(IF($Q233="","",INDEX('RAW DATA- Custom Fields'!$I:$I,MATCH($Q233&amp;DQ$3,'RAW DATA- Custom Fields'!$H:$H&amp;'RAW DATA- Custom Fields'!$J:$J,0))),"NULL")</f>
        <v/>
      </c>
      <c r="DR233" t="str">
        <f>IF(DQ233="","",IF(ISNA(VLOOKUP(DQ233,'RAW DATA- Custom Fields'!$D$4:$E$644,2,FALSE)),"Field Not Required",VLOOKUP(DQ233,'RAW DATA- Custom Fields'!$D$4:$E$644,2,FALSE)))</f>
        <v/>
      </c>
      <c r="DU233" s="257" t="str" cm="1">
        <f t="array" ref="DU233">IFERROR(IF($Q233="","",INDEX('RAW DATA- Custom Fields'!$I:$I,MATCH($Q233&amp;DU$3,'RAW DATA- Custom Fields'!$H:$H&amp;'RAW DATA- Custom Fields'!$J:$J,0))),"NULL")</f>
        <v/>
      </c>
      <c r="DV233" t="str">
        <f>IF(DU233="","",IF(ISNA(VLOOKUP(DU233,'RAW DATA- Custom Fields'!$D$4:$E$644,2,FALSE)),"Field Not Required",VLOOKUP(DU233,'RAW DATA- Custom Fields'!$D$4:$E$644,2,FALSE)))</f>
        <v/>
      </c>
      <c r="DY233" s="257" t="str" cm="1">
        <f t="array" ref="DY233">IFERROR(IF($Q233="","",INDEX('RAW DATA- Custom Fields'!$I:$I,MATCH($Q233&amp;DY$3,'RAW DATA- Custom Fields'!$H:$H&amp;'RAW DATA- Custom Fields'!$J:$J,0))),"NULL")</f>
        <v/>
      </c>
      <c r="DZ233" t="str">
        <f>IF(DY233="","",IF(ISNA(VLOOKUP(DY233,'RAW DATA- Custom Fields'!$D$4:$E$644,2,FALSE)),"Field Not Required",VLOOKUP(DY233,'RAW DATA- Custom Fields'!$D$4:$E$644,2,FALSE)))</f>
        <v/>
      </c>
      <c r="EC233" s="257" t="str" cm="1">
        <f t="array" ref="EC233">IFERROR(IF($Q233="","",INDEX('RAW DATA- Custom Fields'!$I:$I,MATCH($Q233&amp;EC$3,'RAW DATA- Custom Fields'!$H:$H&amp;'RAW DATA- Custom Fields'!$J:$J,0))),"NULL")</f>
        <v/>
      </c>
      <c r="ED233" t="str">
        <f>IF(EC233="","",IF(ISNA(VLOOKUP(EC233,'RAW DATA- Custom Fields'!$D$4:$E$644,2,FALSE)),"Field Not Required",VLOOKUP(EC233,'RAW DATA- Custom Fields'!$D$4:$E$644,2,FALSE)))</f>
        <v/>
      </c>
      <c r="EG233" s="257" t="str" cm="1">
        <f t="array" ref="EG233">IFERROR(IF($Q233="","",INDEX('RAW DATA- Custom Fields'!$I:$I,MATCH($Q233&amp;EG$3,'RAW DATA- Custom Fields'!$H:$H&amp;'RAW DATA- Custom Fields'!$J:$J,0))),"NULL")</f>
        <v/>
      </c>
      <c r="EH233" t="str">
        <f>IF(EG233="","",IF(ISNA(VLOOKUP(EG233,'RAW DATA- Custom Fields'!$D$4:$E$644,2,FALSE)),"Field Not Required",VLOOKUP(EG233,'RAW DATA- Custom Fields'!$D$4:$E$644,2,FALSE)))</f>
        <v/>
      </c>
      <c r="EK233" s="257" t="str" cm="1">
        <f t="array" ref="EK233">IFERROR(IF($Q233="","",INDEX('RAW DATA- Custom Fields'!$I:$I,MATCH($Q233&amp;EK$3,'RAW DATA- Custom Fields'!$H:$H&amp;'RAW DATA- Custom Fields'!$J:$J,0))),"NULL")</f>
        <v/>
      </c>
      <c r="EL233" t="str">
        <f>IF(EK233="","",IF(ISNA(VLOOKUP(EK233,'RAW DATA- Custom Fields'!$D$4:$E$644,2,FALSE)),"Field Not Required",VLOOKUP(EK233,'RAW DATA- Custom Fields'!$D$4:$E$644,2,FALSE)))</f>
        <v/>
      </c>
      <c r="EO233" s="257" t="str" cm="1">
        <f t="array" ref="EO233">IFERROR(IF($Q233="","",INDEX('RAW DATA- Custom Fields'!$I:$I,MATCH($Q233&amp;EO$3,'RAW DATA- Custom Fields'!$H:$H&amp;'RAW DATA- Custom Fields'!$J:$J,0))),"NULL")</f>
        <v/>
      </c>
      <c r="EP233" t="str">
        <f>IF(EO233="","",IF(ISNA(VLOOKUP(EO233,'RAW DATA- Custom Fields'!$D$4:$E$644,2,FALSE)),"Field Not Required",VLOOKUP(EO233,'RAW DATA- Custom Fields'!$D$4:$E$644,2,FALSE)))</f>
        <v/>
      </c>
      <c r="ES233" s="257" t="str" cm="1">
        <f t="array" ref="ES233">IFERROR(IF($Q233="","",INDEX('RAW DATA- Custom Fields'!$I:$I,MATCH($Q233&amp;ES$3,'RAW DATA- Custom Fields'!$H:$H&amp;'RAW DATA- Custom Fields'!$J:$J,0))),"NULL")</f>
        <v/>
      </c>
      <c r="ET233" t="str">
        <f>IF(ES233="","",IF(ISNA(VLOOKUP(ES233,'RAW DATA- Custom Fields'!$D$4:$E$644,2,FALSE)),"Field Not Required",VLOOKUP(ES233,'RAW DATA- Custom Fields'!$D$4:$E$644,2,FALSE)))</f>
        <v/>
      </c>
      <c r="EW233" s="257" t="str" cm="1">
        <f t="array" ref="EW233">IFERROR(IF($Q233="","",INDEX('RAW DATA- Custom Fields'!$I:$I,MATCH($Q233&amp;EW$3,'RAW DATA- Custom Fields'!$H:$H&amp;'RAW DATA- Custom Fields'!$J:$J,0))),"NULL")</f>
        <v/>
      </c>
      <c r="EX233" t="str">
        <f>IF(EW233="","",IF(ISNA(VLOOKUP(EW233,'RAW DATA- Custom Fields'!$D$4:$E$644,2,FALSE)),"Field Not Required",VLOOKUP(EW233,'RAW DATA- Custom Fields'!$D$4:$E$644,2,FALSE)))</f>
        <v/>
      </c>
      <c r="FA233" s="257" t="str" cm="1">
        <f t="array" ref="FA233">IFERROR(IF($Q233="","",INDEX('RAW DATA- Custom Fields'!$I:$I,MATCH($Q233&amp;FA$3,'RAW DATA- Custom Fields'!$H:$H&amp;'RAW DATA- Custom Fields'!$J:$J,0))),"NULL")</f>
        <v/>
      </c>
      <c r="FB233" t="str">
        <f>IF(FA233="","",IF(ISNA(VLOOKUP(FA233,'RAW DATA- Custom Fields'!$D$4:$E$644,2,FALSE)),"Field Not Required",VLOOKUP(FA233,'RAW DATA- Custom Fields'!$D$4:$E$644,2,FALSE)))</f>
        <v/>
      </c>
      <c r="FE233" s="257" t="str" cm="1">
        <f t="array" ref="FE233">IFERROR(IF($Q233="","",INDEX('RAW DATA- Custom Fields'!$I:$I,MATCH($Q233&amp;FE$3,'RAW DATA- Custom Fields'!$H:$H&amp;'RAW DATA- Custom Fields'!$J:$J,0))),"NULL")</f>
        <v/>
      </c>
      <c r="FF233" t="str">
        <f>IF(FE233="","",IF(ISNA(VLOOKUP(FE233,'RAW DATA- Custom Fields'!$D$4:$E$644,2,FALSE)),"Field Not Required",VLOOKUP(FE233,'RAW DATA- Custom Fields'!$D$4:$E$644,2,FALSE)))</f>
        <v/>
      </c>
      <c r="FI233" s="257" t="str" cm="1">
        <f t="array" ref="FI233">IFERROR(IF($Q233="","",INDEX('RAW DATA- Custom Fields'!$I:$I,MATCH($Q233&amp;FI$3,'RAW DATA- Custom Fields'!$H:$H&amp;'RAW DATA- Custom Fields'!$J:$J,0))),"NULL")</f>
        <v/>
      </c>
      <c r="FJ233" t="str">
        <f>IF(FI233="","",IF(ISNA(VLOOKUP(FI233,'RAW DATA- Custom Fields'!$D$4:$E$644,2,FALSE)),"Field Not Required",VLOOKUP(FI233,'RAW DATA- Custom Fields'!$D$4:$E$644,2,FALSE)))</f>
        <v/>
      </c>
      <c r="FM233" s="257" t="str" cm="1">
        <f t="array" ref="FM233">IFERROR(IF($Q233="","",INDEX('RAW DATA- Custom Fields'!$I:$I,MATCH($Q233&amp;FM$3,'RAW DATA- Custom Fields'!$H:$H&amp;'RAW DATA- Custom Fields'!$J:$J,0))),"NULL")</f>
        <v/>
      </c>
      <c r="FN233" t="str">
        <f>IF(FM233="","",IF(ISNA(VLOOKUP(FM233,'RAW DATA- Custom Fields'!$D$4:$E$644,2,FALSE)),"Field Not Required",VLOOKUP(FM233,'RAW DATA- Custom Fields'!$D$4:$E$644,2,FALSE)))</f>
        <v/>
      </c>
      <c r="FQ233" s="257" t="str" cm="1">
        <f t="array" ref="FQ233">IFERROR(IF($Q233="","",INDEX('RAW DATA- Custom Fields'!$I:$I,MATCH($Q233&amp;FQ$3,'RAW DATA- Custom Fields'!$H:$H&amp;'RAW DATA- Custom Fields'!$J:$J,0))),"NULL")</f>
        <v/>
      </c>
      <c r="FR233" t="str">
        <f>IF(FQ233="","",IF(ISNA(VLOOKUP(FQ233,'RAW DATA- Custom Fields'!$D$4:$E$644,2,FALSE)),"Field Not Required",VLOOKUP(FQ233,'RAW DATA- Custom Fields'!$D$4:$E$644,2,FALSE)))</f>
        <v/>
      </c>
      <c r="FU233" s="257" t="str" cm="1">
        <f t="array" ref="FU233">IFERROR(IF($Q233="","",INDEX('RAW DATA- Custom Fields'!$I:$I,MATCH($Q233&amp;FU$3,'RAW DATA- Custom Fields'!$H:$H&amp;'RAW DATA- Custom Fields'!$J:$J,0))),"NULL")</f>
        <v/>
      </c>
      <c r="FV233" t="str">
        <f>IF(FU233="","",IF(ISNA(VLOOKUP(FU233,'RAW DATA- Custom Fields'!$D$4:$E$644,2,FALSE)),"Field Not Required",VLOOKUP(FU233,'RAW DATA- Custom Fields'!$D$4:$E$644,2,FALSE)))</f>
        <v/>
      </c>
      <c r="FY233" s="254"/>
      <c r="FZ233" s="257" t="s">
        <v>195</v>
      </c>
      <c r="GA233" s="257" t="str">
        <f>IF(ISBLANK(GH233),"-",INDEX('4.2 Asset Hierarchy Mnemonics'!$A$9:$A$51,MATCH('9.3 MAL- Civil'!GH233,'4.2 Asset Hierarchy Mnemonics'!$B$9:$B$51,0)))</f>
        <v>-</v>
      </c>
      <c r="GB233" s="257" t="str">
        <f>IF(ISBLANK(GI233),"-",INDEX('4.2 Asset Hierarchy Mnemonics'!$A$9:$A$51,MATCH('9.3 MAL- Civil'!GI233,'4.2 Asset Hierarchy Mnemonics'!$B$9:$B$51,0)))</f>
        <v>-</v>
      </c>
      <c r="GC233" s="257" t="str">
        <f>IF(ISBLANK(GJ233),"-",INDEX('4.2 Asset Hierarchy Mnemonics'!$A$9:$A$51,MATCH('9.3 MAL- Civil'!GJ233,'4.2 Asset Hierarchy Mnemonics'!$B$9:$B$51,0)))</f>
        <v>-</v>
      </c>
      <c r="GD233" s="257" t="str">
        <f t="shared" si="26"/>
        <v>BRGSTRUC----</v>
      </c>
      <c r="GE233" s="257" t="str">
        <f t="shared" si="22"/>
        <v>--BRGSTRUC----</v>
      </c>
      <c r="GF233" s="257" t="str">
        <f t="shared" si="23"/>
        <v>-BRGSTRUC------</v>
      </c>
      <c r="GG233" s="527" t="str">
        <f>'MAL-OTHERLOOKUPS'!$P$4</f>
        <v>Bridges_Structures</v>
      </c>
      <c r="GI233" s="255"/>
      <c r="GK233" s="255"/>
      <c r="GL233" s="254"/>
      <c r="GM233" s="475" t="str">
        <f>IFERROR(INDEX(Loc_Corridor[Code],MATCH('9.3 MAL- Civil'!GQ233,Loc_Corridor[Corridor],0)), "")</f>
        <v/>
      </c>
      <c r="GN233" s="475"/>
      <c r="GO233" s="475"/>
      <c r="GQ233" s="567" t="str">
        <f>IF(ISBLANK(GR233), "Select Subdivision", INDEX('MAL-OTHERLOOKUPS'!$Z$4:$Z$19, MATCH('9.3 MAL- Civil'!GR233, Subdivsion, 0) ) )</f>
        <v>Select Subdivision</v>
      </c>
      <c r="GS233" s="444"/>
      <c r="GT233" s="444"/>
      <c r="GU233" s="261"/>
      <c r="GX233" s="262" t="e">
        <f>INDEX(Table11[Location X], MATCH('9.3 MAL- Civil'!GP233, Table11[Location Code], 0) )</f>
        <v>#N/A</v>
      </c>
      <c r="GY233" s="262" t="e">
        <f>INDEX(Table11[Location Y], MATCH('9.3 MAL- Civil'!GP233, Table11[Location Code], 0) )</f>
        <v>#N/A</v>
      </c>
      <c r="GZ233" s="263" t="e">
        <f>INDEX('Asset Class_GIS Layer Mapping'!$C$2:$C$22,MATCH(Q233,'Asset Class_GIS Layer Mapping'!$B$2:$B$22,0))</f>
        <v>#N/A</v>
      </c>
      <c r="HA233" s="254"/>
      <c r="HL233" s="254"/>
      <c r="HM233" s="264" t="str">
        <f>'9.0 MAL - Instructions'!$E$7</f>
        <v/>
      </c>
      <c r="HO233" s="264" t="str">
        <f t="shared" si="27"/>
        <v>-</v>
      </c>
      <c r="HQ233" s="56" t="str">
        <f t="shared" si="28"/>
        <v/>
      </c>
      <c r="HR233" s="56" t="str">
        <f t="shared" si="24"/>
        <v xml:space="preserve">; ; </v>
      </c>
      <c r="HT233" s="56" t="e">
        <v>#REF!</v>
      </c>
      <c r="HW233" s="254"/>
      <c r="HX233" s="444"/>
      <c r="HY233" s="444"/>
      <c r="HZ233" s="444"/>
      <c r="IA233" s="254"/>
      <c r="IC233" s="444"/>
      <c r="ID233" s="254"/>
      <c r="IE233" s="268"/>
      <c r="IH233" s="269"/>
      <c r="II233" s="254"/>
    </row>
    <row r="234" spans="2:243">
      <c r="B234" s="254"/>
      <c r="G234" s="254"/>
      <c r="H234" s="444"/>
      <c r="I234" s="256"/>
      <c r="J234" s="256"/>
      <c r="O234" s="254"/>
      <c r="Q234" t="str">
        <f>IF(P234="","",INDEX(Table7[Class], MATCH('9.3 MAL- Civil'!P234, Table7[Class Descrip], 0 ) ) )</f>
        <v/>
      </c>
      <c r="R234" s="545" t="str">
        <f t="shared" si="25"/>
        <v/>
      </c>
      <c r="T234" s="254"/>
      <c r="U234" s="257" t="str" cm="1">
        <f t="array" ref="U234">IFERROR(IF($Q234="","",INDEX('RAW DATA- Custom Fields'!$I:$I,MATCH($Q234&amp;U$3,'RAW DATA- Custom Fields'!$H:$H&amp;'RAW DATA- Custom Fields'!$J:$J,0))),"NULL")</f>
        <v/>
      </c>
      <c r="V234" t="str">
        <f>IF(U234="","",IF(ISNA(VLOOKUP(U234,'RAW DATA- Custom Fields'!$D$4:$E$644,2,FALSE)),"Field Not Required",VLOOKUP(U234,'RAW DATA- Custom Fields'!$D$4:$E$644,2,FALSE)))</f>
        <v/>
      </c>
      <c r="Y234" s="257" t="str" cm="1">
        <f t="array" ref="Y234">IFERROR(IF($Q234="","",INDEX('RAW DATA- Custom Fields'!$I:$I,MATCH($Q234&amp;Y$3,'RAW DATA- Custom Fields'!$H:$H&amp;'RAW DATA- Custom Fields'!$J:$J,0))),"NULL")</f>
        <v/>
      </c>
      <c r="Z234" t="str">
        <f>IF(Y234="","",IF(ISNA(VLOOKUP(Y234,'RAW DATA- Custom Fields'!$D$4:$E$644,2,FALSE)),"Field Not Required",VLOOKUP(Y234,'RAW DATA- Custom Fields'!$D$4:$E$644,2,FALSE)))</f>
        <v/>
      </c>
      <c r="AC234" s="257" t="str" cm="1">
        <f t="array" ref="AC234">IFERROR(IF($Q234="","",INDEX('RAW DATA- Custom Fields'!$I:$I,MATCH($Q234&amp;AC$3,'RAW DATA- Custom Fields'!$H:$H&amp;'RAW DATA- Custom Fields'!$J:$J,0))),"NULL")</f>
        <v/>
      </c>
      <c r="AD234" t="str">
        <f>IF(AC234="","",IF(ISNA(VLOOKUP(AC234,'RAW DATA- Custom Fields'!$D$4:$E$644,2,FALSE)),"Field Not Required",VLOOKUP(AC234,'RAW DATA- Custom Fields'!$D$4:$E$644,2,FALSE)))</f>
        <v/>
      </c>
      <c r="AG234" s="257" t="str" cm="1">
        <f t="array" ref="AG234">IFERROR(IF($Q234="","",INDEX('RAW DATA- Custom Fields'!$I:$I,MATCH($Q234&amp;AG$3,'RAW DATA- Custom Fields'!$H:$H&amp;'RAW DATA- Custom Fields'!$J:$J,0))),"NULL")</f>
        <v/>
      </c>
      <c r="AH234" t="str">
        <f>IF(AG234="","",IF(ISNA(VLOOKUP(AG234,'RAW DATA- Custom Fields'!$D$4:$E$644,2,FALSE)),"Field Not Required",VLOOKUP(AG234,'RAW DATA- Custom Fields'!$D$4:$E$644,2,FALSE)))</f>
        <v/>
      </c>
      <c r="AK234" s="257" t="str" cm="1">
        <f t="array" ref="AK234">IFERROR(IF($Q234="","",INDEX('RAW DATA- Custom Fields'!$I:$I,MATCH($Q234&amp;AK$3,'RAW DATA- Custom Fields'!$H:$H&amp;'RAW DATA- Custom Fields'!$J:$J,0))),"NULL")</f>
        <v/>
      </c>
      <c r="AL234" t="str">
        <f>IF(AK234="","",IF(ISNA(VLOOKUP(AK234,'RAW DATA- Custom Fields'!$D$4:$E$644,2,FALSE)),"Field Not Required",VLOOKUP(AK234,'RAW DATA- Custom Fields'!$D$4:$E$644,2,FALSE)))</f>
        <v/>
      </c>
      <c r="AO234" s="257" t="str" cm="1">
        <f t="array" ref="AO234">IFERROR(IF($Q234="","",INDEX('RAW DATA- Custom Fields'!$I:$I,MATCH($Q234&amp;AO$3,'RAW DATA- Custom Fields'!$H:$H&amp;'RAW DATA- Custom Fields'!$J:$J,0))),"NULL")</f>
        <v/>
      </c>
      <c r="AP234" t="str">
        <f>IF(AO234="","",IF(ISNA(VLOOKUP(AO234,'RAW DATA- Custom Fields'!$D$4:$E$644,2,FALSE)),"Field Not Required",VLOOKUP(AO234,'RAW DATA- Custom Fields'!$D$4:$E$644,2,FALSE)))</f>
        <v/>
      </c>
      <c r="AS234" s="257" t="str" cm="1">
        <f t="array" ref="AS234">IFERROR(IF($Q234="","",INDEX('RAW DATA- Custom Fields'!$I:$I,MATCH($Q234&amp;AS$3,'RAW DATA- Custom Fields'!$H:$H&amp;'RAW DATA- Custom Fields'!$J:$J,0))),"NULL")</f>
        <v/>
      </c>
      <c r="AT234" t="str">
        <f>IF(AS234="","",IF(ISNA(VLOOKUP(AS234,'RAW DATA- Custom Fields'!$D$4:$E$644,2,FALSE)),"Field Not Required",VLOOKUP(AS234,'RAW DATA- Custom Fields'!$D$4:$E$644,2,FALSE)))</f>
        <v/>
      </c>
      <c r="AW234" s="257" t="str" cm="1">
        <f t="array" ref="AW234">IFERROR(IF($Q234="","",INDEX('RAW DATA- Custom Fields'!$I:$I,MATCH($Q234&amp;AW$3,'RAW DATA- Custom Fields'!$H:$H&amp;'RAW DATA- Custom Fields'!$J:$J,0))),"NULL")</f>
        <v/>
      </c>
      <c r="AX234" t="str">
        <f>IF(AW234="","",IF(ISNA(VLOOKUP(AW234,'RAW DATA- Custom Fields'!$D$4:$E$644,2,FALSE)),"Field Not Required",VLOOKUP(AW234,'RAW DATA- Custom Fields'!$D$4:$E$644,2,FALSE)))</f>
        <v/>
      </c>
      <c r="BA234" s="257" t="str" cm="1">
        <f t="array" ref="BA234">IFERROR(IF($Q234="","",INDEX('RAW DATA- Custom Fields'!$I:$I,MATCH($Q234&amp;BA$3,'RAW DATA- Custom Fields'!$H:$H&amp;'RAW DATA- Custom Fields'!$J:$J,0))),"NULL")</f>
        <v/>
      </c>
      <c r="BB234" t="str">
        <f>IF(BA234="","",IF(ISNA(VLOOKUP(BA234,'RAW DATA- Custom Fields'!$D$4:$E$644,2,FALSE)),"Field Not Required",VLOOKUP(BA234,'RAW DATA- Custom Fields'!$D$4:$E$644,2,FALSE)))</f>
        <v/>
      </c>
      <c r="BE234" s="257" t="str" cm="1">
        <f t="array" ref="BE234">IFERROR(IF($Q234="","",INDEX('RAW DATA- Custom Fields'!$I:$I,MATCH($Q234&amp;BE$3,'RAW DATA- Custom Fields'!$H:$H&amp;'RAW DATA- Custom Fields'!$J:$J,0))),"NULL")</f>
        <v/>
      </c>
      <c r="BF234" t="str">
        <f>IF(BE234="","",IF(ISNA(VLOOKUP(BE234,'RAW DATA- Custom Fields'!$D$4:$E$644,2,FALSE)),"Field Not Required",VLOOKUP(BE234,'RAW DATA- Custom Fields'!$D$4:$E$644,2,FALSE)))</f>
        <v/>
      </c>
      <c r="BI234" s="257" t="str" cm="1">
        <f t="array" ref="BI234">IFERROR(IF($Q234="","",INDEX('RAW DATA- Custom Fields'!$I:$I,MATCH($Q234&amp;BI$3,'RAW DATA- Custom Fields'!$H:$H&amp;'RAW DATA- Custom Fields'!$J:$J,0))),"NULL")</f>
        <v/>
      </c>
      <c r="BJ234" t="str">
        <f>IF(BI234="","",IF(ISNA(VLOOKUP(BI234,'RAW DATA- Custom Fields'!$D$4:$E$644,2,FALSE)),"Field Not Required",VLOOKUP(BI234,'RAW DATA- Custom Fields'!$D$4:$E$644,2,FALSE)))</f>
        <v/>
      </c>
      <c r="BM234" s="257" t="str" cm="1">
        <f t="array" ref="BM234">IFERROR(IF($Q234="","",INDEX('RAW DATA- Custom Fields'!$I:$I,MATCH($Q234&amp;BM$3,'RAW DATA- Custom Fields'!$H:$H&amp;'RAW DATA- Custom Fields'!$J:$J,0))),"NULL")</f>
        <v/>
      </c>
      <c r="BN234" t="str">
        <f>IF(BM234="","",IF(ISNA(VLOOKUP(BM234,'RAW DATA- Custom Fields'!$D$4:$E$644,2,FALSE)),"Field Not Required",VLOOKUP(BM234,'RAW DATA- Custom Fields'!$D$4:$E$644,2,FALSE)))</f>
        <v/>
      </c>
      <c r="BQ234" s="257" t="str" cm="1">
        <f t="array" ref="BQ234">IFERROR(IF($Q234="","",INDEX('RAW DATA- Custom Fields'!$I:$I,MATCH($Q234&amp;BQ$3,'RAW DATA- Custom Fields'!$H:$H&amp;'RAW DATA- Custom Fields'!$J:$J,0))),"NULL")</f>
        <v/>
      </c>
      <c r="BR234" t="str">
        <f>IF(BQ234="","",IF(ISNA(VLOOKUP(BQ234,'RAW DATA- Custom Fields'!$D$4:$E$644,2,FALSE)),"Field Not Required",VLOOKUP(BQ234,'RAW DATA- Custom Fields'!$D$4:$E$644,2,FALSE)))</f>
        <v/>
      </c>
      <c r="BU234" s="257" t="str" cm="1">
        <f t="array" ref="BU234">IFERROR(IF($Q234="","",INDEX('RAW DATA- Custom Fields'!$I:$I,MATCH($Q234&amp;BU$3,'RAW DATA- Custom Fields'!$H:$H&amp;'RAW DATA- Custom Fields'!$J:$J,0))),"NULL")</f>
        <v/>
      </c>
      <c r="BV234" t="str">
        <f>IF(BU234="","",IF(ISNA(VLOOKUP(BU234,'RAW DATA- Custom Fields'!$D$4:$E$644,2,FALSE)),"Field Not Required",VLOOKUP(BU234,'RAW DATA- Custom Fields'!$D$4:$E$644,2,FALSE)))</f>
        <v/>
      </c>
      <c r="BY234" s="257" t="str" cm="1">
        <f t="array" ref="BY234">IFERROR(IF($Q234="","",INDEX('RAW DATA- Custom Fields'!$I:$I,MATCH($Q234&amp;BY$3,'RAW DATA- Custom Fields'!$H:$H&amp;'RAW DATA- Custom Fields'!$J:$J,0))),"NULL")</f>
        <v/>
      </c>
      <c r="BZ234" t="str">
        <f>IF(BY234="","",IF(ISNA(VLOOKUP(BY234,'RAW DATA- Custom Fields'!$D$4:$E$644,2,FALSE)),"Field Not Required",VLOOKUP(BY234,'RAW DATA- Custom Fields'!$D$4:$E$644,2,FALSE)))</f>
        <v/>
      </c>
      <c r="CC234" s="257" t="str" cm="1">
        <f t="array" ref="CC234">IFERROR(IF($Q234="","",INDEX('RAW DATA- Custom Fields'!$I:$I,MATCH($Q234&amp;CC$3,'RAW DATA- Custom Fields'!$H:$H&amp;'RAW DATA- Custom Fields'!$J:$J,0))),"NULL")</f>
        <v/>
      </c>
      <c r="CD234" t="str">
        <f>IF(CC234="","",IF(ISNA(VLOOKUP(CC234,'RAW DATA- Custom Fields'!$D$4:$E$644,2,FALSE)),"Field Not Required",VLOOKUP(CC234,'RAW DATA- Custom Fields'!$D$4:$E$644,2,FALSE)))</f>
        <v/>
      </c>
      <c r="CG234" s="257" t="str" cm="1">
        <f t="array" ref="CG234">IFERROR(IF($Q234="","",INDEX('RAW DATA- Custom Fields'!$I:$I,MATCH($Q234&amp;CG$3,'RAW DATA- Custom Fields'!$H:$H&amp;'RAW DATA- Custom Fields'!$J:$J,0))),"NULL")</f>
        <v/>
      </c>
      <c r="CH234" t="str">
        <f>IF(CG234="","",IF(ISNA(VLOOKUP(CG234,'RAW DATA- Custom Fields'!$D$4:$E$644,2,FALSE)),"Field Not Required",VLOOKUP(CG234,'RAW DATA- Custom Fields'!$D$4:$E$644,2,FALSE)))</f>
        <v/>
      </c>
      <c r="CK234" s="257" t="str" cm="1">
        <f t="array" ref="CK234">IFERROR(IF($Q234="","",INDEX('RAW DATA- Custom Fields'!$I:$I,MATCH($Q234&amp;CK$3,'RAW DATA- Custom Fields'!$H:$H&amp;'RAW DATA- Custom Fields'!$J:$J,0))),"NULL")</f>
        <v/>
      </c>
      <c r="CL234" t="str">
        <f>IF(CK234="","",IF(ISNA(VLOOKUP(CK234,'RAW DATA- Custom Fields'!$D$4:$E$644,2,FALSE)),"Field Not Required",VLOOKUP(CK234,'RAW DATA- Custom Fields'!$D$4:$E$644,2,FALSE)))</f>
        <v/>
      </c>
      <c r="CO234" s="257" t="str" cm="1">
        <f t="array" ref="CO234">IFERROR(IF($Q234="","",INDEX('RAW DATA- Custom Fields'!$I:$I,MATCH($Q234&amp;CO$3,'RAW DATA- Custom Fields'!$H:$H&amp;'RAW DATA- Custom Fields'!$J:$J,0))),"NULL")</f>
        <v/>
      </c>
      <c r="CP234" t="str">
        <f>IF(CO234="","",IF(ISNA(VLOOKUP(CO234,'RAW DATA- Custom Fields'!$D$4:$E$644,2,FALSE)),"Field Not Required",VLOOKUP(CO234,'RAW DATA- Custom Fields'!$D$4:$E$644,2,FALSE)))</f>
        <v/>
      </c>
      <c r="CS234" s="257" t="str" cm="1">
        <f t="array" ref="CS234">IFERROR(IF($Q234="","",INDEX('RAW DATA- Custom Fields'!$I:$I,MATCH($Q234&amp;CS$3,'RAW DATA- Custom Fields'!$H:$H&amp;'RAW DATA- Custom Fields'!$J:$J,0))),"NULL")</f>
        <v/>
      </c>
      <c r="CT234" t="str">
        <f>IF(CS234="","",IF(ISNA(VLOOKUP(CS234,'RAW DATA- Custom Fields'!$D$4:$E$644,2,FALSE)),"Field Not Required",VLOOKUP(CS234,'RAW DATA- Custom Fields'!$D$4:$E$644,2,FALSE)))</f>
        <v/>
      </c>
      <c r="CW234" s="257" t="str" cm="1">
        <f t="array" ref="CW234">IFERROR(IF($Q234="","",INDEX('RAW DATA- Custom Fields'!$I:$I,MATCH($Q234&amp;CW$3,'RAW DATA- Custom Fields'!$H:$H&amp;'RAW DATA- Custom Fields'!$J:$J,0))),"NULL")</f>
        <v/>
      </c>
      <c r="CX234" t="str">
        <f>IF(CW234="","",IF(ISNA(VLOOKUP(CW234,'RAW DATA- Custom Fields'!$D$4:$E$644,2,FALSE)),"Field Not Required",VLOOKUP(CW234,'RAW DATA- Custom Fields'!$D$4:$E$644,2,FALSE)))</f>
        <v/>
      </c>
      <c r="DA234" s="257" t="str" cm="1">
        <f t="array" ref="DA234">IFERROR(IF($Q234="","",INDEX('RAW DATA- Custom Fields'!$I:$I,MATCH($Q234&amp;DA$3,'RAW DATA- Custom Fields'!$H:$H&amp;'RAW DATA- Custom Fields'!$J:$J,0))),"NULL")</f>
        <v/>
      </c>
      <c r="DB234" t="str">
        <f>IF(DA234="","",IF(ISNA(VLOOKUP(DA234,'RAW DATA- Custom Fields'!$D$4:$E$644,2,FALSE)),"Field Not Required",VLOOKUP(DA234,'RAW DATA- Custom Fields'!$D$4:$E$644,2,FALSE)))</f>
        <v/>
      </c>
      <c r="DE234" s="257" t="str" cm="1">
        <f t="array" ref="DE234">IFERROR(IF($Q234="","",INDEX('RAW DATA- Custom Fields'!$I:$I,MATCH($Q234&amp;DE$3,'RAW DATA- Custom Fields'!$H:$H&amp;'RAW DATA- Custom Fields'!$J:$J,0))),"NULL")</f>
        <v/>
      </c>
      <c r="DF234" t="str">
        <f>IF(DE234="","",IF(ISNA(VLOOKUP(DE234,'RAW DATA- Custom Fields'!$D$4:$E$644,2,FALSE)),"Field Not Required",VLOOKUP(DE234,'RAW DATA- Custom Fields'!$D$4:$E$644,2,FALSE)))</f>
        <v/>
      </c>
      <c r="DI234" s="257" t="str" cm="1">
        <f t="array" ref="DI234">IFERROR(IF($Q234="","",INDEX('RAW DATA- Custom Fields'!$I:$I,MATCH($Q234&amp;DI$3,'RAW DATA- Custom Fields'!$H:$H&amp;'RAW DATA- Custom Fields'!$J:$J,0))),"NULL")</f>
        <v/>
      </c>
      <c r="DJ234" t="str">
        <f>IF(DI234="","",IF(ISNA(VLOOKUP(DI234,'RAW DATA- Custom Fields'!$D$4:$E$644,2,FALSE)),"Field Not Required",VLOOKUP(DI234,'RAW DATA- Custom Fields'!$D$4:$E$644,2,FALSE)))</f>
        <v/>
      </c>
      <c r="DM234" s="257" t="str" cm="1">
        <f t="array" ref="DM234">IFERROR(IF($Q234="","",INDEX('RAW DATA- Custom Fields'!$I:$I,MATCH($Q234&amp;DM$3,'RAW DATA- Custom Fields'!$H:$H&amp;'RAW DATA- Custom Fields'!$J:$J,0))),"NULL")</f>
        <v/>
      </c>
      <c r="DN234" t="str">
        <f>IF(DM234="","",IF(ISNA(VLOOKUP(DM234,'RAW DATA- Custom Fields'!$D$4:$E$644,2,FALSE)),"Field Not Required",VLOOKUP(DM234,'RAW DATA- Custom Fields'!$D$4:$E$644,2,FALSE)))</f>
        <v/>
      </c>
      <c r="DQ234" s="257" t="str" cm="1">
        <f t="array" ref="DQ234">IFERROR(IF($Q234="","",INDEX('RAW DATA- Custom Fields'!$I:$I,MATCH($Q234&amp;DQ$3,'RAW DATA- Custom Fields'!$H:$H&amp;'RAW DATA- Custom Fields'!$J:$J,0))),"NULL")</f>
        <v/>
      </c>
      <c r="DR234" t="str">
        <f>IF(DQ234="","",IF(ISNA(VLOOKUP(DQ234,'RAW DATA- Custom Fields'!$D$4:$E$644,2,FALSE)),"Field Not Required",VLOOKUP(DQ234,'RAW DATA- Custom Fields'!$D$4:$E$644,2,FALSE)))</f>
        <v/>
      </c>
      <c r="DU234" s="257" t="str" cm="1">
        <f t="array" ref="DU234">IFERROR(IF($Q234="","",INDEX('RAW DATA- Custom Fields'!$I:$I,MATCH($Q234&amp;DU$3,'RAW DATA- Custom Fields'!$H:$H&amp;'RAW DATA- Custom Fields'!$J:$J,0))),"NULL")</f>
        <v/>
      </c>
      <c r="DV234" t="str">
        <f>IF(DU234="","",IF(ISNA(VLOOKUP(DU234,'RAW DATA- Custom Fields'!$D$4:$E$644,2,FALSE)),"Field Not Required",VLOOKUP(DU234,'RAW DATA- Custom Fields'!$D$4:$E$644,2,FALSE)))</f>
        <v/>
      </c>
      <c r="DY234" s="257" t="str" cm="1">
        <f t="array" ref="DY234">IFERROR(IF($Q234="","",INDEX('RAW DATA- Custom Fields'!$I:$I,MATCH($Q234&amp;DY$3,'RAW DATA- Custom Fields'!$H:$H&amp;'RAW DATA- Custom Fields'!$J:$J,0))),"NULL")</f>
        <v/>
      </c>
      <c r="DZ234" t="str">
        <f>IF(DY234="","",IF(ISNA(VLOOKUP(DY234,'RAW DATA- Custom Fields'!$D$4:$E$644,2,FALSE)),"Field Not Required",VLOOKUP(DY234,'RAW DATA- Custom Fields'!$D$4:$E$644,2,FALSE)))</f>
        <v/>
      </c>
      <c r="EC234" s="257" t="str" cm="1">
        <f t="array" ref="EC234">IFERROR(IF($Q234="","",INDEX('RAW DATA- Custom Fields'!$I:$I,MATCH($Q234&amp;EC$3,'RAW DATA- Custom Fields'!$H:$H&amp;'RAW DATA- Custom Fields'!$J:$J,0))),"NULL")</f>
        <v/>
      </c>
      <c r="ED234" t="str">
        <f>IF(EC234="","",IF(ISNA(VLOOKUP(EC234,'RAW DATA- Custom Fields'!$D$4:$E$644,2,FALSE)),"Field Not Required",VLOOKUP(EC234,'RAW DATA- Custom Fields'!$D$4:$E$644,2,FALSE)))</f>
        <v/>
      </c>
      <c r="EG234" s="257" t="str" cm="1">
        <f t="array" ref="EG234">IFERROR(IF($Q234="","",INDEX('RAW DATA- Custom Fields'!$I:$I,MATCH($Q234&amp;EG$3,'RAW DATA- Custom Fields'!$H:$H&amp;'RAW DATA- Custom Fields'!$J:$J,0))),"NULL")</f>
        <v/>
      </c>
      <c r="EH234" t="str">
        <f>IF(EG234="","",IF(ISNA(VLOOKUP(EG234,'RAW DATA- Custom Fields'!$D$4:$E$644,2,FALSE)),"Field Not Required",VLOOKUP(EG234,'RAW DATA- Custom Fields'!$D$4:$E$644,2,FALSE)))</f>
        <v/>
      </c>
      <c r="EK234" s="257" t="str" cm="1">
        <f t="array" ref="EK234">IFERROR(IF($Q234="","",INDEX('RAW DATA- Custom Fields'!$I:$I,MATCH($Q234&amp;EK$3,'RAW DATA- Custom Fields'!$H:$H&amp;'RAW DATA- Custom Fields'!$J:$J,0))),"NULL")</f>
        <v/>
      </c>
      <c r="EL234" t="str">
        <f>IF(EK234="","",IF(ISNA(VLOOKUP(EK234,'RAW DATA- Custom Fields'!$D$4:$E$644,2,FALSE)),"Field Not Required",VLOOKUP(EK234,'RAW DATA- Custom Fields'!$D$4:$E$644,2,FALSE)))</f>
        <v/>
      </c>
      <c r="EO234" s="257" t="str" cm="1">
        <f t="array" ref="EO234">IFERROR(IF($Q234="","",INDEX('RAW DATA- Custom Fields'!$I:$I,MATCH($Q234&amp;EO$3,'RAW DATA- Custom Fields'!$H:$H&amp;'RAW DATA- Custom Fields'!$J:$J,0))),"NULL")</f>
        <v/>
      </c>
      <c r="EP234" t="str">
        <f>IF(EO234="","",IF(ISNA(VLOOKUP(EO234,'RAW DATA- Custom Fields'!$D$4:$E$644,2,FALSE)),"Field Not Required",VLOOKUP(EO234,'RAW DATA- Custom Fields'!$D$4:$E$644,2,FALSE)))</f>
        <v/>
      </c>
      <c r="ES234" s="257" t="str" cm="1">
        <f t="array" ref="ES234">IFERROR(IF($Q234="","",INDEX('RAW DATA- Custom Fields'!$I:$I,MATCH($Q234&amp;ES$3,'RAW DATA- Custom Fields'!$H:$H&amp;'RAW DATA- Custom Fields'!$J:$J,0))),"NULL")</f>
        <v/>
      </c>
      <c r="ET234" t="str">
        <f>IF(ES234="","",IF(ISNA(VLOOKUP(ES234,'RAW DATA- Custom Fields'!$D$4:$E$644,2,FALSE)),"Field Not Required",VLOOKUP(ES234,'RAW DATA- Custom Fields'!$D$4:$E$644,2,FALSE)))</f>
        <v/>
      </c>
      <c r="EW234" s="257" t="str" cm="1">
        <f t="array" ref="EW234">IFERROR(IF($Q234="","",INDEX('RAW DATA- Custom Fields'!$I:$I,MATCH($Q234&amp;EW$3,'RAW DATA- Custom Fields'!$H:$H&amp;'RAW DATA- Custom Fields'!$J:$J,0))),"NULL")</f>
        <v/>
      </c>
      <c r="EX234" t="str">
        <f>IF(EW234="","",IF(ISNA(VLOOKUP(EW234,'RAW DATA- Custom Fields'!$D$4:$E$644,2,FALSE)),"Field Not Required",VLOOKUP(EW234,'RAW DATA- Custom Fields'!$D$4:$E$644,2,FALSE)))</f>
        <v/>
      </c>
      <c r="FA234" s="257" t="str" cm="1">
        <f t="array" ref="FA234">IFERROR(IF($Q234="","",INDEX('RAW DATA- Custom Fields'!$I:$I,MATCH($Q234&amp;FA$3,'RAW DATA- Custom Fields'!$H:$H&amp;'RAW DATA- Custom Fields'!$J:$J,0))),"NULL")</f>
        <v/>
      </c>
      <c r="FB234" t="str">
        <f>IF(FA234="","",IF(ISNA(VLOOKUP(FA234,'RAW DATA- Custom Fields'!$D$4:$E$644,2,FALSE)),"Field Not Required",VLOOKUP(FA234,'RAW DATA- Custom Fields'!$D$4:$E$644,2,FALSE)))</f>
        <v/>
      </c>
      <c r="FE234" s="257" t="str" cm="1">
        <f t="array" ref="FE234">IFERROR(IF($Q234="","",INDEX('RAW DATA- Custom Fields'!$I:$I,MATCH($Q234&amp;FE$3,'RAW DATA- Custom Fields'!$H:$H&amp;'RAW DATA- Custom Fields'!$J:$J,0))),"NULL")</f>
        <v/>
      </c>
      <c r="FF234" t="str">
        <f>IF(FE234="","",IF(ISNA(VLOOKUP(FE234,'RAW DATA- Custom Fields'!$D$4:$E$644,2,FALSE)),"Field Not Required",VLOOKUP(FE234,'RAW DATA- Custom Fields'!$D$4:$E$644,2,FALSE)))</f>
        <v/>
      </c>
      <c r="FI234" s="257" t="str" cm="1">
        <f t="array" ref="FI234">IFERROR(IF($Q234="","",INDEX('RAW DATA- Custom Fields'!$I:$I,MATCH($Q234&amp;FI$3,'RAW DATA- Custom Fields'!$H:$H&amp;'RAW DATA- Custom Fields'!$J:$J,0))),"NULL")</f>
        <v/>
      </c>
      <c r="FJ234" t="str">
        <f>IF(FI234="","",IF(ISNA(VLOOKUP(FI234,'RAW DATA- Custom Fields'!$D$4:$E$644,2,FALSE)),"Field Not Required",VLOOKUP(FI234,'RAW DATA- Custom Fields'!$D$4:$E$644,2,FALSE)))</f>
        <v/>
      </c>
      <c r="FM234" s="257" t="str" cm="1">
        <f t="array" ref="FM234">IFERROR(IF($Q234="","",INDEX('RAW DATA- Custom Fields'!$I:$I,MATCH($Q234&amp;FM$3,'RAW DATA- Custom Fields'!$H:$H&amp;'RAW DATA- Custom Fields'!$J:$J,0))),"NULL")</f>
        <v/>
      </c>
      <c r="FN234" t="str">
        <f>IF(FM234="","",IF(ISNA(VLOOKUP(FM234,'RAW DATA- Custom Fields'!$D$4:$E$644,2,FALSE)),"Field Not Required",VLOOKUP(FM234,'RAW DATA- Custom Fields'!$D$4:$E$644,2,FALSE)))</f>
        <v/>
      </c>
      <c r="FQ234" s="257" t="str" cm="1">
        <f t="array" ref="FQ234">IFERROR(IF($Q234="","",INDEX('RAW DATA- Custom Fields'!$I:$I,MATCH($Q234&amp;FQ$3,'RAW DATA- Custom Fields'!$H:$H&amp;'RAW DATA- Custom Fields'!$J:$J,0))),"NULL")</f>
        <v/>
      </c>
      <c r="FR234" t="str">
        <f>IF(FQ234="","",IF(ISNA(VLOOKUP(FQ234,'RAW DATA- Custom Fields'!$D$4:$E$644,2,FALSE)),"Field Not Required",VLOOKUP(FQ234,'RAW DATA- Custom Fields'!$D$4:$E$644,2,FALSE)))</f>
        <v/>
      </c>
      <c r="FU234" s="257" t="str" cm="1">
        <f t="array" ref="FU234">IFERROR(IF($Q234="","",INDEX('RAW DATA- Custom Fields'!$I:$I,MATCH($Q234&amp;FU$3,'RAW DATA- Custom Fields'!$H:$H&amp;'RAW DATA- Custom Fields'!$J:$J,0))),"NULL")</f>
        <v/>
      </c>
      <c r="FV234" t="str">
        <f>IF(FU234="","",IF(ISNA(VLOOKUP(FU234,'RAW DATA- Custom Fields'!$D$4:$E$644,2,FALSE)),"Field Not Required",VLOOKUP(FU234,'RAW DATA- Custom Fields'!$D$4:$E$644,2,FALSE)))</f>
        <v/>
      </c>
      <c r="FY234" s="254"/>
      <c r="FZ234" s="257" t="s">
        <v>195</v>
      </c>
      <c r="GA234" s="257" t="str">
        <f>IF(ISBLANK(GH234),"-",INDEX('4.2 Asset Hierarchy Mnemonics'!$A$9:$A$51,MATCH('9.3 MAL- Civil'!GH234,'4.2 Asset Hierarchy Mnemonics'!$B$9:$B$51,0)))</f>
        <v>-</v>
      </c>
      <c r="GB234" s="257" t="str">
        <f>IF(ISBLANK(GI234),"-",INDEX('4.2 Asset Hierarchy Mnemonics'!$A$9:$A$51,MATCH('9.3 MAL- Civil'!GI234,'4.2 Asset Hierarchy Mnemonics'!$B$9:$B$51,0)))</f>
        <v>-</v>
      </c>
      <c r="GC234" s="257" t="str">
        <f>IF(ISBLANK(GJ234),"-",INDEX('4.2 Asset Hierarchy Mnemonics'!$A$9:$A$51,MATCH('9.3 MAL- Civil'!GJ234,'4.2 Asset Hierarchy Mnemonics'!$B$9:$B$51,0)))</f>
        <v>-</v>
      </c>
      <c r="GD234" s="257" t="str">
        <f t="shared" si="26"/>
        <v>BRGSTRUC----</v>
      </c>
      <c r="GE234" s="257" t="str">
        <f t="shared" si="22"/>
        <v>--BRGSTRUC----</v>
      </c>
      <c r="GF234" s="257" t="str">
        <f t="shared" si="23"/>
        <v>-BRGSTRUC------</v>
      </c>
      <c r="GG234" s="527" t="str">
        <f>'MAL-OTHERLOOKUPS'!$P$4</f>
        <v>Bridges_Structures</v>
      </c>
      <c r="GI234" s="255"/>
      <c r="GK234" s="255"/>
      <c r="GL234" s="254"/>
      <c r="GM234" s="475" t="str">
        <f>IFERROR(INDEX(Loc_Corridor[Code],MATCH('9.3 MAL- Civil'!GQ234,Loc_Corridor[Corridor],0)), "")</f>
        <v/>
      </c>
      <c r="GN234" s="475"/>
      <c r="GO234" s="475"/>
      <c r="GQ234" s="567" t="str">
        <f>IF(ISBLANK(GR234), "Select Subdivision", INDEX('MAL-OTHERLOOKUPS'!$Z$4:$Z$19, MATCH('9.3 MAL- Civil'!GR234, Subdivsion, 0) ) )</f>
        <v>Select Subdivision</v>
      </c>
      <c r="GS234" s="444"/>
      <c r="GT234" s="444"/>
      <c r="GU234" s="261"/>
      <c r="GX234" s="262" t="e">
        <f>INDEX(Table11[Location X], MATCH('9.3 MAL- Civil'!GP234, Table11[Location Code], 0) )</f>
        <v>#N/A</v>
      </c>
      <c r="GY234" s="262" t="e">
        <f>INDEX(Table11[Location Y], MATCH('9.3 MAL- Civil'!GP234, Table11[Location Code], 0) )</f>
        <v>#N/A</v>
      </c>
      <c r="GZ234" s="263" t="e">
        <f>INDEX('Asset Class_GIS Layer Mapping'!$C$2:$C$22,MATCH(Q234,'Asset Class_GIS Layer Mapping'!$B$2:$B$22,0))</f>
        <v>#N/A</v>
      </c>
      <c r="HA234" s="254"/>
      <c r="HL234" s="254"/>
      <c r="HM234" s="264" t="str">
        <f>'9.0 MAL - Instructions'!$E$7</f>
        <v/>
      </c>
      <c r="HO234" s="264" t="str">
        <f t="shared" si="27"/>
        <v>-</v>
      </c>
      <c r="HQ234" s="56" t="str">
        <f t="shared" si="28"/>
        <v/>
      </c>
      <c r="HR234" s="56" t="str">
        <f t="shared" si="24"/>
        <v xml:space="preserve">; ; </v>
      </c>
      <c r="HT234" s="56" t="e">
        <v>#REF!</v>
      </c>
      <c r="HW234" s="254"/>
      <c r="HX234" s="444"/>
      <c r="HY234" s="444"/>
      <c r="HZ234" s="444"/>
      <c r="IA234" s="254"/>
      <c r="IC234" s="444"/>
      <c r="ID234" s="254"/>
      <c r="IE234" s="268"/>
      <c r="IH234" s="269"/>
      <c r="II234" s="254"/>
    </row>
    <row r="235" spans="2:243">
      <c r="B235" s="254"/>
      <c r="G235" s="254"/>
      <c r="H235" s="444"/>
      <c r="I235" s="256"/>
      <c r="J235" s="256"/>
      <c r="O235" s="254"/>
      <c r="Q235" t="str">
        <f>IF(P235="","",INDEX(Table7[Class], MATCH('9.3 MAL- Civil'!P235, Table7[Class Descrip], 0 ) ) )</f>
        <v/>
      </c>
      <c r="R235" s="545" t="str">
        <f t="shared" si="25"/>
        <v/>
      </c>
      <c r="T235" s="254"/>
      <c r="U235" s="257" t="str" cm="1">
        <f t="array" ref="U235">IFERROR(IF($Q235="","",INDEX('RAW DATA- Custom Fields'!$I:$I,MATCH($Q235&amp;U$3,'RAW DATA- Custom Fields'!$H:$H&amp;'RAW DATA- Custom Fields'!$J:$J,0))),"NULL")</f>
        <v/>
      </c>
      <c r="V235" t="str">
        <f>IF(U235="","",IF(ISNA(VLOOKUP(U235,'RAW DATA- Custom Fields'!$D$4:$E$644,2,FALSE)),"Field Not Required",VLOOKUP(U235,'RAW DATA- Custom Fields'!$D$4:$E$644,2,FALSE)))</f>
        <v/>
      </c>
      <c r="Y235" s="257" t="str" cm="1">
        <f t="array" ref="Y235">IFERROR(IF($Q235="","",INDEX('RAW DATA- Custom Fields'!$I:$I,MATCH($Q235&amp;Y$3,'RAW DATA- Custom Fields'!$H:$H&amp;'RAW DATA- Custom Fields'!$J:$J,0))),"NULL")</f>
        <v/>
      </c>
      <c r="Z235" t="str">
        <f>IF(Y235="","",IF(ISNA(VLOOKUP(Y235,'RAW DATA- Custom Fields'!$D$4:$E$644,2,FALSE)),"Field Not Required",VLOOKUP(Y235,'RAW DATA- Custom Fields'!$D$4:$E$644,2,FALSE)))</f>
        <v/>
      </c>
      <c r="AC235" s="257" t="str" cm="1">
        <f t="array" ref="AC235">IFERROR(IF($Q235="","",INDEX('RAW DATA- Custom Fields'!$I:$I,MATCH($Q235&amp;AC$3,'RAW DATA- Custom Fields'!$H:$H&amp;'RAW DATA- Custom Fields'!$J:$J,0))),"NULL")</f>
        <v/>
      </c>
      <c r="AD235" t="str">
        <f>IF(AC235="","",IF(ISNA(VLOOKUP(AC235,'RAW DATA- Custom Fields'!$D$4:$E$644,2,FALSE)),"Field Not Required",VLOOKUP(AC235,'RAW DATA- Custom Fields'!$D$4:$E$644,2,FALSE)))</f>
        <v/>
      </c>
      <c r="AG235" s="257" t="str" cm="1">
        <f t="array" ref="AG235">IFERROR(IF($Q235="","",INDEX('RAW DATA- Custom Fields'!$I:$I,MATCH($Q235&amp;AG$3,'RAW DATA- Custom Fields'!$H:$H&amp;'RAW DATA- Custom Fields'!$J:$J,0))),"NULL")</f>
        <v/>
      </c>
      <c r="AH235" t="str">
        <f>IF(AG235="","",IF(ISNA(VLOOKUP(AG235,'RAW DATA- Custom Fields'!$D$4:$E$644,2,FALSE)),"Field Not Required",VLOOKUP(AG235,'RAW DATA- Custom Fields'!$D$4:$E$644,2,FALSE)))</f>
        <v/>
      </c>
      <c r="AK235" s="257" t="str" cm="1">
        <f t="array" ref="AK235">IFERROR(IF($Q235="","",INDEX('RAW DATA- Custom Fields'!$I:$I,MATCH($Q235&amp;AK$3,'RAW DATA- Custom Fields'!$H:$H&amp;'RAW DATA- Custom Fields'!$J:$J,0))),"NULL")</f>
        <v/>
      </c>
      <c r="AL235" t="str">
        <f>IF(AK235="","",IF(ISNA(VLOOKUP(AK235,'RAW DATA- Custom Fields'!$D$4:$E$644,2,FALSE)),"Field Not Required",VLOOKUP(AK235,'RAW DATA- Custom Fields'!$D$4:$E$644,2,FALSE)))</f>
        <v/>
      </c>
      <c r="AO235" s="257" t="str" cm="1">
        <f t="array" ref="AO235">IFERROR(IF($Q235="","",INDEX('RAW DATA- Custom Fields'!$I:$I,MATCH($Q235&amp;AO$3,'RAW DATA- Custom Fields'!$H:$H&amp;'RAW DATA- Custom Fields'!$J:$J,0))),"NULL")</f>
        <v/>
      </c>
      <c r="AP235" t="str">
        <f>IF(AO235="","",IF(ISNA(VLOOKUP(AO235,'RAW DATA- Custom Fields'!$D$4:$E$644,2,FALSE)),"Field Not Required",VLOOKUP(AO235,'RAW DATA- Custom Fields'!$D$4:$E$644,2,FALSE)))</f>
        <v/>
      </c>
      <c r="AS235" s="257" t="str" cm="1">
        <f t="array" ref="AS235">IFERROR(IF($Q235="","",INDEX('RAW DATA- Custom Fields'!$I:$I,MATCH($Q235&amp;AS$3,'RAW DATA- Custom Fields'!$H:$H&amp;'RAW DATA- Custom Fields'!$J:$J,0))),"NULL")</f>
        <v/>
      </c>
      <c r="AT235" t="str">
        <f>IF(AS235="","",IF(ISNA(VLOOKUP(AS235,'RAW DATA- Custom Fields'!$D$4:$E$644,2,FALSE)),"Field Not Required",VLOOKUP(AS235,'RAW DATA- Custom Fields'!$D$4:$E$644,2,FALSE)))</f>
        <v/>
      </c>
      <c r="AW235" s="257" t="str" cm="1">
        <f t="array" ref="AW235">IFERROR(IF($Q235="","",INDEX('RAW DATA- Custom Fields'!$I:$I,MATCH($Q235&amp;AW$3,'RAW DATA- Custom Fields'!$H:$H&amp;'RAW DATA- Custom Fields'!$J:$J,0))),"NULL")</f>
        <v/>
      </c>
      <c r="AX235" t="str">
        <f>IF(AW235="","",IF(ISNA(VLOOKUP(AW235,'RAW DATA- Custom Fields'!$D$4:$E$644,2,FALSE)),"Field Not Required",VLOOKUP(AW235,'RAW DATA- Custom Fields'!$D$4:$E$644,2,FALSE)))</f>
        <v/>
      </c>
      <c r="BA235" s="257" t="str" cm="1">
        <f t="array" ref="BA235">IFERROR(IF($Q235="","",INDEX('RAW DATA- Custom Fields'!$I:$I,MATCH($Q235&amp;BA$3,'RAW DATA- Custom Fields'!$H:$H&amp;'RAW DATA- Custom Fields'!$J:$J,0))),"NULL")</f>
        <v/>
      </c>
      <c r="BB235" t="str">
        <f>IF(BA235="","",IF(ISNA(VLOOKUP(BA235,'RAW DATA- Custom Fields'!$D$4:$E$644,2,FALSE)),"Field Not Required",VLOOKUP(BA235,'RAW DATA- Custom Fields'!$D$4:$E$644,2,FALSE)))</f>
        <v/>
      </c>
      <c r="BE235" s="257" t="str" cm="1">
        <f t="array" ref="BE235">IFERROR(IF($Q235="","",INDEX('RAW DATA- Custom Fields'!$I:$I,MATCH($Q235&amp;BE$3,'RAW DATA- Custom Fields'!$H:$H&amp;'RAW DATA- Custom Fields'!$J:$J,0))),"NULL")</f>
        <v/>
      </c>
      <c r="BF235" t="str">
        <f>IF(BE235="","",IF(ISNA(VLOOKUP(BE235,'RAW DATA- Custom Fields'!$D$4:$E$644,2,FALSE)),"Field Not Required",VLOOKUP(BE235,'RAW DATA- Custom Fields'!$D$4:$E$644,2,FALSE)))</f>
        <v/>
      </c>
      <c r="BI235" s="257" t="str" cm="1">
        <f t="array" ref="BI235">IFERROR(IF($Q235="","",INDEX('RAW DATA- Custom Fields'!$I:$I,MATCH($Q235&amp;BI$3,'RAW DATA- Custom Fields'!$H:$H&amp;'RAW DATA- Custom Fields'!$J:$J,0))),"NULL")</f>
        <v/>
      </c>
      <c r="BJ235" t="str">
        <f>IF(BI235="","",IF(ISNA(VLOOKUP(BI235,'RAW DATA- Custom Fields'!$D$4:$E$644,2,FALSE)),"Field Not Required",VLOOKUP(BI235,'RAW DATA- Custom Fields'!$D$4:$E$644,2,FALSE)))</f>
        <v/>
      </c>
      <c r="BM235" s="257" t="str" cm="1">
        <f t="array" ref="BM235">IFERROR(IF($Q235="","",INDEX('RAW DATA- Custom Fields'!$I:$I,MATCH($Q235&amp;BM$3,'RAW DATA- Custom Fields'!$H:$H&amp;'RAW DATA- Custom Fields'!$J:$J,0))),"NULL")</f>
        <v/>
      </c>
      <c r="BN235" t="str">
        <f>IF(BM235="","",IF(ISNA(VLOOKUP(BM235,'RAW DATA- Custom Fields'!$D$4:$E$644,2,FALSE)),"Field Not Required",VLOOKUP(BM235,'RAW DATA- Custom Fields'!$D$4:$E$644,2,FALSE)))</f>
        <v/>
      </c>
      <c r="BQ235" s="257" t="str" cm="1">
        <f t="array" ref="BQ235">IFERROR(IF($Q235="","",INDEX('RAW DATA- Custom Fields'!$I:$I,MATCH($Q235&amp;BQ$3,'RAW DATA- Custom Fields'!$H:$H&amp;'RAW DATA- Custom Fields'!$J:$J,0))),"NULL")</f>
        <v/>
      </c>
      <c r="BR235" t="str">
        <f>IF(BQ235="","",IF(ISNA(VLOOKUP(BQ235,'RAW DATA- Custom Fields'!$D$4:$E$644,2,FALSE)),"Field Not Required",VLOOKUP(BQ235,'RAW DATA- Custom Fields'!$D$4:$E$644,2,FALSE)))</f>
        <v/>
      </c>
      <c r="BU235" s="257" t="str" cm="1">
        <f t="array" ref="BU235">IFERROR(IF($Q235="","",INDEX('RAW DATA- Custom Fields'!$I:$I,MATCH($Q235&amp;BU$3,'RAW DATA- Custom Fields'!$H:$H&amp;'RAW DATA- Custom Fields'!$J:$J,0))),"NULL")</f>
        <v/>
      </c>
      <c r="BV235" t="str">
        <f>IF(BU235="","",IF(ISNA(VLOOKUP(BU235,'RAW DATA- Custom Fields'!$D$4:$E$644,2,FALSE)),"Field Not Required",VLOOKUP(BU235,'RAW DATA- Custom Fields'!$D$4:$E$644,2,FALSE)))</f>
        <v/>
      </c>
      <c r="BY235" s="257" t="str" cm="1">
        <f t="array" ref="BY235">IFERROR(IF($Q235="","",INDEX('RAW DATA- Custom Fields'!$I:$I,MATCH($Q235&amp;BY$3,'RAW DATA- Custom Fields'!$H:$H&amp;'RAW DATA- Custom Fields'!$J:$J,0))),"NULL")</f>
        <v/>
      </c>
      <c r="BZ235" t="str">
        <f>IF(BY235="","",IF(ISNA(VLOOKUP(BY235,'RAW DATA- Custom Fields'!$D$4:$E$644,2,FALSE)),"Field Not Required",VLOOKUP(BY235,'RAW DATA- Custom Fields'!$D$4:$E$644,2,FALSE)))</f>
        <v/>
      </c>
      <c r="CC235" s="257" t="str" cm="1">
        <f t="array" ref="CC235">IFERROR(IF($Q235="","",INDEX('RAW DATA- Custom Fields'!$I:$I,MATCH($Q235&amp;CC$3,'RAW DATA- Custom Fields'!$H:$H&amp;'RAW DATA- Custom Fields'!$J:$J,0))),"NULL")</f>
        <v/>
      </c>
      <c r="CD235" t="str">
        <f>IF(CC235="","",IF(ISNA(VLOOKUP(CC235,'RAW DATA- Custom Fields'!$D$4:$E$644,2,FALSE)),"Field Not Required",VLOOKUP(CC235,'RAW DATA- Custom Fields'!$D$4:$E$644,2,FALSE)))</f>
        <v/>
      </c>
      <c r="CG235" s="257" t="str" cm="1">
        <f t="array" ref="CG235">IFERROR(IF($Q235="","",INDEX('RAW DATA- Custom Fields'!$I:$I,MATCH($Q235&amp;CG$3,'RAW DATA- Custom Fields'!$H:$H&amp;'RAW DATA- Custom Fields'!$J:$J,0))),"NULL")</f>
        <v/>
      </c>
      <c r="CH235" t="str">
        <f>IF(CG235="","",IF(ISNA(VLOOKUP(CG235,'RAW DATA- Custom Fields'!$D$4:$E$644,2,FALSE)),"Field Not Required",VLOOKUP(CG235,'RAW DATA- Custom Fields'!$D$4:$E$644,2,FALSE)))</f>
        <v/>
      </c>
      <c r="CK235" s="257" t="str" cm="1">
        <f t="array" ref="CK235">IFERROR(IF($Q235="","",INDEX('RAW DATA- Custom Fields'!$I:$I,MATCH($Q235&amp;CK$3,'RAW DATA- Custom Fields'!$H:$H&amp;'RAW DATA- Custom Fields'!$J:$J,0))),"NULL")</f>
        <v/>
      </c>
      <c r="CL235" t="str">
        <f>IF(CK235="","",IF(ISNA(VLOOKUP(CK235,'RAW DATA- Custom Fields'!$D$4:$E$644,2,FALSE)),"Field Not Required",VLOOKUP(CK235,'RAW DATA- Custom Fields'!$D$4:$E$644,2,FALSE)))</f>
        <v/>
      </c>
      <c r="CO235" s="257" t="str" cm="1">
        <f t="array" ref="CO235">IFERROR(IF($Q235="","",INDEX('RAW DATA- Custom Fields'!$I:$I,MATCH($Q235&amp;CO$3,'RAW DATA- Custom Fields'!$H:$H&amp;'RAW DATA- Custom Fields'!$J:$J,0))),"NULL")</f>
        <v/>
      </c>
      <c r="CP235" t="str">
        <f>IF(CO235="","",IF(ISNA(VLOOKUP(CO235,'RAW DATA- Custom Fields'!$D$4:$E$644,2,FALSE)),"Field Not Required",VLOOKUP(CO235,'RAW DATA- Custom Fields'!$D$4:$E$644,2,FALSE)))</f>
        <v/>
      </c>
      <c r="CS235" s="257" t="str" cm="1">
        <f t="array" ref="CS235">IFERROR(IF($Q235="","",INDEX('RAW DATA- Custom Fields'!$I:$I,MATCH($Q235&amp;CS$3,'RAW DATA- Custom Fields'!$H:$H&amp;'RAW DATA- Custom Fields'!$J:$J,0))),"NULL")</f>
        <v/>
      </c>
      <c r="CT235" t="str">
        <f>IF(CS235="","",IF(ISNA(VLOOKUP(CS235,'RAW DATA- Custom Fields'!$D$4:$E$644,2,FALSE)),"Field Not Required",VLOOKUP(CS235,'RAW DATA- Custom Fields'!$D$4:$E$644,2,FALSE)))</f>
        <v/>
      </c>
      <c r="CW235" s="257" t="str" cm="1">
        <f t="array" ref="CW235">IFERROR(IF($Q235="","",INDEX('RAW DATA- Custom Fields'!$I:$I,MATCH($Q235&amp;CW$3,'RAW DATA- Custom Fields'!$H:$H&amp;'RAW DATA- Custom Fields'!$J:$J,0))),"NULL")</f>
        <v/>
      </c>
      <c r="CX235" t="str">
        <f>IF(CW235="","",IF(ISNA(VLOOKUP(CW235,'RAW DATA- Custom Fields'!$D$4:$E$644,2,FALSE)),"Field Not Required",VLOOKUP(CW235,'RAW DATA- Custom Fields'!$D$4:$E$644,2,FALSE)))</f>
        <v/>
      </c>
      <c r="DA235" s="257" t="str" cm="1">
        <f t="array" ref="DA235">IFERROR(IF($Q235="","",INDEX('RAW DATA- Custom Fields'!$I:$I,MATCH($Q235&amp;DA$3,'RAW DATA- Custom Fields'!$H:$H&amp;'RAW DATA- Custom Fields'!$J:$J,0))),"NULL")</f>
        <v/>
      </c>
      <c r="DB235" t="str">
        <f>IF(DA235="","",IF(ISNA(VLOOKUP(DA235,'RAW DATA- Custom Fields'!$D$4:$E$644,2,FALSE)),"Field Not Required",VLOOKUP(DA235,'RAW DATA- Custom Fields'!$D$4:$E$644,2,FALSE)))</f>
        <v/>
      </c>
      <c r="DE235" s="257" t="str" cm="1">
        <f t="array" ref="DE235">IFERROR(IF($Q235="","",INDEX('RAW DATA- Custom Fields'!$I:$I,MATCH($Q235&amp;DE$3,'RAW DATA- Custom Fields'!$H:$H&amp;'RAW DATA- Custom Fields'!$J:$J,0))),"NULL")</f>
        <v/>
      </c>
      <c r="DF235" t="str">
        <f>IF(DE235="","",IF(ISNA(VLOOKUP(DE235,'RAW DATA- Custom Fields'!$D$4:$E$644,2,FALSE)),"Field Not Required",VLOOKUP(DE235,'RAW DATA- Custom Fields'!$D$4:$E$644,2,FALSE)))</f>
        <v/>
      </c>
      <c r="DI235" s="257" t="str" cm="1">
        <f t="array" ref="DI235">IFERROR(IF($Q235="","",INDEX('RAW DATA- Custom Fields'!$I:$I,MATCH($Q235&amp;DI$3,'RAW DATA- Custom Fields'!$H:$H&amp;'RAW DATA- Custom Fields'!$J:$J,0))),"NULL")</f>
        <v/>
      </c>
      <c r="DJ235" t="str">
        <f>IF(DI235="","",IF(ISNA(VLOOKUP(DI235,'RAW DATA- Custom Fields'!$D$4:$E$644,2,FALSE)),"Field Not Required",VLOOKUP(DI235,'RAW DATA- Custom Fields'!$D$4:$E$644,2,FALSE)))</f>
        <v/>
      </c>
      <c r="DM235" s="257" t="str" cm="1">
        <f t="array" ref="DM235">IFERROR(IF($Q235="","",INDEX('RAW DATA- Custom Fields'!$I:$I,MATCH($Q235&amp;DM$3,'RAW DATA- Custom Fields'!$H:$H&amp;'RAW DATA- Custom Fields'!$J:$J,0))),"NULL")</f>
        <v/>
      </c>
      <c r="DN235" t="str">
        <f>IF(DM235="","",IF(ISNA(VLOOKUP(DM235,'RAW DATA- Custom Fields'!$D$4:$E$644,2,FALSE)),"Field Not Required",VLOOKUP(DM235,'RAW DATA- Custom Fields'!$D$4:$E$644,2,FALSE)))</f>
        <v/>
      </c>
      <c r="DQ235" s="257" t="str" cm="1">
        <f t="array" ref="DQ235">IFERROR(IF($Q235="","",INDEX('RAW DATA- Custom Fields'!$I:$I,MATCH($Q235&amp;DQ$3,'RAW DATA- Custom Fields'!$H:$H&amp;'RAW DATA- Custom Fields'!$J:$J,0))),"NULL")</f>
        <v/>
      </c>
      <c r="DR235" t="str">
        <f>IF(DQ235="","",IF(ISNA(VLOOKUP(DQ235,'RAW DATA- Custom Fields'!$D$4:$E$644,2,FALSE)),"Field Not Required",VLOOKUP(DQ235,'RAW DATA- Custom Fields'!$D$4:$E$644,2,FALSE)))</f>
        <v/>
      </c>
      <c r="DU235" s="257" t="str" cm="1">
        <f t="array" ref="DU235">IFERROR(IF($Q235="","",INDEX('RAW DATA- Custom Fields'!$I:$I,MATCH($Q235&amp;DU$3,'RAW DATA- Custom Fields'!$H:$H&amp;'RAW DATA- Custom Fields'!$J:$J,0))),"NULL")</f>
        <v/>
      </c>
      <c r="DV235" t="str">
        <f>IF(DU235="","",IF(ISNA(VLOOKUP(DU235,'RAW DATA- Custom Fields'!$D$4:$E$644,2,FALSE)),"Field Not Required",VLOOKUP(DU235,'RAW DATA- Custom Fields'!$D$4:$E$644,2,FALSE)))</f>
        <v/>
      </c>
      <c r="DY235" s="257" t="str" cm="1">
        <f t="array" ref="DY235">IFERROR(IF($Q235="","",INDEX('RAW DATA- Custom Fields'!$I:$I,MATCH($Q235&amp;DY$3,'RAW DATA- Custom Fields'!$H:$H&amp;'RAW DATA- Custom Fields'!$J:$J,0))),"NULL")</f>
        <v/>
      </c>
      <c r="DZ235" t="str">
        <f>IF(DY235="","",IF(ISNA(VLOOKUP(DY235,'RAW DATA- Custom Fields'!$D$4:$E$644,2,FALSE)),"Field Not Required",VLOOKUP(DY235,'RAW DATA- Custom Fields'!$D$4:$E$644,2,FALSE)))</f>
        <v/>
      </c>
      <c r="EC235" s="257" t="str" cm="1">
        <f t="array" ref="EC235">IFERROR(IF($Q235="","",INDEX('RAW DATA- Custom Fields'!$I:$I,MATCH($Q235&amp;EC$3,'RAW DATA- Custom Fields'!$H:$H&amp;'RAW DATA- Custom Fields'!$J:$J,0))),"NULL")</f>
        <v/>
      </c>
      <c r="ED235" t="str">
        <f>IF(EC235="","",IF(ISNA(VLOOKUP(EC235,'RAW DATA- Custom Fields'!$D$4:$E$644,2,FALSE)),"Field Not Required",VLOOKUP(EC235,'RAW DATA- Custom Fields'!$D$4:$E$644,2,FALSE)))</f>
        <v/>
      </c>
      <c r="EG235" s="257" t="str" cm="1">
        <f t="array" ref="EG235">IFERROR(IF($Q235="","",INDEX('RAW DATA- Custom Fields'!$I:$I,MATCH($Q235&amp;EG$3,'RAW DATA- Custom Fields'!$H:$H&amp;'RAW DATA- Custom Fields'!$J:$J,0))),"NULL")</f>
        <v/>
      </c>
      <c r="EH235" t="str">
        <f>IF(EG235="","",IF(ISNA(VLOOKUP(EG235,'RAW DATA- Custom Fields'!$D$4:$E$644,2,FALSE)),"Field Not Required",VLOOKUP(EG235,'RAW DATA- Custom Fields'!$D$4:$E$644,2,FALSE)))</f>
        <v/>
      </c>
      <c r="EK235" s="257" t="str" cm="1">
        <f t="array" ref="EK235">IFERROR(IF($Q235="","",INDEX('RAW DATA- Custom Fields'!$I:$I,MATCH($Q235&amp;EK$3,'RAW DATA- Custom Fields'!$H:$H&amp;'RAW DATA- Custom Fields'!$J:$J,0))),"NULL")</f>
        <v/>
      </c>
      <c r="EL235" t="str">
        <f>IF(EK235="","",IF(ISNA(VLOOKUP(EK235,'RAW DATA- Custom Fields'!$D$4:$E$644,2,FALSE)),"Field Not Required",VLOOKUP(EK235,'RAW DATA- Custom Fields'!$D$4:$E$644,2,FALSE)))</f>
        <v/>
      </c>
      <c r="EO235" s="257" t="str" cm="1">
        <f t="array" ref="EO235">IFERROR(IF($Q235="","",INDEX('RAW DATA- Custom Fields'!$I:$I,MATCH($Q235&amp;EO$3,'RAW DATA- Custom Fields'!$H:$H&amp;'RAW DATA- Custom Fields'!$J:$J,0))),"NULL")</f>
        <v/>
      </c>
      <c r="EP235" t="str">
        <f>IF(EO235="","",IF(ISNA(VLOOKUP(EO235,'RAW DATA- Custom Fields'!$D$4:$E$644,2,FALSE)),"Field Not Required",VLOOKUP(EO235,'RAW DATA- Custom Fields'!$D$4:$E$644,2,FALSE)))</f>
        <v/>
      </c>
      <c r="ES235" s="257" t="str" cm="1">
        <f t="array" ref="ES235">IFERROR(IF($Q235="","",INDEX('RAW DATA- Custom Fields'!$I:$I,MATCH($Q235&amp;ES$3,'RAW DATA- Custom Fields'!$H:$H&amp;'RAW DATA- Custom Fields'!$J:$J,0))),"NULL")</f>
        <v/>
      </c>
      <c r="ET235" t="str">
        <f>IF(ES235="","",IF(ISNA(VLOOKUP(ES235,'RAW DATA- Custom Fields'!$D$4:$E$644,2,FALSE)),"Field Not Required",VLOOKUP(ES235,'RAW DATA- Custom Fields'!$D$4:$E$644,2,FALSE)))</f>
        <v/>
      </c>
      <c r="EW235" s="257" t="str" cm="1">
        <f t="array" ref="EW235">IFERROR(IF($Q235="","",INDEX('RAW DATA- Custom Fields'!$I:$I,MATCH($Q235&amp;EW$3,'RAW DATA- Custom Fields'!$H:$H&amp;'RAW DATA- Custom Fields'!$J:$J,0))),"NULL")</f>
        <v/>
      </c>
      <c r="EX235" t="str">
        <f>IF(EW235="","",IF(ISNA(VLOOKUP(EW235,'RAW DATA- Custom Fields'!$D$4:$E$644,2,FALSE)),"Field Not Required",VLOOKUP(EW235,'RAW DATA- Custom Fields'!$D$4:$E$644,2,FALSE)))</f>
        <v/>
      </c>
      <c r="FA235" s="257" t="str" cm="1">
        <f t="array" ref="FA235">IFERROR(IF($Q235="","",INDEX('RAW DATA- Custom Fields'!$I:$I,MATCH($Q235&amp;FA$3,'RAW DATA- Custom Fields'!$H:$H&amp;'RAW DATA- Custom Fields'!$J:$J,0))),"NULL")</f>
        <v/>
      </c>
      <c r="FB235" t="str">
        <f>IF(FA235="","",IF(ISNA(VLOOKUP(FA235,'RAW DATA- Custom Fields'!$D$4:$E$644,2,FALSE)),"Field Not Required",VLOOKUP(FA235,'RAW DATA- Custom Fields'!$D$4:$E$644,2,FALSE)))</f>
        <v/>
      </c>
      <c r="FE235" s="257" t="str" cm="1">
        <f t="array" ref="FE235">IFERROR(IF($Q235="","",INDEX('RAW DATA- Custom Fields'!$I:$I,MATCH($Q235&amp;FE$3,'RAW DATA- Custom Fields'!$H:$H&amp;'RAW DATA- Custom Fields'!$J:$J,0))),"NULL")</f>
        <v/>
      </c>
      <c r="FF235" t="str">
        <f>IF(FE235="","",IF(ISNA(VLOOKUP(FE235,'RAW DATA- Custom Fields'!$D$4:$E$644,2,FALSE)),"Field Not Required",VLOOKUP(FE235,'RAW DATA- Custom Fields'!$D$4:$E$644,2,FALSE)))</f>
        <v/>
      </c>
      <c r="FI235" s="257" t="str" cm="1">
        <f t="array" ref="FI235">IFERROR(IF($Q235="","",INDEX('RAW DATA- Custom Fields'!$I:$I,MATCH($Q235&amp;FI$3,'RAW DATA- Custom Fields'!$H:$H&amp;'RAW DATA- Custom Fields'!$J:$J,0))),"NULL")</f>
        <v/>
      </c>
      <c r="FJ235" t="str">
        <f>IF(FI235="","",IF(ISNA(VLOOKUP(FI235,'RAW DATA- Custom Fields'!$D$4:$E$644,2,FALSE)),"Field Not Required",VLOOKUP(FI235,'RAW DATA- Custom Fields'!$D$4:$E$644,2,FALSE)))</f>
        <v/>
      </c>
      <c r="FM235" s="257" t="str" cm="1">
        <f t="array" ref="FM235">IFERROR(IF($Q235="","",INDEX('RAW DATA- Custom Fields'!$I:$I,MATCH($Q235&amp;FM$3,'RAW DATA- Custom Fields'!$H:$H&amp;'RAW DATA- Custom Fields'!$J:$J,0))),"NULL")</f>
        <v/>
      </c>
      <c r="FN235" t="str">
        <f>IF(FM235="","",IF(ISNA(VLOOKUP(FM235,'RAW DATA- Custom Fields'!$D$4:$E$644,2,FALSE)),"Field Not Required",VLOOKUP(FM235,'RAW DATA- Custom Fields'!$D$4:$E$644,2,FALSE)))</f>
        <v/>
      </c>
      <c r="FQ235" s="257" t="str" cm="1">
        <f t="array" ref="FQ235">IFERROR(IF($Q235="","",INDEX('RAW DATA- Custom Fields'!$I:$I,MATCH($Q235&amp;FQ$3,'RAW DATA- Custom Fields'!$H:$H&amp;'RAW DATA- Custom Fields'!$J:$J,0))),"NULL")</f>
        <v/>
      </c>
      <c r="FR235" t="str">
        <f>IF(FQ235="","",IF(ISNA(VLOOKUP(FQ235,'RAW DATA- Custom Fields'!$D$4:$E$644,2,FALSE)),"Field Not Required",VLOOKUP(FQ235,'RAW DATA- Custom Fields'!$D$4:$E$644,2,FALSE)))</f>
        <v/>
      </c>
      <c r="FU235" s="257" t="str" cm="1">
        <f t="array" ref="FU235">IFERROR(IF($Q235="","",INDEX('RAW DATA- Custom Fields'!$I:$I,MATCH($Q235&amp;FU$3,'RAW DATA- Custom Fields'!$H:$H&amp;'RAW DATA- Custom Fields'!$J:$J,0))),"NULL")</f>
        <v/>
      </c>
      <c r="FV235" t="str">
        <f>IF(FU235="","",IF(ISNA(VLOOKUP(FU235,'RAW DATA- Custom Fields'!$D$4:$E$644,2,FALSE)),"Field Not Required",VLOOKUP(FU235,'RAW DATA- Custom Fields'!$D$4:$E$644,2,FALSE)))</f>
        <v/>
      </c>
      <c r="FY235" s="254"/>
      <c r="FZ235" s="257" t="s">
        <v>195</v>
      </c>
      <c r="GA235" s="257" t="str">
        <f>IF(ISBLANK(GH235),"-",INDEX('4.2 Asset Hierarchy Mnemonics'!$A$9:$A$51,MATCH('9.3 MAL- Civil'!GH235,'4.2 Asset Hierarchy Mnemonics'!$B$9:$B$51,0)))</f>
        <v>-</v>
      </c>
      <c r="GB235" s="257" t="str">
        <f>IF(ISBLANK(GI235),"-",INDEX('4.2 Asset Hierarchy Mnemonics'!$A$9:$A$51,MATCH('9.3 MAL- Civil'!GI235,'4.2 Asset Hierarchy Mnemonics'!$B$9:$B$51,0)))</f>
        <v>-</v>
      </c>
      <c r="GC235" s="257" t="str">
        <f>IF(ISBLANK(GJ235),"-",INDEX('4.2 Asset Hierarchy Mnemonics'!$A$9:$A$51,MATCH('9.3 MAL- Civil'!GJ235,'4.2 Asset Hierarchy Mnemonics'!$B$9:$B$51,0)))</f>
        <v>-</v>
      </c>
      <c r="GD235" s="257" t="str">
        <f t="shared" si="26"/>
        <v>BRGSTRUC----</v>
      </c>
      <c r="GE235" s="257" t="str">
        <f t="shared" si="22"/>
        <v>--BRGSTRUC----</v>
      </c>
      <c r="GF235" s="257" t="str">
        <f t="shared" si="23"/>
        <v>-BRGSTRUC------</v>
      </c>
      <c r="GG235" s="527" t="str">
        <f>'MAL-OTHERLOOKUPS'!$P$4</f>
        <v>Bridges_Structures</v>
      </c>
      <c r="GI235" s="255"/>
      <c r="GK235" s="255"/>
      <c r="GL235" s="254"/>
      <c r="GM235" s="475" t="str">
        <f>IFERROR(INDEX(Loc_Corridor[Code],MATCH('9.3 MAL- Civil'!GQ235,Loc_Corridor[Corridor],0)), "")</f>
        <v/>
      </c>
      <c r="GN235" s="475"/>
      <c r="GO235" s="475"/>
      <c r="GQ235" s="567" t="str">
        <f>IF(ISBLANK(GR235), "Select Subdivision", INDEX('MAL-OTHERLOOKUPS'!$Z$4:$Z$19, MATCH('9.3 MAL- Civil'!GR235, Subdivsion, 0) ) )</f>
        <v>Select Subdivision</v>
      </c>
      <c r="GS235" s="444"/>
      <c r="GT235" s="444"/>
      <c r="GU235" s="261"/>
      <c r="GX235" s="262" t="e">
        <f>INDEX(Table11[Location X], MATCH('9.3 MAL- Civil'!GP235, Table11[Location Code], 0) )</f>
        <v>#N/A</v>
      </c>
      <c r="GY235" s="262" t="e">
        <f>INDEX(Table11[Location Y], MATCH('9.3 MAL- Civil'!GP235, Table11[Location Code], 0) )</f>
        <v>#N/A</v>
      </c>
      <c r="GZ235" s="263" t="e">
        <f>INDEX('Asset Class_GIS Layer Mapping'!$C$2:$C$22,MATCH(Q235,'Asset Class_GIS Layer Mapping'!$B$2:$B$22,0))</f>
        <v>#N/A</v>
      </c>
      <c r="HA235" s="254"/>
      <c r="HL235" s="254"/>
      <c r="HM235" s="264" t="str">
        <f>'9.0 MAL - Instructions'!$E$7</f>
        <v/>
      </c>
      <c r="HO235" s="264" t="str">
        <f t="shared" si="27"/>
        <v>-</v>
      </c>
      <c r="HQ235" s="56" t="str">
        <f t="shared" si="28"/>
        <v/>
      </c>
      <c r="HR235" s="56" t="str">
        <f t="shared" si="24"/>
        <v xml:space="preserve">; ; </v>
      </c>
      <c r="HT235" s="56" t="e">
        <v>#REF!</v>
      </c>
      <c r="HW235" s="254"/>
      <c r="HX235" s="444"/>
      <c r="HY235" s="444"/>
      <c r="HZ235" s="444"/>
      <c r="IA235" s="254"/>
      <c r="IC235" s="444"/>
      <c r="ID235" s="254"/>
      <c r="IE235" s="268"/>
      <c r="IH235" s="269"/>
      <c r="II235" s="254"/>
    </row>
    <row r="236" spans="2:243">
      <c r="B236" s="254"/>
      <c r="G236" s="254"/>
      <c r="H236" s="444"/>
      <c r="I236" s="256"/>
      <c r="J236" s="256"/>
      <c r="O236" s="254"/>
      <c r="Q236" t="str">
        <f>IF(P236="","",INDEX(Table7[Class], MATCH('9.3 MAL- Civil'!P236, Table7[Class Descrip], 0 ) ) )</f>
        <v/>
      </c>
      <c r="R236" s="545" t="str">
        <f t="shared" si="25"/>
        <v/>
      </c>
      <c r="T236" s="254"/>
      <c r="U236" s="257" t="str" cm="1">
        <f t="array" ref="U236">IFERROR(IF($Q236="","",INDEX('RAW DATA- Custom Fields'!$I:$I,MATCH($Q236&amp;U$3,'RAW DATA- Custom Fields'!$H:$H&amp;'RAW DATA- Custom Fields'!$J:$J,0))),"NULL")</f>
        <v/>
      </c>
      <c r="V236" t="str">
        <f>IF(U236="","",IF(ISNA(VLOOKUP(U236,'RAW DATA- Custom Fields'!$D$4:$E$644,2,FALSE)),"Field Not Required",VLOOKUP(U236,'RAW DATA- Custom Fields'!$D$4:$E$644,2,FALSE)))</f>
        <v/>
      </c>
      <c r="Y236" s="257" t="str" cm="1">
        <f t="array" ref="Y236">IFERROR(IF($Q236="","",INDEX('RAW DATA- Custom Fields'!$I:$I,MATCH($Q236&amp;Y$3,'RAW DATA- Custom Fields'!$H:$H&amp;'RAW DATA- Custom Fields'!$J:$J,0))),"NULL")</f>
        <v/>
      </c>
      <c r="Z236" t="str">
        <f>IF(Y236="","",IF(ISNA(VLOOKUP(Y236,'RAW DATA- Custom Fields'!$D$4:$E$644,2,FALSE)),"Field Not Required",VLOOKUP(Y236,'RAW DATA- Custom Fields'!$D$4:$E$644,2,FALSE)))</f>
        <v/>
      </c>
      <c r="AC236" s="257" t="str" cm="1">
        <f t="array" ref="AC236">IFERROR(IF($Q236="","",INDEX('RAW DATA- Custom Fields'!$I:$I,MATCH($Q236&amp;AC$3,'RAW DATA- Custom Fields'!$H:$H&amp;'RAW DATA- Custom Fields'!$J:$J,0))),"NULL")</f>
        <v/>
      </c>
      <c r="AD236" t="str">
        <f>IF(AC236="","",IF(ISNA(VLOOKUP(AC236,'RAW DATA- Custom Fields'!$D$4:$E$644,2,FALSE)),"Field Not Required",VLOOKUP(AC236,'RAW DATA- Custom Fields'!$D$4:$E$644,2,FALSE)))</f>
        <v/>
      </c>
      <c r="AG236" s="257" t="str" cm="1">
        <f t="array" ref="AG236">IFERROR(IF($Q236="","",INDEX('RAW DATA- Custom Fields'!$I:$I,MATCH($Q236&amp;AG$3,'RAW DATA- Custom Fields'!$H:$H&amp;'RAW DATA- Custom Fields'!$J:$J,0))),"NULL")</f>
        <v/>
      </c>
      <c r="AH236" t="str">
        <f>IF(AG236="","",IF(ISNA(VLOOKUP(AG236,'RAW DATA- Custom Fields'!$D$4:$E$644,2,FALSE)),"Field Not Required",VLOOKUP(AG236,'RAW DATA- Custom Fields'!$D$4:$E$644,2,FALSE)))</f>
        <v/>
      </c>
      <c r="AK236" s="257" t="str" cm="1">
        <f t="array" ref="AK236">IFERROR(IF($Q236="","",INDEX('RAW DATA- Custom Fields'!$I:$I,MATCH($Q236&amp;AK$3,'RAW DATA- Custom Fields'!$H:$H&amp;'RAW DATA- Custom Fields'!$J:$J,0))),"NULL")</f>
        <v/>
      </c>
      <c r="AL236" t="str">
        <f>IF(AK236="","",IF(ISNA(VLOOKUP(AK236,'RAW DATA- Custom Fields'!$D$4:$E$644,2,FALSE)),"Field Not Required",VLOOKUP(AK236,'RAW DATA- Custom Fields'!$D$4:$E$644,2,FALSE)))</f>
        <v/>
      </c>
      <c r="AO236" s="257" t="str" cm="1">
        <f t="array" ref="AO236">IFERROR(IF($Q236="","",INDEX('RAW DATA- Custom Fields'!$I:$I,MATCH($Q236&amp;AO$3,'RAW DATA- Custom Fields'!$H:$H&amp;'RAW DATA- Custom Fields'!$J:$J,0))),"NULL")</f>
        <v/>
      </c>
      <c r="AP236" t="str">
        <f>IF(AO236="","",IF(ISNA(VLOOKUP(AO236,'RAW DATA- Custom Fields'!$D$4:$E$644,2,FALSE)),"Field Not Required",VLOOKUP(AO236,'RAW DATA- Custom Fields'!$D$4:$E$644,2,FALSE)))</f>
        <v/>
      </c>
      <c r="AS236" s="257" t="str" cm="1">
        <f t="array" ref="AS236">IFERROR(IF($Q236="","",INDEX('RAW DATA- Custom Fields'!$I:$I,MATCH($Q236&amp;AS$3,'RAW DATA- Custom Fields'!$H:$H&amp;'RAW DATA- Custom Fields'!$J:$J,0))),"NULL")</f>
        <v/>
      </c>
      <c r="AT236" t="str">
        <f>IF(AS236="","",IF(ISNA(VLOOKUP(AS236,'RAW DATA- Custom Fields'!$D$4:$E$644,2,FALSE)),"Field Not Required",VLOOKUP(AS236,'RAW DATA- Custom Fields'!$D$4:$E$644,2,FALSE)))</f>
        <v/>
      </c>
      <c r="AW236" s="257" t="str" cm="1">
        <f t="array" ref="AW236">IFERROR(IF($Q236="","",INDEX('RAW DATA- Custom Fields'!$I:$I,MATCH($Q236&amp;AW$3,'RAW DATA- Custom Fields'!$H:$H&amp;'RAW DATA- Custom Fields'!$J:$J,0))),"NULL")</f>
        <v/>
      </c>
      <c r="AX236" t="str">
        <f>IF(AW236="","",IF(ISNA(VLOOKUP(AW236,'RAW DATA- Custom Fields'!$D$4:$E$644,2,FALSE)),"Field Not Required",VLOOKUP(AW236,'RAW DATA- Custom Fields'!$D$4:$E$644,2,FALSE)))</f>
        <v/>
      </c>
      <c r="BA236" s="257" t="str" cm="1">
        <f t="array" ref="BA236">IFERROR(IF($Q236="","",INDEX('RAW DATA- Custom Fields'!$I:$I,MATCH($Q236&amp;BA$3,'RAW DATA- Custom Fields'!$H:$H&amp;'RAW DATA- Custom Fields'!$J:$J,0))),"NULL")</f>
        <v/>
      </c>
      <c r="BB236" t="str">
        <f>IF(BA236="","",IF(ISNA(VLOOKUP(BA236,'RAW DATA- Custom Fields'!$D$4:$E$644,2,FALSE)),"Field Not Required",VLOOKUP(BA236,'RAW DATA- Custom Fields'!$D$4:$E$644,2,FALSE)))</f>
        <v/>
      </c>
      <c r="BE236" s="257" t="str" cm="1">
        <f t="array" ref="BE236">IFERROR(IF($Q236="","",INDEX('RAW DATA- Custom Fields'!$I:$I,MATCH($Q236&amp;BE$3,'RAW DATA- Custom Fields'!$H:$H&amp;'RAW DATA- Custom Fields'!$J:$J,0))),"NULL")</f>
        <v/>
      </c>
      <c r="BF236" t="str">
        <f>IF(BE236="","",IF(ISNA(VLOOKUP(BE236,'RAW DATA- Custom Fields'!$D$4:$E$644,2,FALSE)),"Field Not Required",VLOOKUP(BE236,'RAW DATA- Custom Fields'!$D$4:$E$644,2,FALSE)))</f>
        <v/>
      </c>
      <c r="BI236" s="257" t="str" cm="1">
        <f t="array" ref="BI236">IFERROR(IF($Q236="","",INDEX('RAW DATA- Custom Fields'!$I:$I,MATCH($Q236&amp;BI$3,'RAW DATA- Custom Fields'!$H:$H&amp;'RAW DATA- Custom Fields'!$J:$J,0))),"NULL")</f>
        <v/>
      </c>
      <c r="BJ236" t="str">
        <f>IF(BI236="","",IF(ISNA(VLOOKUP(BI236,'RAW DATA- Custom Fields'!$D$4:$E$644,2,FALSE)),"Field Not Required",VLOOKUP(BI236,'RAW DATA- Custom Fields'!$D$4:$E$644,2,FALSE)))</f>
        <v/>
      </c>
      <c r="BM236" s="257" t="str" cm="1">
        <f t="array" ref="BM236">IFERROR(IF($Q236="","",INDEX('RAW DATA- Custom Fields'!$I:$I,MATCH($Q236&amp;BM$3,'RAW DATA- Custom Fields'!$H:$H&amp;'RAW DATA- Custom Fields'!$J:$J,0))),"NULL")</f>
        <v/>
      </c>
      <c r="BN236" t="str">
        <f>IF(BM236="","",IF(ISNA(VLOOKUP(BM236,'RAW DATA- Custom Fields'!$D$4:$E$644,2,FALSE)),"Field Not Required",VLOOKUP(BM236,'RAW DATA- Custom Fields'!$D$4:$E$644,2,FALSE)))</f>
        <v/>
      </c>
      <c r="BQ236" s="257" t="str" cm="1">
        <f t="array" ref="BQ236">IFERROR(IF($Q236="","",INDEX('RAW DATA- Custom Fields'!$I:$I,MATCH($Q236&amp;BQ$3,'RAW DATA- Custom Fields'!$H:$H&amp;'RAW DATA- Custom Fields'!$J:$J,0))),"NULL")</f>
        <v/>
      </c>
      <c r="BR236" t="str">
        <f>IF(BQ236="","",IF(ISNA(VLOOKUP(BQ236,'RAW DATA- Custom Fields'!$D$4:$E$644,2,FALSE)),"Field Not Required",VLOOKUP(BQ236,'RAW DATA- Custom Fields'!$D$4:$E$644,2,FALSE)))</f>
        <v/>
      </c>
      <c r="BU236" s="257" t="str" cm="1">
        <f t="array" ref="BU236">IFERROR(IF($Q236="","",INDEX('RAW DATA- Custom Fields'!$I:$I,MATCH($Q236&amp;BU$3,'RAW DATA- Custom Fields'!$H:$H&amp;'RAW DATA- Custom Fields'!$J:$J,0))),"NULL")</f>
        <v/>
      </c>
      <c r="BV236" t="str">
        <f>IF(BU236="","",IF(ISNA(VLOOKUP(BU236,'RAW DATA- Custom Fields'!$D$4:$E$644,2,FALSE)),"Field Not Required",VLOOKUP(BU236,'RAW DATA- Custom Fields'!$D$4:$E$644,2,FALSE)))</f>
        <v/>
      </c>
      <c r="BY236" s="257" t="str" cm="1">
        <f t="array" ref="BY236">IFERROR(IF($Q236="","",INDEX('RAW DATA- Custom Fields'!$I:$I,MATCH($Q236&amp;BY$3,'RAW DATA- Custom Fields'!$H:$H&amp;'RAW DATA- Custom Fields'!$J:$J,0))),"NULL")</f>
        <v/>
      </c>
      <c r="BZ236" t="str">
        <f>IF(BY236="","",IF(ISNA(VLOOKUP(BY236,'RAW DATA- Custom Fields'!$D$4:$E$644,2,FALSE)),"Field Not Required",VLOOKUP(BY236,'RAW DATA- Custom Fields'!$D$4:$E$644,2,FALSE)))</f>
        <v/>
      </c>
      <c r="CC236" s="257" t="str" cm="1">
        <f t="array" ref="CC236">IFERROR(IF($Q236="","",INDEX('RAW DATA- Custom Fields'!$I:$I,MATCH($Q236&amp;CC$3,'RAW DATA- Custom Fields'!$H:$H&amp;'RAW DATA- Custom Fields'!$J:$J,0))),"NULL")</f>
        <v/>
      </c>
      <c r="CD236" t="str">
        <f>IF(CC236="","",IF(ISNA(VLOOKUP(CC236,'RAW DATA- Custom Fields'!$D$4:$E$644,2,FALSE)),"Field Not Required",VLOOKUP(CC236,'RAW DATA- Custom Fields'!$D$4:$E$644,2,FALSE)))</f>
        <v/>
      </c>
      <c r="CG236" s="257" t="str" cm="1">
        <f t="array" ref="CG236">IFERROR(IF($Q236="","",INDEX('RAW DATA- Custom Fields'!$I:$I,MATCH($Q236&amp;CG$3,'RAW DATA- Custom Fields'!$H:$H&amp;'RAW DATA- Custom Fields'!$J:$J,0))),"NULL")</f>
        <v/>
      </c>
      <c r="CH236" t="str">
        <f>IF(CG236="","",IF(ISNA(VLOOKUP(CG236,'RAW DATA- Custom Fields'!$D$4:$E$644,2,FALSE)),"Field Not Required",VLOOKUP(CG236,'RAW DATA- Custom Fields'!$D$4:$E$644,2,FALSE)))</f>
        <v/>
      </c>
      <c r="CK236" s="257" t="str" cm="1">
        <f t="array" ref="CK236">IFERROR(IF($Q236="","",INDEX('RAW DATA- Custom Fields'!$I:$I,MATCH($Q236&amp;CK$3,'RAW DATA- Custom Fields'!$H:$H&amp;'RAW DATA- Custom Fields'!$J:$J,0))),"NULL")</f>
        <v/>
      </c>
      <c r="CL236" t="str">
        <f>IF(CK236="","",IF(ISNA(VLOOKUP(CK236,'RAW DATA- Custom Fields'!$D$4:$E$644,2,FALSE)),"Field Not Required",VLOOKUP(CK236,'RAW DATA- Custom Fields'!$D$4:$E$644,2,FALSE)))</f>
        <v/>
      </c>
      <c r="CO236" s="257" t="str" cm="1">
        <f t="array" ref="CO236">IFERROR(IF($Q236="","",INDEX('RAW DATA- Custom Fields'!$I:$I,MATCH($Q236&amp;CO$3,'RAW DATA- Custom Fields'!$H:$H&amp;'RAW DATA- Custom Fields'!$J:$J,0))),"NULL")</f>
        <v/>
      </c>
      <c r="CP236" t="str">
        <f>IF(CO236="","",IF(ISNA(VLOOKUP(CO236,'RAW DATA- Custom Fields'!$D$4:$E$644,2,FALSE)),"Field Not Required",VLOOKUP(CO236,'RAW DATA- Custom Fields'!$D$4:$E$644,2,FALSE)))</f>
        <v/>
      </c>
      <c r="CS236" s="257" t="str" cm="1">
        <f t="array" ref="CS236">IFERROR(IF($Q236="","",INDEX('RAW DATA- Custom Fields'!$I:$I,MATCH($Q236&amp;CS$3,'RAW DATA- Custom Fields'!$H:$H&amp;'RAW DATA- Custom Fields'!$J:$J,0))),"NULL")</f>
        <v/>
      </c>
      <c r="CT236" t="str">
        <f>IF(CS236="","",IF(ISNA(VLOOKUP(CS236,'RAW DATA- Custom Fields'!$D$4:$E$644,2,FALSE)),"Field Not Required",VLOOKUP(CS236,'RAW DATA- Custom Fields'!$D$4:$E$644,2,FALSE)))</f>
        <v/>
      </c>
      <c r="CW236" s="257" t="str" cm="1">
        <f t="array" ref="CW236">IFERROR(IF($Q236="","",INDEX('RAW DATA- Custom Fields'!$I:$I,MATCH($Q236&amp;CW$3,'RAW DATA- Custom Fields'!$H:$H&amp;'RAW DATA- Custom Fields'!$J:$J,0))),"NULL")</f>
        <v/>
      </c>
      <c r="CX236" t="str">
        <f>IF(CW236="","",IF(ISNA(VLOOKUP(CW236,'RAW DATA- Custom Fields'!$D$4:$E$644,2,FALSE)),"Field Not Required",VLOOKUP(CW236,'RAW DATA- Custom Fields'!$D$4:$E$644,2,FALSE)))</f>
        <v/>
      </c>
      <c r="DA236" s="257" t="str" cm="1">
        <f t="array" ref="DA236">IFERROR(IF($Q236="","",INDEX('RAW DATA- Custom Fields'!$I:$I,MATCH($Q236&amp;DA$3,'RAW DATA- Custom Fields'!$H:$H&amp;'RAW DATA- Custom Fields'!$J:$J,0))),"NULL")</f>
        <v/>
      </c>
      <c r="DB236" t="str">
        <f>IF(DA236="","",IF(ISNA(VLOOKUP(DA236,'RAW DATA- Custom Fields'!$D$4:$E$644,2,FALSE)),"Field Not Required",VLOOKUP(DA236,'RAW DATA- Custom Fields'!$D$4:$E$644,2,FALSE)))</f>
        <v/>
      </c>
      <c r="DE236" s="257" t="str" cm="1">
        <f t="array" ref="DE236">IFERROR(IF($Q236="","",INDEX('RAW DATA- Custom Fields'!$I:$I,MATCH($Q236&amp;DE$3,'RAW DATA- Custom Fields'!$H:$H&amp;'RAW DATA- Custom Fields'!$J:$J,0))),"NULL")</f>
        <v/>
      </c>
      <c r="DF236" t="str">
        <f>IF(DE236="","",IF(ISNA(VLOOKUP(DE236,'RAW DATA- Custom Fields'!$D$4:$E$644,2,FALSE)),"Field Not Required",VLOOKUP(DE236,'RAW DATA- Custom Fields'!$D$4:$E$644,2,FALSE)))</f>
        <v/>
      </c>
      <c r="DI236" s="257" t="str" cm="1">
        <f t="array" ref="DI236">IFERROR(IF($Q236="","",INDEX('RAW DATA- Custom Fields'!$I:$I,MATCH($Q236&amp;DI$3,'RAW DATA- Custom Fields'!$H:$H&amp;'RAW DATA- Custom Fields'!$J:$J,0))),"NULL")</f>
        <v/>
      </c>
      <c r="DJ236" t="str">
        <f>IF(DI236="","",IF(ISNA(VLOOKUP(DI236,'RAW DATA- Custom Fields'!$D$4:$E$644,2,FALSE)),"Field Not Required",VLOOKUP(DI236,'RAW DATA- Custom Fields'!$D$4:$E$644,2,FALSE)))</f>
        <v/>
      </c>
      <c r="DM236" s="257" t="str" cm="1">
        <f t="array" ref="DM236">IFERROR(IF($Q236="","",INDEX('RAW DATA- Custom Fields'!$I:$I,MATCH($Q236&amp;DM$3,'RAW DATA- Custom Fields'!$H:$H&amp;'RAW DATA- Custom Fields'!$J:$J,0))),"NULL")</f>
        <v/>
      </c>
      <c r="DN236" t="str">
        <f>IF(DM236="","",IF(ISNA(VLOOKUP(DM236,'RAW DATA- Custom Fields'!$D$4:$E$644,2,FALSE)),"Field Not Required",VLOOKUP(DM236,'RAW DATA- Custom Fields'!$D$4:$E$644,2,FALSE)))</f>
        <v/>
      </c>
      <c r="DQ236" s="257" t="str" cm="1">
        <f t="array" ref="DQ236">IFERROR(IF($Q236="","",INDEX('RAW DATA- Custom Fields'!$I:$I,MATCH($Q236&amp;DQ$3,'RAW DATA- Custom Fields'!$H:$H&amp;'RAW DATA- Custom Fields'!$J:$J,0))),"NULL")</f>
        <v/>
      </c>
      <c r="DR236" t="str">
        <f>IF(DQ236="","",IF(ISNA(VLOOKUP(DQ236,'RAW DATA- Custom Fields'!$D$4:$E$644,2,FALSE)),"Field Not Required",VLOOKUP(DQ236,'RAW DATA- Custom Fields'!$D$4:$E$644,2,FALSE)))</f>
        <v/>
      </c>
      <c r="DU236" s="257" t="str" cm="1">
        <f t="array" ref="DU236">IFERROR(IF($Q236="","",INDEX('RAW DATA- Custom Fields'!$I:$I,MATCH($Q236&amp;DU$3,'RAW DATA- Custom Fields'!$H:$H&amp;'RAW DATA- Custom Fields'!$J:$J,0))),"NULL")</f>
        <v/>
      </c>
      <c r="DV236" t="str">
        <f>IF(DU236="","",IF(ISNA(VLOOKUP(DU236,'RAW DATA- Custom Fields'!$D$4:$E$644,2,FALSE)),"Field Not Required",VLOOKUP(DU236,'RAW DATA- Custom Fields'!$D$4:$E$644,2,FALSE)))</f>
        <v/>
      </c>
      <c r="DY236" s="257" t="str" cm="1">
        <f t="array" ref="DY236">IFERROR(IF($Q236="","",INDEX('RAW DATA- Custom Fields'!$I:$I,MATCH($Q236&amp;DY$3,'RAW DATA- Custom Fields'!$H:$H&amp;'RAW DATA- Custom Fields'!$J:$J,0))),"NULL")</f>
        <v/>
      </c>
      <c r="DZ236" t="str">
        <f>IF(DY236="","",IF(ISNA(VLOOKUP(DY236,'RAW DATA- Custom Fields'!$D$4:$E$644,2,FALSE)),"Field Not Required",VLOOKUP(DY236,'RAW DATA- Custom Fields'!$D$4:$E$644,2,FALSE)))</f>
        <v/>
      </c>
      <c r="EC236" s="257" t="str" cm="1">
        <f t="array" ref="EC236">IFERROR(IF($Q236="","",INDEX('RAW DATA- Custom Fields'!$I:$I,MATCH($Q236&amp;EC$3,'RAW DATA- Custom Fields'!$H:$H&amp;'RAW DATA- Custom Fields'!$J:$J,0))),"NULL")</f>
        <v/>
      </c>
      <c r="ED236" t="str">
        <f>IF(EC236="","",IF(ISNA(VLOOKUP(EC236,'RAW DATA- Custom Fields'!$D$4:$E$644,2,FALSE)),"Field Not Required",VLOOKUP(EC236,'RAW DATA- Custom Fields'!$D$4:$E$644,2,FALSE)))</f>
        <v/>
      </c>
      <c r="EG236" s="257" t="str" cm="1">
        <f t="array" ref="EG236">IFERROR(IF($Q236="","",INDEX('RAW DATA- Custom Fields'!$I:$I,MATCH($Q236&amp;EG$3,'RAW DATA- Custom Fields'!$H:$H&amp;'RAW DATA- Custom Fields'!$J:$J,0))),"NULL")</f>
        <v/>
      </c>
      <c r="EH236" t="str">
        <f>IF(EG236="","",IF(ISNA(VLOOKUP(EG236,'RAW DATA- Custom Fields'!$D$4:$E$644,2,FALSE)),"Field Not Required",VLOOKUP(EG236,'RAW DATA- Custom Fields'!$D$4:$E$644,2,FALSE)))</f>
        <v/>
      </c>
      <c r="EK236" s="257" t="str" cm="1">
        <f t="array" ref="EK236">IFERROR(IF($Q236="","",INDEX('RAW DATA- Custom Fields'!$I:$I,MATCH($Q236&amp;EK$3,'RAW DATA- Custom Fields'!$H:$H&amp;'RAW DATA- Custom Fields'!$J:$J,0))),"NULL")</f>
        <v/>
      </c>
      <c r="EL236" t="str">
        <f>IF(EK236="","",IF(ISNA(VLOOKUP(EK236,'RAW DATA- Custom Fields'!$D$4:$E$644,2,FALSE)),"Field Not Required",VLOOKUP(EK236,'RAW DATA- Custom Fields'!$D$4:$E$644,2,FALSE)))</f>
        <v/>
      </c>
      <c r="EO236" s="257" t="str" cm="1">
        <f t="array" ref="EO236">IFERROR(IF($Q236="","",INDEX('RAW DATA- Custom Fields'!$I:$I,MATCH($Q236&amp;EO$3,'RAW DATA- Custom Fields'!$H:$H&amp;'RAW DATA- Custom Fields'!$J:$J,0))),"NULL")</f>
        <v/>
      </c>
      <c r="EP236" t="str">
        <f>IF(EO236="","",IF(ISNA(VLOOKUP(EO236,'RAW DATA- Custom Fields'!$D$4:$E$644,2,FALSE)),"Field Not Required",VLOOKUP(EO236,'RAW DATA- Custom Fields'!$D$4:$E$644,2,FALSE)))</f>
        <v/>
      </c>
      <c r="ES236" s="257" t="str" cm="1">
        <f t="array" ref="ES236">IFERROR(IF($Q236="","",INDEX('RAW DATA- Custom Fields'!$I:$I,MATCH($Q236&amp;ES$3,'RAW DATA- Custom Fields'!$H:$H&amp;'RAW DATA- Custom Fields'!$J:$J,0))),"NULL")</f>
        <v/>
      </c>
      <c r="ET236" t="str">
        <f>IF(ES236="","",IF(ISNA(VLOOKUP(ES236,'RAW DATA- Custom Fields'!$D$4:$E$644,2,FALSE)),"Field Not Required",VLOOKUP(ES236,'RAW DATA- Custom Fields'!$D$4:$E$644,2,FALSE)))</f>
        <v/>
      </c>
      <c r="EW236" s="257" t="str" cm="1">
        <f t="array" ref="EW236">IFERROR(IF($Q236="","",INDEX('RAW DATA- Custom Fields'!$I:$I,MATCH($Q236&amp;EW$3,'RAW DATA- Custom Fields'!$H:$H&amp;'RAW DATA- Custom Fields'!$J:$J,0))),"NULL")</f>
        <v/>
      </c>
      <c r="EX236" t="str">
        <f>IF(EW236="","",IF(ISNA(VLOOKUP(EW236,'RAW DATA- Custom Fields'!$D$4:$E$644,2,FALSE)),"Field Not Required",VLOOKUP(EW236,'RAW DATA- Custom Fields'!$D$4:$E$644,2,FALSE)))</f>
        <v/>
      </c>
      <c r="FA236" s="257" t="str" cm="1">
        <f t="array" ref="FA236">IFERROR(IF($Q236="","",INDEX('RAW DATA- Custom Fields'!$I:$I,MATCH($Q236&amp;FA$3,'RAW DATA- Custom Fields'!$H:$H&amp;'RAW DATA- Custom Fields'!$J:$J,0))),"NULL")</f>
        <v/>
      </c>
      <c r="FB236" t="str">
        <f>IF(FA236="","",IF(ISNA(VLOOKUP(FA236,'RAW DATA- Custom Fields'!$D$4:$E$644,2,FALSE)),"Field Not Required",VLOOKUP(FA236,'RAW DATA- Custom Fields'!$D$4:$E$644,2,FALSE)))</f>
        <v/>
      </c>
      <c r="FE236" s="257" t="str" cm="1">
        <f t="array" ref="FE236">IFERROR(IF($Q236="","",INDEX('RAW DATA- Custom Fields'!$I:$I,MATCH($Q236&amp;FE$3,'RAW DATA- Custom Fields'!$H:$H&amp;'RAW DATA- Custom Fields'!$J:$J,0))),"NULL")</f>
        <v/>
      </c>
      <c r="FF236" t="str">
        <f>IF(FE236="","",IF(ISNA(VLOOKUP(FE236,'RAW DATA- Custom Fields'!$D$4:$E$644,2,FALSE)),"Field Not Required",VLOOKUP(FE236,'RAW DATA- Custom Fields'!$D$4:$E$644,2,FALSE)))</f>
        <v/>
      </c>
      <c r="FI236" s="257" t="str" cm="1">
        <f t="array" ref="FI236">IFERROR(IF($Q236="","",INDEX('RAW DATA- Custom Fields'!$I:$I,MATCH($Q236&amp;FI$3,'RAW DATA- Custom Fields'!$H:$H&amp;'RAW DATA- Custom Fields'!$J:$J,0))),"NULL")</f>
        <v/>
      </c>
      <c r="FJ236" t="str">
        <f>IF(FI236="","",IF(ISNA(VLOOKUP(FI236,'RAW DATA- Custom Fields'!$D$4:$E$644,2,FALSE)),"Field Not Required",VLOOKUP(FI236,'RAW DATA- Custom Fields'!$D$4:$E$644,2,FALSE)))</f>
        <v/>
      </c>
      <c r="FM236" s="257" t="str" cm="1">
        <f t="array" ref="FM236">IFERROR(IF($Q236="","",INDEX('RAW DATA- Custom Fields'!$I:$I,MATCH($Q236&amp;FM$3,'RAW DATA- Custom Fields'!$H:$H&amp;'RAW DATA- Custom Fields'!$J:$J,0))),"NULL")</f>
        <v/>
      </c>
      <c r="FN236" t="str">
        <f>IF(FM236="","",IF(ISNA(VLOOKUP(FM236,'RAW DATA- Custom Fields'!$D$4:$E$644,2,FALSE)),"Field Not Required",VLOOKUP(FM236,'RAW DATA- Custom Fields'!$D$4:$E$644,2,FALSE)))</f>
        <v/>
      </c>
      <c r="FQ236" s="257" t="str" cm="1">
        <f t="array" ref="FQ236">IFERROR(IF($Q236="","",INDEX('RAW DATA- Custom Fields'!$I:$I,MATCH($Q236&amp;FQ$3,'RAW DATA- Custom Fields'!$H:$H&amp;'RAW DATA- Custom Fields'!$J:$J,0))),"NULL")</f>
        <v/>
      </c>
      <c r="FR236" t="str">
        <f>IF(FQ236="","",IF(ISNA(VLOOKUP(FQ236,'RAW DATA- Custom Fields'!$D$4:$E$644,2,FALSE)),"Field Not Required",VLOOKUP(FQ236,'RAW DATA- Custom Fields'!$D$4:$E$644,2,FALSE)))</f>
        <v/>
      </c>
      <c r="FU236" s="257" t="str" cm="1">
        <f t="array" ref="FU236">IFERROR(IF($Q236="","",INDEX('RAW DATA- Custom Fields'!$I:$I,MATCH($Q236&amp;FU$3,'RAW DATA- Custom Fields'!$H:$H&amp;'RAW DATA- Custom Fields'!$J:$J,0))),"NULL")</f>
        <v/>
      </c>
      <c r="FV236" t="str">
        <f>IF(FU236="","",IF(ISNA(VLOOKUP(FU236,'RAW DATA- Custom Fields'!$D$4:$E$644,2,FALSE)),"Field Not Required",VLOOKUP(FU236,'RAW DATA- Custom Fields'!$D$4:$E$644,2,FALSE)))</f>
        <v/>
      </c>
      <c r="FY236" s="254"/>
      <c r="FZ236" s="257" t="s">
        <v>195</v>
      </c>
      <c r="GA236" s="257" t="str">
        <f>IF(ISBLANK(GH236),"-",INDEX('4.2 Asset Hierarchy Mnemonics'!$A$9:$A$51,MATCH('9.3 MAL- Civil'!GH236,'4.2 Asset Hierarchy Mnemonics'!$B$9:$B$51,0)))</f>
        <v>-</v>
      </c>
      <c r="GB236" s="257" t="str">
        <f>IF(ISBLANK(GI236),"-",INDEX('4.2 Asset Hierarchy Mnemonics'!$A$9:$A$51,MATCH('9.3 MAL- Civil'!GI236,'4.2 Asset Hierarchy Mnemonics'!$B$9:$B$51,0)))</f>
        <v>-</v>
      </c>
      <c r="GC236" s="257" t="str">
        <f>IF(ISBLANK(GJ236),"-",INDEX('4.2 Asset Hierarchy Mnemonics'!$A$9:$A$51,MATCH('9.3 MAL- Civil'!GJ236,'4.2 Asset Hierarchy Mnemonics'!$B$9:$B$51,0)))</f>
        <v>-</v>
      </c>
      <c r="GD236" s="257" t="str">
        <f t="shared" si="26"/>
        <v>BRGSTRUC----</v>
      </c>
      <c r="GE236" s="257" t="str">
        <f t="shared" si="22"/>
        <v>--BRGSTRUC----</v>
      </c>
      <c r="GF236" s="257" t="str">
        <f t="shared" si="23"/>
        <v>-BRGSTRUC------</v>
      </c>
      <c r="GG236" s="527" t="str">
        <f>'MAL-OTHERLOOKUPS'!$P$4</f>
        <v>Bridges_Structures</v>
      </c>
      <c r="GI236" s="255"/>
      <c r="GK236" s="255"/>
      <c r="GL236" s="254"/>
      <c r="GM236" s="475" t="str">
        <f>IFERROR(INDEX(Loc_Corridor[Code],MATCH('9.3 MAL- Civil'!GQ236,Loc_Corridor[Corridor],0)), "")</f>
        <v/>
      </c>
      <c r="GN236" s="475"/>
      <c r="GO236" s="475"/>
      <c r="GQ236" s="567" t="str">
        <f>IF(ISBLANK(GR236), "Select Subdivision", INDEX('MAL-OTHERLOOKUPS'!$Z$4:$Z$19, MATCH('9.3 MAL- Civil'!GR236, Subdivsion, 0) ) )</f>
        <v>Select Subdivision</v>
      </c>
      <c r="GS236" s="444"/>
      <c r="GT236" s="444"/>
      <c r="GU236" s="261"/>
      <c r="GX236" s="262" t="e">
        <f>INDEX(Table11[Location X], MATCH('9.3 MAL- Civil'!GP236, Table11[Location Code], 0) )</f>
        <v>#N/A</v>
      </c>
      <c r="GY236" s="262" t="e">
        <f>INDEX(Table11[Location Y], MATCH('9.3 MAL- Civil'!GP236, Table11[Location Code], 0) )</f>
        <v>#N/A</v>
      </c>
      <c r="GZ236" s="263" t="e">
        <f>INDEX('Asset Class_GIS Layer Mapping'!$C$2:$C$22,MATCH(Q236,'Asset Class_GIS Layer Mapping'!$B$2:$B$22,0))</f>
        <v>#N/A</v>
      </c>
      <c r="HA236" s="254"/>
      <c r="HL236" s="254"/>
      <c r="HM236" s="264" t="str">
        <f>'9.0 MAL - Instructions'!$E$7</f>
        <v/>
      </c>
      <c r="HO236" s="264" t="str">
        <f t="shared" si="27"/>
        <v>-</v>
      </c>
      <c r="HQ236" s="56" t="str">
        <f t="shared" si="28"/>
        <v/>
      </c>
      <c r="HR236" s="56" t="str">
        <f t="shared" si="24"/>
        <v xml:space="preserve">; ; </v>
      </c>
      <c r="HT236" s="56" t="e">
        <v>#REF!</v>
      </c>
      <c r="HW236" s="254"/>
      <c r="HX236" s="444"/>
      <c r="HY236" s="444"/>
      <c r="HZ236" s="444"/>
      <c r="IA236" s="254"/>
      <c r="IC236" s="444"/>
      <c r="ID236" s="254"/>
      <c r="IE236" s="268"/>
      <c r="IH236" s="269"/>
      <c r="II236" s="254"/>
    </row>
    <row r="237" spans="2:243">
      <c r="B237" s="254"/>
      <c r="G237" s="254"/>
      <c r="H237" s="444"/>
      <c r="I237" s="256"/>
      <c r="J237" s="256"/>
      <c r="O237" s="254"/>
      <c r="Q237" t="str">
        <f>IF(P237="","",INDEX(Table7[Class], MATCH('9.3 MAL- Civil'!P237, Table7[Class Descrip], 0 ) ) )</f>
        <v/>
      </c>
      <c r="R237" s="545" t="str">
        <f t="shared" si="25"/>
        <v/>
      </c>
      <c r="T237" s="254"/>
      <c r="U237" s="257" t="str" cm="1">
        <f t="array" ref="U237">IFERROR(IF($Q237="","",INDEX('RAW DATA- Custom Fields'!$I:$I,MATCH($Q237&amp;U$3,'RAW DATA- Custom Fields'!$H:$H&amp;'RAW DATA- Custom Fields'!$J:$J,0))),"NULL")</f>
        <v/>
      </c>
      <c r="V237" t="str">
        <f>IF(U237="","",IF(ISNA(VLOOKUP(U237,'RAW DATA- Custom Fields'!$D$4:$E$644,2,FALSE)),"Field Not Required",VLOOKUP(U237,'RAW DATA- Custom Fields'!$D$4:$E$644,2,FALSE)))</f>
        <v/>
      </c>
      <c r="Y237" s="257" t="str" cm="1">
        <f t="array" ref="Y237">IFERROR(IF($Q237="","",INDEX('RAW DATA- Custom Fields'!$I:$I,MATCH($Q237&amp;Y$3,'RAW DATA- Custom Fields'!$H:$H&amp;'RAW DATA- Custom Fields'!$J:$J,0))),"NULL")</f>
        <v/>
      </c>
      <c r="Z237" t="str">
        <f>IF(Y237="","",IF(ISNA(VLOOKUP(Y237,'RAW DATA- Custom Fields'!$D$4:$E$644,2,FALSE)),"Field Not Required",VLOOKUP(Y237,'RAW DATA- Custom Fields'!$D$4:$E$644,2,FALSE)))</f>
        <v/>
      </c>
      <c r="AC237" s="257" t="str" cm="1">
        <f t="array" ref="AC237">IFERROR(IF($Q237="","",INDEX('RAW DATA- Custom Fields'!$I:$I,MATCH($Q237&amp;AC$3,'RAW DATA- Custom Fields'!$H:$H&amp;'RAW DATA- Custom Fields'!$J:$J,0))),"NULL")</f>
        <v/>
      </c>
      <c r="AD237" t="str">
        <f>IF(AC237="","",IF(ISNA(VLOOKUP(AC237,'RAW DATA- Custom Fields'!$D$4:$E$644,2,FALSE)),"Field Not Required",VLOOKUP(AC237,'RAW DATA- Custom Fields'!$D$4:$E$644,2,FALSE)))</f>
        <v/>
      </c>
      <c r="AG237" s="257" t="str" cm="1">
        <f t="array" ref="AG237">IFERROR(IF($Q237="","",INDEX('RAW DATA- Custom Fields'!$I:$I,MATCH($Q237&amp;AG$3,'RAW DATA- Custom Fields'!$H:$H&amp;'RAW DATA- Custom Fields'!$J:$J,0))),"NULL")</f>
        <v/>
      </c>
      <c r="AH237" t="str">
        <f>IF(AG237="","",IF(ISNA(VLOOKUP(AG237,'RAW DATA- Custom Fields'!$D$4:$E$644,2,FALSE)),"Field Not Required",VLOOKUP(AG237,'RAW DATA- Custom Fields'!$D$4:$E$644,2,FALSE)))</f>
        <v/>
      </c>
      <c r="AK237" s="257" t="str" cm="1">
        <f t="array" ref="AK237">IFERROR(IF($Q237="","",INDEX('RAW DATA- Custom Fields'!$I:$I,MATCH($Q237&amp;AK$3,'RAW DATA- Custom Fields'!$H:$H&amp;'RAW DATA- Custom Fields'!$J:$J,0))),"NULL")</f>
        <v/>
      </c>
      <c r="AL237" t="str">
        <f>IF(AK237="","",IF(ISNA(VLOOKUP(AK237,'RAW DATA- Custom Fields'!$D$4:$E$644,2,FALSE)),"Field Not Required",VLOOKUP(AK237,'RAW DATA- Custom Fields'!$D$4:$E$644,2,FALSE)))</f>
        <v/>
      </c>
      <c r="AO237" s="257" t="str" cm="1">
        <f t="array" ref="AO237">IFERROR(IF($Q237="","",INDEX('RAW DATA- Custom Fields'!$I:$I,MATCH($Q237&amp;AO$3,'RAW DATA- Custom Fields'!$H:$H&amp;'RAW DATA- Custom Fields'!$J:$J,0))),"NULL")</f>
        <v/>
      </c>
      <c r="AP237" t="str">
        <f>IF(AO237="","",IF(ISNA(VLOOKUP(AO237,'RAW DATA- Custom Fields'!$D$4:$E$644,2,FALSE)),"Field Not Required",VLOOKUP(AO237,'RAW DATA- Custom Fields'!$D$4:$E$644,2,FALSE)))</f>
        <v/>
      </c>
      <c r="AS237" s="257" t="str" cm="1">
        <f t="array" ref="AS237">IFERROR(IF($Q237="","",INDEX('RAW DATA- Custom Fields'!$I:$I,MATCH($Q237&amp;AS$3,'RAW DATA- Custom Fields'!$H:$H&amp;'RAW DATA- Custom Fields'!$J:$J,0))),"NULL")</f>
        <v/>
      </c>
      <c r="AT237" t="str">
        <f>IF(AS237="","",IF(ISNA(VLOOKUP(AS237,'RAW DATA- Custom Fields'!$D$4:$E$644,2,FALSE)),"Field Not Required",VLOOKUP(AS237,'RAW DATA- Custom Fields'!$D$4:$E$644,2,FALSE)))</f>
        <v/>
      </c>
      <c r="AW237" s="257" t="str" cm="1">
        <f t="array" ref="AW237">IFERROR(IF($Q237="","",INDEX('RAW DATA- Custom Fields'!$I:$I,MATCH($Q237&amp;AW$3,'RAW DATA- Custom Fields'!$H:$H&amp;'RAW DATA- Custom Fields'!$J:$J,0))),"NULL")</f>
        <v/>
      </c>
      <c r="AX237" t="str">
        <f>IF(AW237="","",IF(ISNA(VLOOKUP(AW237,'RAW DATA- Custom Fields'!$D$4:$E$644,2,FALSE)),"Field Not Required",VLOOKUP(AW237,'RAW DATA- Custom Fields'!$D$4:$E$644,2,FALSE)))</f>
        <v/>
      </c>
      <c r="BA237" s="257" t="str" cm="1">
        <f t="array" ref="BA237">IFERROR(IF($Q237="","",INDEX('RAW DATA- Custom Fields'!$I:$I,MATCH($Q237&amp;BA$3,'RAW DATA- Custom Fields'!$H:$H&amp;'RAW DATA- Custom Fields'!$J:$J,0))),"NULL")</f>
        <v/>
      </c>
      <c r="BB237" t="str">
        <f>IF(BA237="","",IF(ISNA(VLOOKUP(BA237,'RAW DATA- Custom Fields'!$D$4:$E$644,2,FALSE)),"Field Not Required",VLOOKUP(BA237,'RAW DATA- Custom Fields'!$D$4:$E$644,2,FALSE)))</f>
        <v/>
      </c>
      <c r="BE237" s="257" t="str" cm="1">
        <f t="array" ref="BE237">IFERROR(IF($Q237="","",INDEX('RAW DATA- Custom Fields'!$I:$I,MATCH($Q237&amp;BE$3,'RAW DATA- Custom Fields'!$H:$H&amp;'RAW DATA- Custom Fields'!$J:$J,0))),"NULL")</f>
        <v/>
      </c>
      <c r="BF237" t="str">
        <f>IF(BE237="","",IF(ISNA(VLOOKUP(BE237,'RAW DATA- Custom Fields'!$D$4:$E$644,2,FALSE)),"Field Not Required",VLOOKUP(BE237,'RAW DATA- Custom Fields'!$D$4:$E$644,2,FALSE)))</f>
        <v/>
      </c>
      <c r="BI237" s="257" t="str" cm="1">
        <f t="array" ref="BI237">IFERROR(IF($Q237="","",INDEX('RAW DATA- Custom Fields'!$I:$I,MATCH($Q237&amp;BI$3,'RAW DATA- Custom Fields'!$H:$H&amp;'RAW DATA- Custom Fields'!$J:$J,0))),"NULL")</f>
        <v/>
      </c>
      <c r="BJ237" t="str">
        <f>IF(BI237="","",IF(ISNA(VLOOKUP(BI237,'RAW DATA- Custom Fields'!$D$4:$E$644,2,FALSE)),"Field Not Required",VLOOKUP(BI237,'RAW DATA- Custom Fields'!$D$4:$E$644,2,FALSE)))</f>
        <v/>
      </c>
      <c r="BM237" s="257" t="str" cm="1">
        <f t="array" ref="BM237">IFERROR(IF($Q237="","",INDEX('RAW DATA- Custom Fields'!$I:$I,MATCH($Q237&amp;BM$3,'RAW DATA- Custom Fields'!$H:$H&amp;'RAW DATA- Custom Fields'!$J:$J,0))),"NULL")</f>
        <v/>
      </c>
      <c r="BN237" t="str">
        <f>IF(BM237="","",IF(ISNA(VLOOKUP(BM237,'RAW DATA- Custom Fields'!$D$4:$E$644,2,FALSE)),"Field Not Required",VLOOKUP(BM237,'RAW DATA- Custom Fields'!$D$4:$E$644,2,FALSE)))</f>
        <v/>
      </c>
      <c r="BQ237" s="257" t="str" cm="1">
        <f t="array" ref="BQ237">IFERROR(IF($Q237="","",INDEX('RAW DATA- Custom Fields'!$I:$I,MATCH($Q237&amp;BQ$3,'RAW DATA- Custom Fields'!$H:$H&amp;'RAW DATA- Custom Fields'!$J:$J,0))),"NULL")</f>
        <v/>
      </c>
      <c r="BR237" t="str">
        <f>IF(BQ237="","",IF(ISNA(VLOOKUP(BQ237,'RAW DATA- Custom Fields'!$D$4:$E$644,2,FALSE)),"Field Not Required",VLOOKUP(BQ237,'RAW DATA- Custom Fields'!$D$4:$E$644,2,FALSE)))</f>
        <v/>
      </c>
      <c r="BU237" s="257" t="str" cm="1">
        <f t="array" ref="BU237">IFERROR(IF($Q237="","",INDEX('RAW DATA- Custom Fields'!$I:$I,MATCH($Q237&amp;BU$3,'RAW DATA- Custom Fields'!$H:$H&amp;'RAW DATA- Custom Fields'!$J:$J,0))),"NULL")</f>
        <v/>
      </c>
      <c r="BV237" t="str">
        <f>IF(BU237="","",IF(ISNA(VLOOKUP(BU237,'RAW DATA- Custom Fields'!$D$4:$E$644,2,FALSE)),"Field Not Required",VLOOKUP(BU237,'RAW DATA- Custom Fields'!$D$4:$E$644,2,FALSE)))</f>
        <v/>
      </c>
      <c r="BY237" s="257" t="str" cm="1">
        <f t="array" ref="BY237">IFERROR(IF($Q237="","",INDEX('RAW DATA- Custom Fields'!$I:$I,MATCH($Q237&amp;BY$3,'RAW DATA- Custom Fields'!$H:$H&amp;'RAW DATA- Custom Fields'!$J:$J,0))),"NULL")</f>
        <v/>
      </c>
      <c r="BZ237" t="str">
        <f>IF(BY237="","",IF(ISNA(VLOOKUP(BY237,'RAW DATA- Custom Fields'!$D$4:$E$644,2,FALSE)),"Field Not Required",VLOOKUP(BY237,'RAW DATA- Custom Fields'!$D$4:$E$644,2,FALSE)))</f>
        <v/>
      </c>
      <c r="CC237" s="257" t="str" cm="1">
        <f t="array" ref="CC237">IFERROR(IF($Q237="","",INDEX('RAW DATA- Custom Fields'!$I:$I,MATCH($Q237&amp;CC$3,'RAW DATA- Custom Fields'!$H:$H&amp;'RAW DATA- Custom Fields'!$J:$J,0))),"NULL")</f>
        <v/>
      </c>
      <c r="CD237" t="str">
        <f>IF(CC237="","",IF(ISNA(VLOOKUP(CC237,'RAW DATA- Custom Fields'!$D$4:$E$644,2,FALSE)),"Field Not Required",VLOOKUP(CC237,'RAW DATA- Custom Fields'!$D$4:$E$644,2,FALSE)))</f>
        <v/>
      </c>
      <c r="CG237" s="257" t="str" cm="1">
        <f t="array" ref="CG237">IFERROR(IF($Q237="","",INDEX('RAW DATA- Custom Fields'!$I:$I,MATCH($Q237&amp;CG$3,'RAW DATA- Custom Fields'!$H:$H&amp;'RAW DATA- Custom Fields'!$J:$J,0))),"NULL")</f>
        <v/>
      </c>
      <c r="CH237" t="str">
        <f>IF(CG237="","",IF(ISNA(VLOOKUP(CG237,'RAW DATA- Custom Fields'!$D$4:$E$644,2,FALSE)),"Field Not Required",VLOOKUP(CG237,'RAW DATA- Custom Fields'!$D$4:$E$644,2,FALSE)))</f>
        <v/>
      </c>
      <c r="CK237" s="257" t="str" cm="1">
        <f t="array" ref="CK237">IFERROR(IF($Q237="","",INDEX('RAW DATA- Custom Fields'!$I:$I,MATCH($Q237&amp;CK$3,'RAW DATA- Custom Fields'!$H:$H&amp;'RAW DATA- Custom Fields'!$J:$J,0))),"NULL")</f>
        <v/>
      </c>
      <c r="CL237" t="str">
        <f>IF(CK237="","",IF(ISNA(VLOOKUP(CK237,'RAW DATA- Custom Fields'!$D$4:$E$644,2,FALSE)),"Field Not Required",VLOOKUP(CK237,'RAW DATA- Custom Fields'!$D$4:$E$644,2,FALSE)))</f>
        <v/>
      </c>
      <c r="CO237" s="257" t="str" cm="1">
        <f t="array" ref="CO237">IFERROR(IF($Q237="","",INDEX('RAW DATA- Custom Fields'!$I:$I,MATCH($Q237&amp;CO$3,'RAW DATA- Custom Fields'!$H:$H&amp;'RAW DATA- Custom Fields'!$J:$J,0))),"NULL")</f>
        <v/>
      </c>
      <c r="CP237" t="str">
        <f>IF(CO237="","",IF(ISNA(VLOOKUP(CO237,'RAW DATA- Custom Fields'!$D$4:$E$644,2,FALSE)),"Field Not Required",VLOOKUP(CO237,'RAW DATA- Custom Fields'!$D$4:$E$644,2,FALSE)))</f>
        <v/>
      </c>
      <c r="CS237" s="257" t="str" cm="1">
        <f t="array" ref="CS237">IFERROR(IF($Q237="","",INDEX('RAW DATA- Custom Fields'!$I:$I,MATCH($Q237&amp;CS$3,'RAW DATA- Custom Fields'!$H:$H&amp;'RAW DATA- Custom Fields'!$J:$J,0))),"NULL")</f>
        <v/>
      </c>
      <c r="CT237" t="str">
        <f>IF(CS237="","",IF(ISNA(VLOOKUP(CS237,'RAW DATA- Custom Fields'!$D$4:$E$644,2,FALSE)),"Field Not Required",VLOOKUP(CS237,'RAW DATA- Custom Fields'!$D$4:$E$644,2,FALSE)))</f>
        <v/>
      </c>
      <c r="CW237" s="257" t="str" cm="1">
        <f t="array" ref="CW237">IFERROR(IF($Q237="","",INDEX('RAW DATA- Custom Fields'!$I:$I,MATCH($Q237&amp;CW$3,'RAW DATA- Custom Fields'!$H:$H&amp;'RAW DATA- Custom Fields'!$J:$J,0))),"NULL")</f>
        <v/>
      </c>
      <c r="CX237" t="str">
        <f>IF(CW237="","",IF(ISNA(VLOOKUP(CW237,'RAW DATA- Custom Fields'!$D$4:$E$644,2,FALSE)),"Field Not Required",VLOOKUP(CW237,'RAW DATA- Custom Fields'!$D$4:$E$644,2,FALSE)))</f>
        <v/>
      </c>
      <c r="DA237" s="257" t="str" cm="1">
        <f t="array" ref="DA237">IFERROR(IF($Q237="","",INDEX('RAW DATA- Custom Fields'!$I:$I,MATCH($Q237&amp;DA$3,'RAW DATA- Custom Fields'!$H:$H&amp;'RAW DATA- Custom Fields'!$J:$J,0))),"NULL")</f>
        <v/>
      </c>
      <c r="DB237" t="str">
        <f>IF(DA237="","",IF(ISNA(VLOOKUP(DA237,'RAW DATA- Custom Fields'!$D$4:$E$644,2,FALSE)),"Field Not Required",VLOOKUP(DA237,'RAW DATA- Custom Fields'!$D$4:$E$644,2,FALSE)))</f>
        <v/>
      </c>
      <c r="DE237" s="257" t="str" cm="1">
        <f t="array" ref="DE237">IFERROR(IF($Q237="","",INDEX('RAW DATA- Custom Fields'!$I:$I,MATCH($Q237&amp;DE$3,'RAW DATA- Custom Fields'!$H:$H&amp;'RAW DATA- Custom Fields'!$J:$J,0))),"NULL")</f>
        <v/>
      </c>
      <c r="DF237" t="str">
        <f>IF(DE237="","",IF(ISNA(VLOOKUP(DE237,'RAW DATA- Custom Fields'!$D$4:$E$644,2,FALSE)),"Field Not Required",VLOOKUP(DE237,'RAW DATA- Custom Fields'!$D$4:$E$644,2,FALSE)))</f>
        <v/>
      </c>
      <c r="DI237" s="257" t="str" cm="1">
        <f t="array" ref="DI237">IFERROR(IF($Q237="","",INDEX('RAW DATA- Custom Fields'!$I:$I,MATCH($Q237&amp;DI$3,'RAW DATA- Custom Fields'!$H:$H&amp;'RAW DATA- Custom Fields'!$J:$J,0))),"NULL")</f>
        <v/>
      </c>
      <c r="DJ237" t="str">
        <f>IF(DI237="","",IF(ISNA(VLOOKUP(DI237,'RAW DATA- Custom Fields'!$D$4:$E$644,2,FALSE)),"Field Not Required",VLOOKUP(DI237,'RAW DATA- Custom Fields'!$D$4:$E$644,2,FALSE)))</f>
        <v/>
      </c>
      <c r="DM237" s="257" t="str" cm="1">
        <f t="array" ref="DM237">IFERROR(IF($Q237="","",INDEX('RAW DATA- Custom Fields'!$I:$I,MATCH($Q237&amp;DM$3,'RAW DATA- Custom Fields'!$H:$H&amp;'RAW DATA- Custom Fields'!$J:$J,0))),"NULL")</f>
        <v/>
      </c>
      <c r="DN237" t="str">
        <f>IF(DM237="","",IF(ISNA(VLOOKUP(DM237,'RAW DATA- Custom Fields'!$D$4:$E$644,2,FALSE)),"Field Not Required",VLOOKUP(DM237,'RAW DATA- Custom Fields'!$D$4:$E$644,2,FALSE)))</f>
        <v/>
      </c>
      <c r="DQ237" s="257" t="str" cm="1">
        <f t="array" ref="DQ237">IFERROR(IF($Q237="","",INDEX('RAW DATA- Custom Fields'!$I:$I,MATCH($Q237&amp;DQ$3,'RAW DATA- Custom Fields'!$H:$H&amp;'RAW DATA- Custom Fields'!$J:$J,0))),"NULL")</f>
        <v/>
      </c>
      <c r="DR237" t="str">
        <f>IF(DQ237="","",IF(ISNA(VLOOKUP(DQ237,'RAW DATA- Custom Fields'!$D$4:$E$644,2,FALSE)),"Field Not Required",VLOOKUP(DQ237,'RAW DATA- Custom Fields'!$D$4:$E$644,2,FALSE)))</f>
        <v/>
      </c>
      <c r="DU237" s="257" t="str" cm="1">
        <f t="array" ref="DU237">IFERROR(IF($Q237="","",INDEX('RAW DATA- Custom Fields'!$I:$I,MATCH($Q237&amp;DU$3,'RAW DATA- Custom Fields'!$H:$H&amp;'RAW DATA- Custom Fields'!$J:$J,0))),"NULL")</f>
        <v/>
      </c>
      <c r="DV237" t="str">
        <f>IF(DU237="","",IF(ISNA(VLOOKUP(DU237,'RAW DATA- Custom Fields'!$D$4:$E$644,2,FALSE)),"Field Not Required",VLOOKUP(DU237,'RAW DATA- Custom Fields'!$D$4:$E$644,2,FALSE)))</f>
        <v/>
      </c>
      <c r="DY237" s="257" t="str" cm="1">
        <f t="array" ref="DY237">IFERROR(IF($Q237="","",INDEX('RAW DATA- Custom Fields'!$I:$I,MATCH($Q237&amp;DY$3,'RAW DATA- Custom Fields'!$H:$H&amp;'RAW DATA- Custom Fields'!$J:$J,0))),"NULL")</f>
        <v/>
      </c>
      <c r="DZ237" t="str">
        <f>IF(DY237="","",IF(ISNA(VLOOKUP(DY237,'RAW DATA- Custom Fields'!$D$4:$E$644,2,FALSE)),"Field Not Required",VLOOKUP(DY237,'RAW DATA- Custom Fields'!$D$4:$E$644,2,FALSE)))</f>
        <v/>
      </c>
      <c r="EC237" s="257" t="str" cm="1">
        <f t="array" ref="EC237">IFERROR(IF($Q237="","",INDEX('RAW DATA- Custom Fields'!$I:$I,MATCH($Q237&amp;EC$3,'RAW DATA- Custom Fields'!$H:$H&amp;'RAW DATA- Custom Fields'!$J:$J,0))),"NULL")</f>
        <v/>
      </c>
      <c r="ED237" t="str">
        <f>IF(EC237="","",IF(ISNA(VLOOKUP(EC237,'RAW DATA- Custom Fields'!$D$4:$E$644,2,FALSE)),"Field Not Required",VLOOKUP(EC237,'RAW DATA- Custom Fields'!$D$4:$E$644,2,FALSE)))</f>
        <v/>
      </c>
      <c r="EG237" s="257" t="str" cm="1">
        <f t="array" ref="EG237">IFERROR(IF($Q237="","",INDEX('RAW DATA- Custom Fields'!$I:$I,MATCH($Q237&amp;EG$3,'RAW DATA- Custom Fields'!$H:$H&amp;'RAW DATA- Custom Fields'!$J:$J,0))),"NULL")</f>
        <v/>
      </c>
      <c r="EH237" t="str">
        <f>IF(EG237="","",IF(ISNA(VLOOKUP(EG237,'RAW DATA- Custom Fields'!$D$4:$E$644,2,FALSE)),"Field Not Required",VLOOKUP(EG237,'RAW DATA- Custom Fields'!$D$4:$E$644,2,FALSE)))</f>
        <v/>
      </c>
      <c r="EK237" s="257" t="str" cm="1">
        <f t="array" ref="EK237">IFERROR(IF($Q237="","",INDEX('RAW DATA- Custom Fields'!$I:$I,MATCH($Q237&amp;EK$3,'RAW DATA- Custom Fields'!$H:$H&amp;'RAW DATA- Custom Fields'!$J:$J,0))),"NULL")</f>
        <v/>
      </c>
      <c r="EL237" t="str">
        <f>IF(EK237="","",IF(ISNA(VLOOKUP(EK237,'RAW DATA- Custom Fields'!$D$4:$E$644,2,FALSE)),"Field Not Required",VLOOKUP(EK237,'RAW DATA- Custom Fields'!$D$4:$E$644,2,FALSE)))</f>
        <v/>
      </c>
      <c r="EO237" s="257" t="str" cm="1">
        <f t="array" ref="EO237">IFERROR(IF($Q237="","",INDEX('RAW DATA- Custom Fields'!$I:$I,MATCH($Q237&amp;EO$3,'RAW DATA- Custom Fields'!$H:$H&amp;'RAW DATA- Custom Fields'!$J:$J,0))),"NULL")</f>
        <v/>
      </c>
      <c r="EP237" t="str">
        <f>IF(EO237="","",IF(ISNA(VLOOKUP(EO237,'RAW DATA- Custom Fields'!$D$4:$E$644,2,FALSE)),"Field Not Required",VLOOKUP(EO237,'RAW DATA- Custom Fields'!$D$4:$E$644,2,FALSE)))</f>
        <v/>
      </c>
      <c r="ES237" s="257" t="str" cm="1">
        <f t="array" ref="ES237">IFERROR(IF($Q237="","",INDEX('RAW DATA- Custom Fields'!$I:$I,MATCH($Q237&amp;ES$3,'RAW DATA- Custom Fields'!$H:$H&amp;'RAW DATA- Custom Fields'!$J:$J,0))),"NULL")</f>
        <v/>
      </c>
      <c r="ET237" t="str">
        <f>IF(ES237="","",IF(ISNA(VLOOKUP(ES237,'RAW DATA- Custom Fields'!$D$4:$E$644,2,FALSE)),"Field Not Required",VLOOKUP(ES237,'RAW DATA- Custom Fields'!$D$4:$E$644,2,FALSE)))</f>
        <v/>
      </c>
      <c r="EW237" s="257" t="str" cm="1">
        <f t="array" ref="EW237">IFERROR(IF($Q237="","",INDEX('RAW DATA- Custom Fields'!$I:$I,MATCH($Q237&amp;EW$3,'RAW DATA- Custom Fields'!$H:$H&amp;'RAW DATA- Custom Fields'!$J:$J,0))),"NULL")</f>
        <v/>
      </c>
      <c r="EX237" t="str">
        <f>IF(EW237="","",IF(ISNA(VLOOKUP(EW237,'RAW DATA- Custom Fields'!$D$4:$E$644,2,FALSE)),"Field Not Required",VLOOKUP(EW237,'RAW DATA- Custom Fields'!$D$4:$E$644,2,FALSE)))</f>
        <v/>
      </c>
      <c r="FA237" s="257" t="str" cm="1">
        <f t="array" ref="FA237">IFERROR(IF($Q237="","",INDEX('RAW DATA- Custom Fields'!$I:$I,MATCH($Q237&amp;FA$3,'RAW DATA- Custom Fields'!$H:$H&amp;'RAW DATA- Custom Fields'!$J:$J,0))),"NULL")</f>
        <v/>
      </c>
      <c r="FB237" t="str">
        <f>IF(FA237="","",IF(ISNA(VLOOKUP(FA237,'RAW DATA- Custom Fields'!$D$4:$E$644,2,FALSE)),"Field Not Required",VLOOKUP(FA237,'RAW DATA- Custom Fields'!$D$4:$E$644,2,FALSE)))</f>
        <v/>
      </c>
      <c r="FE237" s="257" t="str" cm="1">
        <f t="array" ref="FE237">IFERROR(IF($Q237="","",INDEX('RAW DATA- Custom Fields'!$I:$I,MATCH($Q237&amp;FE$3,'RAW DATA- Custom Fields'!$H:$H&amp;'RAW DATA- Custom Fields'!$J:$J,0))),"NULL")</f>
        <v/>
      </c>
      <c r="FF237" t="str">
        <f>IF(FE237="","",IF(ISNA(VLOOKUP(FE237,'RAW DATA- Custom Fields'!$D$4:$E$644,2,FALSE)),"Field Not Required",VLOOKUP(FE237,'RAW DATA- Custom Fields'!$D$4:$E$644,2,FALSE)))</f>
        <v/>
      </c>
      <c r="FI237" s="257" t="str" cm="1">
        <f t="array" ref="FI237">IFERROR(IF($Q237="","",INDEX('RAW DATA- Custom Fields'!$I:$I,MATCH($Q237&amp;FI$3,'RAW DATA- Custom Fields'!$H:$H&amp;'RAW DATA- Custom Fields'!$J:$J,0))),"NULL")</f>
        <v/>
      </c>
      <c r="FJ237" t="str">
        <f>IF(FI237="","",IF(ISNA(VLOOKUP(FI237,'RAW DATA- Custom Fields'!$D$4:$E$644,2,FALSE)),"Field Not Required",VLOOKUP(FI237,'RAW DATA- Custom Fields'!$D$4:$E$644,2,FALSE)))</f>
        <v/>
      </c>
      <c r="FM237" s="257" t="str" cm="1">
        <f t="array" ref="FM237">IFERROR(IF($Q237="","",INDEX('RAW DATA- Custom Fields'!$I:$I,MATCH($Q237&amp;FM$3,'RAW DATA- Custom Fields'!$H:$H&amp;'RAW DATA- Custom Fields'!$J:$J,0))),"NULL")</f>
        <v/>
      </c>
      <c r="FN237" t="str">
        <f>IF(FM237="","",IF(ISNA(VLOOKUP(FM237,'RAW DATA- Custom Fields'!$D$4:$E$644,2,FALSE)),"Field Not Required",VLOOKUP(FM237,'RAW DATA- Custom Fields'!$D$4:$E$644,2,FALSE)))</f>
        <v/>
      </c>
      <c r="FQ237" s="257" t="str" cm="1">
        <f t="array" ref="FQ237">IFERROR(IF($Q237="","",INDEX('RAW DATA- Custom Fields'!$I:$I,MATCH($Q237&amp;FQ$3,'RAW DATA- Custom Fields'!$H:$H&amp;'RAW DATA- Custom Fields'!$J:$J,0))),"NULL")</f>
        <v/>
      </c>
      <c r="FR237" t="str">
        <f>IF(FQ237="","",IF(ISNA(VLOOKUP(FQ237,'RAW DATA- Custom Fields'!$D$4:$E$644,2,FALSE)),"Field Not Required",VLOOKUP(FQ237,'RAW DATA- Custom Fields'!$D$4:$E$644,2,FALSE)))</f>
        <v/>
      </c>
      <c r="FU237" s="257" t="str" cm="1">
        <f t="array" ref="FU237">IFERROR(IF($Q237="","",INDEX('RAW DATA- Custom Fields'!$I:$I,MATCH($Q237&amp;FU$3,'RAW DATA- Custom Fields'!$H:$H&amp;'RAW DATA- Custom Fields'!$J:$J,0))),"NULL")</f>
        <v/>
      </c>
      <c r="FV237" t="str">
        <f>IF(FU237="","",IF(ISNA(VLOOKUP(FU237,'RAW DATA- Custom Fields'!$D$4:$E$644,2,FALSE)),"Field Not Required",VLOOKUP(FU237,'RAW DATA- Custom Fields'!$D$4:$E$644,2,FALSE)))</f>
        <v/>
      </c>
      <c r="FY237" s="254"/>
      <c r="FZ237" s="257" t="s">
        <v>195</v>
      </c>
      <c r="GA237" s="257" t="str">
        <f>IF(ISBLANK(GH237),"-",INDEX('4.2 Asset Hierarchy Mnemonics'!$A$9:$A$51,MATCH('9.3 MAL- Civil'!GH237,'4.2 Asset Hierarchy Mnemonics'!$B$9:$B$51,0)))</f>
        <v>-</v>
      </c>
      <c r="GB237" s="257" t="str">
        <f>IF(ISBLANK(GI237),"-",INDEX('4.2 Asset Hierarchy Mnemonics'!$A$9:$A$51,MATCH('9.3 MAL- Civil'!GI237,'4.2 Asset Hierarchy Mnemonics'!$B$9:$B$51,0)))</f>
        <v>-</v>
      </c>
      <c r="GC237" s="257" t="str">
        <f>IF(ISBLANK(GJ237),"-",INDEX('4.2 Asset Hierarchy Mnemonics'!$A$9:$A$51,MATCH('9.3 MAL- Civil'!GJ237,'4.2 Asset Hierarchy Mnemonics'!$B$9:$B$51,0)))</f>
        <v>-</v>
      </c>
      <c r="GD237" s="257" t="str">
        <f t="shared" si="26"/>
        <v>BRGSTRUC----</v>
      </c>
      <c r="GE237" s="257" t="str">
        <f t="shared" si="22"/>
        <v>--BRGSTRUC----</v>
      </c>
      <c r="GF237" s="257" t="str">
        <f t="shared" si="23"/>
        <v>-BRGSTRUC------</v>
      </c>
      <c r="GG237" s="527" t="str">
        <f>'MAL-OTHERLOOKUPS'!$P$4</f>
        <v>Bridges_Structures</v>
      </c>
      <c r="GI237" s="255"/>
      <c r="GK237" s="255"/>
      <c r="GL237" s="254"/>
      <c r="GM237" s="475" t="str">
        <f>IFERROR(INDEX(Loc_Corridor[Code],MATCH('9.3 MAL- Civil'!GQ237,Loc_Corridor[Corridor],0)), "")</f>
        <v/>
      </c>
      <c r="GN237" s="475"/>
      <c r="GO237" s="475"/>
      <c r="GQ237" s="567" t="str">
        <f>IF(ISBLANK(GR237), "Select Subdivision", INDEX('MAL-OTHERLOOKUPS'!$Z$4:$Z$19, MATCH('9.3 MAL- Civil'!GR237, Subdivsion, 0) ) )</f>
        <v>Select Subdivision</v>
      </c>
      <c r="GS237" s="444"/>
      <c r="GT237" s="444"/>
      <c r="GU237" s="261"/>
      <c r="GX237" s="262" t="e">
        <f>INDEX(Table11[Location X], MATCH('9.3 MAL- Civil'!GP237, Table11[Location Code], 0) )</f>
        <v>#N/A</v>
      </c>
      <c r="GY237" s="262" t="e">
        <f>INDEX(Table11[Location Y], MATCH('9.3 MAL- Civil'!GP237, Table11[Location Code], 0) )</f>
        <v>#N/A</v>
      </c>
      <c r="GZ237" s="263" t="e">
        <f>INDEX('Asset Class_GIS Layer Mapping'!$C$2:$C$22,MATCH(Q237,'Asset Class_GIS Layer Mapping'!$B$2:$B$22,0))</f>
        <v>#N/A</v>
      </c>
      <c r="HA237" s="254"/>
      <c r="HL237" s="254"/>
      <c r="HM237" s="264" t="str">
        <f>'9.0 MAL - Instructions'!$E$7</f>
        <v/>
      </c>
      <c r="HO237" s="264" t="str">
        <f t="shared" si="27"/>
        <v>-</v>
      </c>
      <c r="HQ237" s="56" t="str">
        <f t="shared" si="28"/>
        <v/>
      </c>
      <c r="HR237" s="56" t="str">
        <f t="shared" si="24"/>
        <v xml:space="preserve">; ; </v>
      </c>
      <c r="HT237" s="56" t="e">
        <v>#REF!</v>
      </c>
      <c r="HW237" s="254"/>
      <c r="HX237" s="444"/>
      <c r="HY237" s="444"/>
      <c r="HZ237" s="444"/>
      <c r="IA237" s="254"/>
      <c r="IC237" s="444"/>
      <c r="ID237" s="254"/>
      <c r="IE237" s="268"/>
      <c r="IH237" s="269"/>
      <c r="II237" s="254"/>
    </row>
    <row r="238" spans="2:243">
      <c r="B238" s="254"/>
      <c r="G238" s="254"/>
      <c r="H238" s="444"/>
      <c r="I238" s="256"/>
      <c r="J238" s="256"/>
      <c r="O238" s="254"/>
      <c r="Q238" t="str">
        <f>IF(P238="","",INDEX(Table7[Class], MATCH('9.3 MAL- Civil'!P238, Table7[Class Descrip], 0 ) ) )</f>
        <v/>
      </c>
      <c r="R238" s="545" t="str">
        <f t="shared" si="25"/>
        <v/>
      </c>
      <c r="T238" s="254"/>
      <c r="U238" s="257" t="str" cm="1">
        <f t="array" ref="U238">IFERROR(IF($Q238="","",INDEX('RAW DATA- Custom Fields'!$I:$I,MATCH($Q238&amp;U$3,'RAW DATA- Custom Fields'!$H:$H&amp;'RAW DATA- Custom Fields'!$J:$J,0))),"NULL")</f>
        <v/>
      </c>
      <c r="V238" t="str">
        <f>IF(U238="","",IF(ISNA(VLOOKUP(U238,'RAW DATA- Custom Fields'!$D$4:$E$644,2,FALSE)),"Field Not Required",VLOOKUP(U238,'RAW DATA- Custom Fields'!$D$4:$E$644,2,FALSE)))</f>
        <v/>
      </c>
      <c r="Y238" s="257" t="str" cm="1">
        <f t="array" ref="Y238">IFERROR(IF($Q238="","",INDEX('RAW DATA- Custom Fields'!$I:$I,MATCH($Q238&amp;Y$3,'RAW DATA- Custom Fields'!$H:$H&amp;'RAW DATA- Custom Fields'!$J:$J,0))),"NULL")</f>
        <v/>
      </c>
      <c r="Z238" t="str">
        <f>IF(Y238="","",IF(ISNA(VLOOKUP(Y238,'RAW DATA- Custom Fields'!$D$4:$E$644,2,FALSE)),"Field Not Required",VLOOKUP(Y238,'RAW DATA- Custom Fields'!$D$4:$E$644,2,FALSE)))</f>
        <v/>
      </c>
      <c r="AC238" s="257" t="str" cm="1">
        <f t="array" ref="AC238">IFERROR(IF($Q238="","",INDEX('RAW DATA- Custom Fields'!$I:$I,MATCH($Q238&amp;AC$3,'RAW DATA- Custom Fields'!$H:$H&amp;'RAW DATA- Custom Fields'!$J:$J,0))),"NULL")</f>
        <v/>
      </c>
      <c r="AD238" t="str">
        <f>IF(AC238="","",IF(ISNA(VLOOKUP(AC238,'RAW DATA- Custom Fields'!$D$4:$E$644,2,FALSE)),"Field Not Required",VLOOKUP(AC238,'RAW DATA- Custom Fields'!$D$4:$E$644,2,FALSE)))</f>
        <v/>
      </c>
      <c r="AG238" s="257" t="str" cm="1">
        <f t="array" ref="AG238">IFERROR(IF($Q238="","",INDEX('RAW DATA- Custom Fields'!$I:$I,MATCH($Q238&amp;AG$3,'RAW DATA- Custom Fields'!$H:$H&amp;'RAW DATA- Custom Fields'!$J:$J,0))),"NULL")</f>
        <v/>
      </c>
      <c r="AH238" t="str">
        <f>IF(AG238="","",IF(ISNA(VLOOKUP(AG238,'RAW DATA- Custom Fields'!$D$4:$E$644,2,FALSE)),"Field Not Required",VLOOKUP(AG238,'RAW DATA- Custom Fields'!$D$4:$E$644,2,FALSE)))</f>
        <v/>
      </c>
      <c r="AK238" s="257" t="str" cm="1">
        <f t="array" ref="AK238">IFERROR(IF($Q238="","",INDEX('RAW DATA- Custom Fields'!$I:$I,MATCH($Q238&amp;AK$3,'RAW DATA- Custom Fields'!$H:$H&amp;'RAW DATA- Custom Fields'!$J:$J,0))),"NULL")</f>
        <v/>
      </c>
      <c r="AL238" t="str">
        <f>IF(AK238="","",IF(ISNA(VLOOKUP(AK238,'RAW DATA- Custom Fields'!$D$4:$E$644,2,FALSE)),"Field Not Required",VLOOKUP(AK238,'RAW DATA- Custom Fields'!$D$4:$E$644,2,FALSE)))</f>
        <v/>
      </c>
      <c r="AO238" s="257" t="str" cm="1">
        <f t="array" ref="AO238">IFERROR(IF($Q238="","",INDEX('RAW DATA- Custom Fields'!$I:$I,MATCH($Q238&amp;AO$3,'RAW DATA- Custom Fields'!$H:$H&amp;'RAW DATA- Custom Fields'!$J:$J,0))),"NULL")</f>
        <v/>
      </c>
      <c r="AP238" t="str">
        <f>IF(AO238="","",IF(ISNA(VLOOKUP(AO238,'RAW DATA- Custom Fields'!$D$4:$E$644,2,FALSE)),"Field Not Required",VLOOKUP(AO238,'RAW DATA- Custom Fields'!$D$4:$E$644,2,FALSE)))</f>
        <v/>
      </c>
      <c r="AS238" s="257" t="str" cm="1">
        <f t="array" ref="AS238">IFERROR(IF($Q238="","",INDEX('RAW DATA- Custom Fields'!$I:$I,MATCH($Q238&amp;AS$3,'RAW DATA- Custom Fields'!$H:$H&amp;'RAW DATA- Custom Fields'!$J:$J,0))),"NULL")</f>
        <v/>
      </c>
      <c r="AT238" t="str">
        <f>IF(AS238="","",IF(ISNA(VLOOKUP(AS238,'RAW DATA- Custom Fields'!$D$4:$E$644,2,FALSE)),"Field Not Required",VLOOKUP(AS238,'RAW DATA- Custom Fields'!$D$4:$E$644,2,FALSE)))</f>
        <v/>
      </c>
      <c r="AW238" s="257" t="str" cm="1">
        <f t="array" ref="AW238">IFERROR(IF($Q238="","",INDEX('RAW DATA- Custom Fields'!$I:$I,MATCH($Q238&amp;AW$3,'RAW DATA- Custom Fields'!$H:$H&amp;'RAW DATA- Custom Fields'!$J:$J,0))),"NULL")</f>
        <v/>
      </c>
      <c r="AX238" t="str">
        <f>IF(AW238="","",IF(ISNA(VLOOKUP(AW238,'RAW DATA- Custom Fields'!$D$4:$E$644,2,FALSE)),"Field Not Required",VLOOKUP(AW238,'RAW DATA- Custom Fields'!$D$4:$E$644,2,FALSE)))</f>
        <v/>
      </c>
      <c r="BA238" s="257" t="str" cm="1">
        <f t="array" ref="BA238">IFERROR(IF($Q238="","",INDEX('RAW DATA- Custom Fields'!$I:$I,MATCH($Q238&amp;BA$3,'RAW DATA- Custom Fields'!$H:$H&amp;'RAW DATA- Custom Fields'!$J:$J,0))),"NULL")</f>
        <v/>
      </c>
      <c r="BB238" t="str">
        <f>IF(BA238="","",IF(ISNA(VLOOKUP(BA238,'RAW DATA- Custom Fields'!$D$4:$E$644,2,FALSE)),"Field Not Required",VLOOKUP(BA238,'RAW DATA- Custom Fields'!$D$4:$E$644,2,FALSE)))</f>
        <v/>
      </c>
      <c r="BE238" s="257" t="str" cm="1">
        <f t="array" ref="BE238">IFERROR(IF($Q238="","",INDEX('RAW DATA- Custom Fields'!$I:$I,MATCH($Q238&amp;BE$3,'RAW DATA- Custom Fields'!$H:$H&amp;'RAW DATA- Custom Fields'!$J:$J,0))),"NULL")</f>
        <v/>
      </c>
      <c r="BF238" t="str">
        <f>IF(BE238="","",IF(ISNA(VLOOKUP(BE238,'RAW DATA- Custom Fields'!$D$4:$E$644,2,FALSE)),"Field Not Required",VLOOKUP(BE238,'RAW DATA- Custom Fields'!$D$4:$E$644,2,FALSE)))</f>
        <v/>
      </c>
      <c r="BI238" s="257" t="str" cm="1">
        <f t="array" ref="BI238">IFERROR(IF($Q238="","",INDEX('RAW DATA- Custom Fields'!$I:$I,MATCH($Q238&amp;BI$3,'RAW DATA- Custom Fields'!$H:$H&amp;'RAW DATA- Custom Fields'!$J:$J,0))),"NULL")</f>
        <v/>
      </c>
      <c r="BJ238" t="str">
        <f>IF(BI238="","",IF(ISNA(VLOOKUP(BI238,'RAW DATA- Custom Fields'!$D$4:$E$644,2,FALSE)),"Field Not Required",VLOOKUP(BI238,'RAW DATA- Custom Fields'!$D$4:$E$644,2,FALSE)))</f>
        <v/>
      </c>
      <c r="BM238" s="257" t="str" cm="1">
        <f t="array" ref="BM238">IFERROR(IF($Q238="","",INDEX('RAW DATA- Custom Fields'!$I:$I,MATCH($Q238&amp;BM$3,'RAW DATA- Custom Fields'!$H:$H&amp;'RAW DATA- Custom Fields'!$J:$J,0))),"NULL")</f>
        <v/>
      </c>
      <c r="BN238" t="str">
        <f>IF(BM238="","",IF(ISNA(VLOOKUP(BM238,'RAW DATA- Custom Fields'!$D$4:$E$644,2,FALSE)),"Field Not Required",VLOOKUP(BM238,'RAW DATA- Custom Fields'!$D$4:$E$644,2,FALSE)))</f>
        <v/>
      </c>
      <c r="BQ238" s="257" t="str" cm="1">
        <f t="array" ref="BQ238">IFERROR(IF($Q238="","",INDEX('RAW DATA- Custom Fields'!$I:$I,MATCH($Q238&amp;BQ$3,'RAW DATA- Custom Fields'!$H:$H&amp;'RAW DATA- Custom Fields'!$J:$J,0))),"NULL")</f>
        <v/>
      </c>
      <c r="BR238" t="str">
        <f>IF(BQ238="","",IF(ISNA(VLOOKUP(BQ238,'RAW DATA- Custom Fields'!$D$4:$E$644,2,FALSE)),"Field Not Required",VLOOKUP(BQ238,'RAW DATA- Custom Fields'!$D$4:$E$644,2,FALSE)))</f>
        <v/>
      </c>
      <c r="BU238" s="257" t="str" cm="1">
        <f t="array" ref="BU238">IFERROR(IF($Q238="","",INDEX('RAW DATA- Custom Fields'!$I:$I,MATCH($Q238&amp;BU$3,'RAW DATA- Custom Fields'!$H:$H&amp;'RAW DATA- Custom Fields'!$J:$J,0))),"NULL")</f>
        <v/>
      </c>
      <c r="BV238" t="str">
        <f>IF(BU238="","",IF(ISNA(VLOOKUP(BU238,'RAW DATA- Custom Fields'!$D$4:$E$644,2,FALSE)),"Field Not Required",VLOOKUP(BU238,'RAW DATA- Custom Fields'!$D$4:$E$644,2,FALSE)))</f>
        <v/>
      </c>
      <c r="BY238" s="257" t="str" cm="1">
        <f t="array" ref="BY238">IFERROR(IF($Q238="","",INDEX('RAW DATA- Custom Fields'!$I:$I,MATCH($Q238&amp;BY$3,'RAW DATA- Custom Fields'!$H:$H&amp;'RAW DATA- Custom Fields'!$J:$J,0))),"NULL")</f>
        <v/>
      </c>
      <c r="BZ238" t="str">
        <f>IF(BY238="","",IF(ISNA(VLOOKUP(BY238,'RAW DATA- Custom Fields'!$D$4:$E$644,2,FALSE)),"Field Not Required",VLOOKUP(BY238,'RAW DATA- Custom Fields'!$D$4:$E$644,2,FALSE)))</f>
        <v/>
      </c>
      <c r="CC238" s="257" t="str" cm="1">
        <f t="array" ref="CC238">IFERROR(IF($Q238="","",INDEX('RAW DATA- Custom Fields'!$I:$I,MATCH($Q238&amp;CC$3,'RAW DATA- Custom Fields'!$H:$H&amp;'RAW DATA- Custom Fields'!$J:$J,0))),"NULL")</f>
        <v/>
      </c>
      <c r="CD238" t="str">
        <f>IF(CC238="","",IF(ISNA(VLOOKUP(CC238,'RAW DATA- Custom Fields'!$D$4:$E$644,2,FALSE)),"Field Not Required",VLOOKUP(CC238,'RAW DATA- Custom Fields'!$D$4:$E$644,2,FALSE)))</f>
        <v/>
      </c>
      <c r="CG238" s="257" t="str" cm="1">
        <f t="array" ref="CG238">IFERROR(IF($Q238="","",INDEX('RAW DATA- Custom Fields'!$I:$I,MATCH($Q238&amp;CG$3,'RAW DATA- Custom Fields'!$H:$H&amp;'RAW DATA- Custom Fields'!$J:$J,0))),"NULL")</f>
        <v/>
      </c>
      <c r="CH238" t="str">
        <f>IF(CG238="","",IF(ISNA(VLOOKUP(CG238,'RAW DATA- Custom Fields'!$D$4:$E$644,2,FALSE)),"Field Not Required",VLOOKUP(CG238,'RAW DATA- Custom Fields'!$D$4:$E$644,2,FALSE)))</f>
        <v/>
      </c>
      <c r="CK238" s="257" t="str" cm="1">
        <f t="array" ref="CK238">IFERROR(IF($Q238="","",INDEX('RAW DATA- Custom Fields'!$I:$I,MATCH($Q238&amp;CK$3,'RAW DATA- Custom Fields'!$H:$H&amp;'RAW DATA- Custom Fields'!$J:$J,0))),"NULL")</f>
        <v/>
      </c>
      <c r="CL238" t="str">
        <f>IF(CK238="","",IF(ISNA(VLOOKUP(CK238,'RAW DATA- Custom Fields'!$D$4:$E$644,2,FALSE)),"Field Not Required",VLOOKUP(CK238,'RAW DATA- Custom Fields'!$D$4:$E$644,2,FALSE)))</f>
        <v/>
      </c>
      <c r="CO238" s="257" t="str" cm="1">
        <f t="array" ref="CO238">IFERROR(IF($Q238="","",INDEX('RAW DATA- Custom Fields'!$I:$I,MATCH($Q238&amp;CO$3,'RAW DATA- Custom Fields'!$H:$H&amp;'RAW DATA- Custom Fields'!$J:$J,0))),"NULL")</f>
        <v/>
      </c>
      <c r="CP238" t="str">
        <f>IF(CO238="","",IF(ISNA(VLOOKUP(CO238,'RAW DATA- Custom Fields'!$D$4:$E$644,2,FALSE)),"Field Not Required",VLOOKUP(CO238,'RAW DATA- Custom Fields'!$D$4:$E$644,2,FALSE)))</f>
        <v/>
      </c>
      <c r="CS238" s="257" t="str" cm="1">
        <f t="array" ref="CS238">IFERROR(IF($Q238="","",INDEX('RAW DATA- Custom Fields'!$I:$I,MATCH($Q238&amp;CS$3,'RAW DATA- Custom Fields'!$H:$H&amp;'RAW DATA- Custom Fields'!$J:$J,0))),"NULL")</f>
        <v/>
      </c>
      <c r="CT238" t="str">
        <f>IF(CS238="","",IF(ISNA(VLOOKUP(CS238,'RAW DATA- Custom Fields'!$D$4:$E$644,2,FALSE)),"Field Not Required",VLOOKUP(CS238,'RAW DATA- Custom Fields'!$D$4:$E$644,2,FALSE)))</f>
        <v/>
      </c>
      <c r="CW238" s="257" t="str" cm="1">
        <f t="array" ref="CW238">IFERROR(IF($Q238="","",INDEX('RAW DATA- Custom Fields'!$I:$I,MATCH($Q238&amp;CW$3,'RAW DATA- Custom Fields'!$H:$H&amp;'RAW DATA- Custom Fields'!$J:$J,0))),"NULL")</f>
        <v/>
      </c>
      <c r="CX238" t="str">
        <f>IF(CW238="","",IF(ISNA(VLOOKUP(CW238,'RAW DATA- Custom Fields'!$D$4:$E$644,2,FALSE)),"Field Not Required",VLOOKUP(CW238,'RAW DATA- Custom Fields'!$D$4:$E$644,2,FALSE)))</f>
        <v/>
      </c>
      <c r="DA238" s="257" t="str" cm="1">
        <f t="array" ref="DA238">IFERROR(IF($Q238="","",INDEX('RAW DATA- Custom Fields'!$I:$I,MATCH($Q238&amp;DA$3,'RAW DATA- Custom Fields'!$H:$H&amp;'RAW DATA- Custom Fields'!$J:$J,0))),"NULL")</f>
        <v/>
      </c>
      <c r="DB238" t="str">
        <f>IF(DA238="","",IF(ISNA(VLOOKUP(DA238,'RAW DATA- Custom Fields'!$D$4:$E$644,2,FALSE)),"Field Not Required",VLOOKUP(DA238,'RAW DATA- Custom Fields'!$D$4:$E$644,2,FALSE)))</f>
        <v/>
      </c>
      <c r="DE238" s="257" t="str" cm="1">
        <f t="array" ref="DE238">IFERROR(IF($Q238="","",INDEX('RAW DATA- Custom Fields'!$I:$I,MATCH($Q238&amp;DE$3,'RAW DATA- Custom Fields'!$H:$H&amp;'RAW DATA- Custom Fields'!$J:$J,0))),"NULL")</f>
        <v/>
      </c>
      <c r="DF238" t="str">
        <f>IF(DE238="","",IF(ISNA(VLOOKUP(DE238,'RAW DATA- Custom Fields'!$D$4:$E$644,2,FALSE)),"Field Not Required",VLOOKUP(DE238,'RAW DATA- Custom Fields'!$D$4:$E$644,2,FALSE)))</f>
        <v/>
      </c>
      <c r="DI238" s="257" t="str" cm="1">
        <f t="array" ref="DI238">IFERROR(IF($Q238="","",INDEX('RAW DATA- Custom Fields'!$I:$I,MATCH($Q238&amp;DI$3,'RAW DATA- Custom Fields'!$H:$H&amp;'RAW DATA- Custom Fields'!$J:$J,0))),"NULL")</f>
        <v/>
      </c>
      <c r="DJ238" t="str">
        <f>IF(DI238="","",IF(ISNA(VLOOKUP(DI238,'RAW DATA- Custom Fields'!$D$4:$E$644,2,FALSE)),"Field Not Required",VLOOKUP(DI238,'RAW DATA- Custom Fields'!$D$4:$E$644,2,FALSE)))</f>
        <v/>
      </c>
      <c r="DM238" s="257" t="str" cm="1">
        <f t="array" ref="DM238">IFERROR(IF($Q238="","",INDEX('RAW DATA- Custom Fields'!$I:$I,MATCH($Q238&amp;DM$3,'RAW DATA- Custom Fields'!$H:$H&amp;'RAW DATA- Custom Fields'!$J:$J,0))),"NULL")</f>
        <v/>
      </c>
      <c r="DN238" t="str">
        <f>IF(DM238="","",IF(ISNA(VLOOKUP(DM238,'RAW DATA- Custom Fields'!$D$4:$E$644,2,FALSE)),"Field Not Required",VLOOKUP(DM238,'RAW DATA- Custom Fields'!$D$4:$E$644,2,FALSE)))</f>
        <v/>
      </c>
      <c r="DQ238" s="257" t="str" cm="1">
        <f t="array" ref="DQ238">IFERROR(IF($Q238="","",INDEX('RAW DATA- Custom Fields'!$I:$I,MATCH($Q238&amp;DQ$3,'RAW DATA- Custom Fields'!$H:$H&amp;'RAW DATA- Custom Fields'!$J:$J,0))),"NULL")</f>
        <v/>
      </c>
      <c r="DR238" t="str">
        <f>IF(DQ238="","",IF(ISNA(VLOOKUP(DQ238,'RAW DATA- Custom Fields'!$D$4:$E$644,2,FALSE)),"Field Not Required",VLOOKUP(DQ238,'RAW DATA- Custom Fields'!$D$4:$E$644,2,FALSE)))</f>
        <v/>
      </c>
      <c r="DU238" s="257" t="str" cm="1">
        <f t="array" ref="DU238">IFERROR(IF($Q238="","",INDEX('RAW DATA- Custom Fields'!$I:$I,MATCH($Q238&amp;DU$3,'RAW DATA- Custom Fields'!$H:$H&amp;'RAW DATA- Custom Fields'!$J:$J,0))),"NULL")</f>
        <v/>
      </c>
      <c r="DV238" t="str">
        <f>IF(DU238="","",IF(ISNA(VLOOKUP(DU238,'RAW DATA- Custom Fields'!$D$4:$E$644,2,FALSE)),"Field Not Required",VLOOKUP(DU238,'RAW DATA- Custom Fields'!$D$4:$E$644,2,FALSE)))</f>
        <v/>
      </c>
      <c r="DY238" s="257" t="str" cm="1">
        <f t="array" ref="DY238">IFERROR(IF($Q238="","",INDEX('RAW DATA- Custom Fields'!$I:$I,MATCH($Q238&amp;DY$3,'RAW DATA- Custom Fields'!$H:$H&amp;'RAW DATA- Custom Fields'!$J:$J,0))),"NULL")</f>
        <v/>
      </c>
      <c r="DZ238" t="str">
        <f>IF(DY238="","",IF(ISNA(VLOOKUP(DY238,'RAW DATA- Custom Fields'!$D$4:$E$644,2,FALSE)),"Field Not Required",VLOOKUP(DY238,'RAW DATA- Custom Fields'!$D$4:$E$644,2,FALSE)))</f>
        <v/>
      </c>
      <c r="EC238" s="257" t="str" cm="1">
        <f t="array" ref="EC238">IFERROR(IF($Q238="","",INDEX('RAW DATA- Custom Fields'!$I:$I,MATCH($Q238&amp;EC$3,'RAW DATA- Custom Fields'!$H:$H&amp;'RAW DATA- Custom Fields'!$J:$J,0))),"NULL")</f>
        <v/>
      </c>
      <c r="ED238" t="str">
        <f>IF(EC238="","",IF(ISNA(VLOOKUP(EC238,'RAW DATA- Custom Fields'!$D$4:$E$644,2,FALSE)),"Field Not Required",VLOOKUP(EC238,'RAW DATA- Custom Fields'!$D$4:$E$644,2,FALSE)))</f>
        <v/>
      </c>
      <c r="EG238" s="257" t="str" cm="1">
        <f t="array" ref="EG238">IFERROR(IF($Q238="","",INDEX('RAW DATA- Custom Fields'!$I:$I,MATCH($Q238&amp;EG$3,'RAW DATA- Custom Fields'!$H:$H&amp;'RAW DATA- Custom Fields'!$J:$J,0))),"NULL")</f>
        <v/>
      </c>
      <c r="EH238" t="str">
        <f>IF(EG238="","",IF(ISNA(VLOOKUP(EG238,'RAW DATA- Custom Fields'!$D$4:$E$644,2,FALSE)),"Field Not Required",VLOOKUP(EG238,'RAW DATA- Custom Fields'!$D$4:$E$644,2,FALSE)))</f>
        <v/>
      </c>
      <c r="EK238" s="257" t="str" cm="1">
        <f t="array" ref="EK238">IFERROR(IF($Q238="","",INDEX('RAW DATA- Custom Fields'!$I:$I,MATCH($Q238&amp;EK$3,'RAW DATA- Custom Fields'!$H:$H&amp;'RAW DATA- Custom Fields'!$J:$J,0))),"NULL")</f>
        <v/>
      </c>
      <c r="EL238" t="str">
        <f>IF(EK238="","",IF(ISNA(VLOOKUP(EK238,'RAW DATA- Custom Fields'!$D$4:$E$644,2,FALSE)),"Field Not Required",VLOOKUP(EK238,'RAW DATA- Custom Fields'!$D$4:$E$644,2,FALSE)))</f>
        <v/>
      </c>
      <c r="EO238" s="257" t="str" cm="1">
        <f t="array" ref="EO238">IFERROR(IF($Q238="","",INDEX('RAW DATA- Custom Fields'!$I:$I,MATCH($Q238&amp;EO$3,'RAW DATA- Custom Fields'!$H:$H&amp;'RAW DATA- Custom Fields'!$J:$J,0))),"NULL")</f>
        <v/>
      </c>
      <c r="EP238" t="str">
        <f>IF(EO238="","",IF(ISNA(VLOOKUP(EO238,'RAW DATA- Custom Fields'!$D$4:$E$644,2,FALSE)),"Field Not Required",VLOOKUP(EO238,'RAW DATA- Custom Fields'!$D$4:$E$644,2,FALSE)))</f>
        <v/>
      </c>
      <c r="ES238" s="257" t="str" cm="1">
        <f t="array" ref="ES238">IFERROR(IF($Q238="","",INDEX('RAW DATA- Custom Fields'!$I:$I,MATCH($Q238&amp;ES$3,'RAW DATA- Custom Fields'!$H:$H&amp;'RAW DATA- Custom Fields'!$J:$J,0))),"NULL")</f>
        <v/>
      </c>
      <c r="ET238" t="str">
        <f>IF(ES238="","",IF(ISNA(VLOOKUP(ES238,'RAW DATA- Custom Fields'!$D$4:$E$644,2,FALSE)),"Field Not Required",VLOOKUP(ES238,'RAW DATA- Custom Fields'!$D$4:$E$644,2,FALSE)))</f>
        <v/>
      </c>
      <c r="EW238" s="257" t="str" cm="1">
        <f t="array" ref="EW238">IFERROR(IF($Q238="","",INDEX('RAW DATA- Custom Fields'!$I:$I,MATCH($Q238&amp;EW$3,'RAW DATA- Custom Fields'!$H:$H&amp;'RAW DATA- Custom Fields'!$J:$J,0))),"NULL")</f>
        <v/>
      </c>
      <c r="EX238" t="str">
        <f>IF(EW238="","",IF(ISNA(VLOOKUP(EW238,'RAW DATA- Custom Fields'!$D$4:$E$644,2,FALSE)),"Field Not Required",VLOOKUP(EW238,'RAW DATA- Custom Fields'!$D$4:$E$644,2,FALSE)))</f>
        <v/>
      </c>
      <c r="FA238" s="257" t="str" cm="1">
        <f t="array" ref="FA238">IFERROR(IF($Q238="","",INDEX('RAW DATA- Custom Fields'!$I:$I,MATCH($Q238&amp;FA$3,'RAW DATA- Custom Fields'!$H:$H&amp;'RAW DATA- Custom Fields'!$J:$J,0))),"NULL")</f>
        <v/>
      </c>
      <c r="FB238" t="str">
        <f>IF(FA238="","",IF(ISNA(VLOOKUP(FA238,'RAW DATA- Custom Fields'!$D$4:$E$644,2,FALSE)),"Field Not Required",VLOOKUP(FA238,'RAW DATA- Custom Fields'!$D$4:$E$644,2,FALSE)))</f>
        <v/>
      </c>
      <c r="FE238" s="257" t="str" cm="1">
        <f t="array" ref="FE238">IFERROR(IF($Q238="","",INDEX('RAW DATA- Custom Fields'!$I:$I,MATCH($Q238&amp;FE$3,'RAW DATA- Custom Fields'!$H:$H&amp;'RAW DATA- Custom Fields'!$J:$J,0))),"NULL")</f>
        <v/>
      </c>
      <c r="FF238" t="str">
        <f>IF(FE238="","",IF(ISNA(VLOOKUP(FE238,'RAW DATA- Custom Fields'!$D$4:$E$644,2,FALSE)),"Field Not Required",VLOOKUP(FE238,'RAW DATA- Custom Fields'!$D$4:$E$644,2,FALSE)))</f>
        <v/>
      </c>
      <c r="FI238" s="257" t="str" cm="1">
        <f t="array" ref="FI238">IFERROR(IF($Q238="","",INDEX('RAW DATA- Custom Fields'!$I:$I,MATCH($Q238&amp;FI$3,'RAW DATA- Custom Fields'!$H:$H&amp;'RAW DATA- Custom Fields'!$J:$J,0))),"NULL")</f>
        <v/>
      </c>
      <c r="FJ238" t="str">
        <f>IF(FI238="","",IF(ISNA(VLOOKUP(FI238,'RAW DATA- Custom Fields'!$D$4:$E$644,2,FALSE)),"Field Not Required",VLOOKUP(FI238,'RAW DATA- Custom Fields'!$D$4:$E$644,2,FALSE)))</f>
        <v/>
      </c>
      <c r="FM238" s="257" t="str" cm="1">
        <f t="array" ref="FM238">IFERROR(IF($Q238="","",INDEX('RAW DATA- Custom Fields'!$I:$I,MATCH($Q238&amp;FM$3,'RAW DATA- Custom Fields'!$H:$H&amp;'RAW DATA- Custom Fields'!$J:$J,0))),"NULL")</f>
        <v/>
      </c>
      <c r="FN238" t="str">
        <f>IF(FM238="","",IF(ISNA(VLOOKUP(FM238,'RAW DATA- Custom Fields'!$D$4:$E$644,2,FALSE)),"Field Not Required",VLOOKUP(FM238,'RAW DATA- Custom Fields'!$D$4:$E$644,2,FALSE)))</f>
        <v/>
      </c>
      <c r="FQ238" s="257" t="str" cm="1">
        <f t="array" ref="FQ238">IFERROR(IF($Q238="","",INDEX('RAW DATA- Custom Fields'!$I:$I,MATCH($Q238&amp;FQ$3,'RAW DATA- Custom Fields'!$H:$H&amp;'RAW DATA- Custom Fields'!$J:$J,0))),"NULL")</f>
        <v/>
      </c>
      <c r="FR238" t="str">
        <f>IF(FQ238="","",IF(ISNA(VLOOKUP(FQ238,'RAW DATA- Custom Fields'!$D$4:$E$644,2,FALSE)),"Field Not Required",VLOOKUP(FQ238,'RAW DATA- Custom Fields'!$D$4:$E$644,2,FALSE)))</f>
        <v/>
      </c>
      <c r="FU238" s="257" t="str" cm="1">
        <f t="array" ref="FU238">IFERROR(IF($Q238="","",INDEX('RAW DATA- Custom Fields'!$I:$I,MATCH($Q238&amp;FU$3,'RAW DATA- Custom Fields'!$H:$H&amp;'RAW DATA- Custom Fields'!$J:$J,0))),"NULL")</f>
        <v/>
      </c>
      <c r="FV238" t="str">
        <f>IF(FU238="","",IF(ISNA(VLOOKUP(FU238,'RAW DATA- Custom Fields'!$D$4:$E$644,2,FALSE)),"Field Not Required",VLOOKUP(FU238,'RAW DATA- Custom Fields'!$D$4:$E$644,2,FALSE)))</f>
        <v/>
      </c>
      <c r="FY238" s="254"/>
      <c r="FZ238" s="257" t="s">
        <v>195</v>
      </c>
      <c r="GA238" s="257" t="str">
        <f>IF(ISBLANK(GH238),"-",INDEX('4.2 Asset Hierarchy Mnemonics'!$A$9:$A$51,MATCH('9.3 MAL- Civil'!GH238,'4.2 Asset Hierarchy Mnemonics'!$B$9:$B$51,0)))</f>
        <v>-</v>
      </c>
      <c r="GB238" s="257" t="str">
        <f>IF(ISBLANK(GI238),"-",INDEX('4.2 Asset Hierarchy Mnemonics'!$A$9:$A$51,MATCH('9.3 MAL- Civil'!GI238,'4.2 Asset Hierarchy Mnemonics'!$B$9:$B$51,0)))</f>
        <v>-</v>
      </c>
      <c r="GC238" s="257" t="str">
        <f>IF(ISBLANK(GJ238),"-",INDEX('4.2 Asset Hierarchy Mnemonics'!$A$9:$A$51,MATCH('9.3 MAL- Civil'!GJ238,'4.2 Asset Hierarchy Mnemonics'!$B$9:$B$51,0)))</f>
        <v>-</v>
      </c>
      <c r="GD238" s="257" t="str">
        <f t="shared" si="26"/>
        <v>BRGSTRUC----</v>
      </c>
      <c r="GE238" s="257" t="str">
        <f t="shared" si="22"/>
        <v>--BRGSTRUC----</v>
      </c>
      <c r="GF238" s="257" t="str">
        <f t="shared" si="23"/>
        <v>-BRGSTRUC------</v>
      </c>
      <c r="GG238" s="527" t="str">
        <f>'MAL-OTHERLOOKUPS'!$P$4</f>
        <v>Bridges_Structures</v>
      </c>
      <c r="GI238" s="255"/>
      <c r="GK238" s="255"/>
      <c r="GL238" s="254"/>
      <c r="GM238" s="475" t="str">
        <f>IFERROR(INDEX(Loc_Corridor[Code],MATCH('9.3 MAL- Civil'!GQ238,Loc_Corridor[Corridor],0)), "")</f>
        <v/>
      </c>
      <c r="GN238" s="475"/>
      <c r="GO238" s="475"/>
      <c r="GQ238" s="567" t="str">
        <f>IF(ISBLANK(GR238), "Select Subdivision", INDEX('MAL-OTHERLOOKUPS'!$Z$4:$Z$19, MATCH('9.3 MAL- Civil'!GR238, Subdivsion, 0) ) )</f>
        <v>Select Subdivision</v>
      </c>
      <c r="GS238" s="444"/>
      <c r="GT238" s="444"/>
      <c r="GU238" s="261"/>
      <c r="GX238" s="262" t="e">
        <f>INDEX(Table11[Location X], MATCH('9.3 MAL- Civil'!GP238, Table11[Location Code], 0) )</f>
        <v>#N/A</v>
      </c>
      <c r="GY238" s="262" t="e">
        <f>INDEX(Table11[Location Y], MATCH('9.3 MAL- Civil'!GP238, Table11[Location Code], 0) )</f>
        <v>#N/A</v>
      </c>
      <c r="GZ238" s="263" t="e">
        <f>INDEX('Asset Class_GIS Layer Mapping'!$C$2:$C$22,MATCH(Q238,'Asset Class_GIS Layer Mapping'!$B$2:$B$22,0))</f>
        <v>#N/A</v>
      </c>
      <c r="HA238" s="254"/>
      <c r="HL238" s="254"/>
      <c r="HM238" s="264" t="str">
        <f>'9.0 MAL - Instructions'!$E$7</f>
        <v/>
      </c>
      <c r="HO238" s="264" t="str">
        <f t="shared" si="27"/>
        <v>-</v>
      </c>
      <c r="HQ238" s="56" t="str">
        <f t="shared" si="28"/>
        <v/>
      </c>
      <c r="HR238" s="56" t="str">
        <f t="shared" si="24"/>
        <v xml:space="preserve">; ; </v>
      </c>
      <c r="HT238" s="56" t="e">
        <v>#REF!</v>
      </c>
      <c r="HW238" s="254"/>
      <c r="HX238" s="444"/>
      <c r="HY238" s="444"/>
      <c r="HZ238" s="444"/>
      <c r="IA238" s="254"/>
      <c r="IC238" s="444"/>
      <c r="ID238" s="254"/>
      <c r="IE238" s="268"/>
      <c r="IH238" s="269"/>
      <c r="II238" s="254"/>
    </row>
    <row r="239" spans="2:243">
      <c r="B239" s="254"/>
      <c r="G239" s="254"/>
      <c r="H239" s="444"/>
      <c r="I239" s="256"/>
      <c r="J239" s="256"/>
      <c r="O239" s="254"/>
      <c r="Q239" t="str">
        <f>IF(P239="","",INDEX(Table7[Class], MATCH('9.3 MAL- Civil'!P239, Table7[Class Descrip], 0 ) ) )</f>
        <v/>
      </c>
      <c r="R239" s="545" t="str">
        <f t="shared" si="25"/>
        <v/>
      </c>
      <c r="T239" s="254"/>
      <c r="U239" s="257" t="str" cm="1">
        <f t="array" ref="U239">IFERROR(IF($Q239="","",INDEX('RAW DATA- Custom Fields'!$I:$I,MATCH($Q239&amp;U$3,'RAW DATA- Custom Fields'!$H:$H&amp;'RAW DATA- Custom Fields'!$J:$J,0))),"NULL")</f>
        <v/>
      </c>
      <c r="V239" t="str">
        <f>IF(U239="","",IF(ISNA(VLOOKUP(U239,'RAW DATA- Custom Fields'!$D$4:$E$644,2,FALSE)),"Field Not Required",VLOOKUP(U239,'RAW DATA- Custom Fields'!$D$4:$E$644,2,FALSE)))</f>
        <v/>
      </c>
      <c r="Y239" s="257" t="str" cm="1">
        <f t="array" ref="Y239">IFERROR(IF($Q239="","",INDEX('RAW DATA- Custom Fields'!$I:$I,MATCH($Q239&amp;Y$3,'RAW DATA- Custom Fields'!$H:$H&amp;'RAW DATA- Custom Fields'!$J:$J,0))),"NULL")</f>
        <v/>
      </c>
      <c r="Z239" t="str">
        <f>IF(Y239="","",IF(ISNA(VLOOKUP(Y239,'RAW DATA- Custom Fields'!$D$4:$E$644,2,FALSE)),"Field Not Required",VLOOKUP(Y239,'RAW DATA- Custom Fields'!$D$4:$E$644,2,FALSE)))</f>
        <v/>
      </c>
      <c r="AC239" s="257" t="str" cm="1">
        <f t="array" ref="AC239">IFERROR(IF($Q239="","",INDEX('RAW DATA- Custom Fields'!$I:$I,MATCH($Q239&amp;AC$3,'RAW DATA- Custom Fields'!$H:$H&amp;'RAW DATA- Custom Fields'!$J:$J,0))),"NULL")</f>
        <v/>
      </c>
      <c r="AD239" t="str">
        <f>IF(AC239="","",IF(ISNA(VLOOKUP(AC239,'RAW DATA- Custom Fields'!$D$4:$E$644,2,FALSE)),"Field Not Required",VLOOKUP(AC239,'RAW DATA- Custom Fields'!$D$4:$E$644,2,FALSE)))</f>
        <v/>
      </c>
      <c r="AG239" s="257" t="str" cm="1">
        <f t="array" ref="AG239">IFERROR(IF($Q239="","",INDEX('RAW DATA- Custom Fields'!$I:$I,MATCH($Q239&amp;AG$3,'RAW DATA- Custom Fields'!$H:$H&amp;'RAW DATA- Custom Fields'!$J:$J,0))),"NULL")</f>
        <v/>
      </c>
      <c r="AH239" t="str">
        <f>IF(AG239="","",IF(ISNA(VLOOKUP(AG239,'RAW DATA- Custom Fields'!$D$4:$E$644,2,FALSE)),"Field Not Required",VLOOKUP(AG239,'RAW DATA- Custom Fields'!$D$4:$E$644,2,FALSE)))</f>
        <v/>
      </c>
      <c r="AK239" s="257" t="str" cm="1">
        <f t="array" ref="AK239">IFERROR(IF($Q239="","",INDEX('RAW DATA- Custom Fields'!$I:$I,MATCH($Q239&amp;AK$3,'RAW DATA- Custom Fields'!$H:$H&amp;'RAW DATA- Custom Fields'!$J:$J,0))),"NULL")</f>
        <v/>
      </c>
      <c r="AL239" t="str">
        <f>IF(AK239="","",IF(ISNA(VLOOKUP(AK239,'RAW DATA- Custom Fields'!$D$4:$E$644,2,FALSE)),"Field Not Required",VLOOKUP(AK239,'RAW DATA- Custom Fields'!$D$4:$E$644,2,FALSE)))</f>
        <v/>
      </c>
      <c r="AO239" s="257" t="str" cm="1">
        <f t="array" ref="AO239">IFERROR(IF($Q239="","",INDEX('RAW DATA- Custom Fields'!$I:$I,MATCH($Q239&amp;AO$3,'RAW DATA- Custom Fields'!$H:$H&amp;'RAW DATA- Custom Fields'!$J:$J,0))),"NULL")</f>
        <v/>
      </c>
      <c r="AP239" t="str">
        <f>IF(AO239="","",IF(ISNA(VLOOKUP(AO239,'RAW DATA- Custom Fields'!$D$4:$E$644,2,FALSE)),"Field Not Required",VLOOKUP(AO239,'RAW DATA- Custom Fields'!$D$4:$E$644,2,FALSE)))</f>
        <v/>
      </c>
      <c r="AS239" s="257" t="str" cm="1">
        <f t="array" ref="AS239">IFERROR(IF($Q239="","",INDEX('RAW DATA- Custom Fields'!$I:$I,MATCH($Q239&amp;AS$3,'RAW DATA- Custom Fields'!$H:$H&amp;'RAW DATA- Custom Fields'!$J:$J,0))),"NULL")</f>
        <v/>
      </c>
      <c r="AT239" t="str">
        <f>IF(AS239="","",IF(ISNA(VLOOKUP(AS239,'RAW DATA- Custom Fields'!$D$4:$E$644,2,FALSE)),"Field Not Required",VLOOKUP(AS239,'RAW DATA- Custom Fields'!$D$4:$E$644,2,FALSE)))</f>
        <v/>
      </c>
      <c r="AW239" s="257" t="str" cm="1">
        <f t="array" ref="AW239">IFERROR(IF($Q239="","",INDEX('RAW DATA- Custom Fields'!$I:$I,MATCH($Q239&amp;AW$3,'RAW DATA- Custom Fields'!$H:$H&amp;'RAW DATA- Custom Fields'!$J:$J,0))),"NULL")</f>
        <v/>
      </c>
      <c r="AX239" t="str">
        <f>IF(AW239="","",IF(ISNA(VLOOKUP(AW239,'RAW DATA- Custom Fields'!$D$4:$E$644,2,FALSE)),"Field Not Required",VLOOKUP(AW239,'RAW DATA- Custom Fields'!$D$4:$E$644,2,FALSE)))</f>
        <v/>
      </c>
      <c r="BA239" s="257" t="str" cm="1">
        <f t="array" ref="BA239">IFERROR(IF($Q239="","",INDEX('RAW DATA- Custom Fields'!$I:$I,MATCH($Q239&amp;BA$3,'RAW DATA- Custom Fields'!$H:$H&amp;'RAW DATA- Custom Fields'!$J:$J,0))),"NULL")</f>
        <v/>
      </c>
      <c r="BB239" t="str">
        <f>IF(BA239="","",IF(ISNA(VLOOKUP(BA239,'RAW DATA- Custom Fields'!$D$4:$E$644,2,FALSE)),"Field Not Required",VLOOKUP(BA239,'RAW DATA- Custom Fields'!$D$4:$E$644,2,FALSE)))</f>
        <v/>
      </c>
      <c r="BE239" s="257" t="str" cm="1">
        <f t="array" ref="BE239">IFERROR(IF($Q239="","",INDEX('RAW DATA- Custom Fields'!$I:$I,MATCH($Q239&amp;BE$3,'RAW DATA- Custom Fields'!$H:$H&amp;'RAW DATA- Custom Fields'!$J:$J,0))),"NULL")</f>
        <v/>
      </c>
      <c r="BF239" t="str">
        <f>IF(BE239="","",IF(ISNA(VLOOKUP(BE239,'RAW DATA- Custom Fields'!$D$4:$E$644,2,FALSE)),"Field Not Required",VLOOKUP(BE239,'RAW DATA- Custom Fields'!$D$4:$E$644,2,FALSE)))</f>
        <v/>
      </c>
      <c r="BI239" s="257" t="str" cm="1">
        <f t="array" ref="BI239">IFERROR(IF($Q239="","",INDEX('RAW DATA- Custom Fields'!$I:$I,MATCH($Q239&amp;BI$3,'RAW DATA- Custom Fields'!$H:$H&amp;'RAW DATA- Custom Fields'!$J:$J,0))),"NULL")</f>
        <v/>
      </c>
      <c r="BJ239" t="str">
        <f>IF(BI239="","",IF(ISNA(VLOOKUP(BI239,'RAW DATA- Custom Fields'!$D$4:$E$644,2,FALSE)),"Field Not Required",VLOOKUP(BI239,'RAW DATA- Custom Fields'!$D$4:$E$644,2,FALSE)))</f>
        <v/>
      </c>
      <c r="BM239" s="257" t="str" cm="1">
        <f t="array" ref="BM239">IFERROR(IF($Q239="","",INDEX('RAW DATA- Custom Fields'!$I:$I,MATCH($Q239&amp;BM$3,'RAW DATA- Custom Fields'!$H:$H&amp;'RAW DATA- Custom Fields'!$J:$J,0))),"NULL")</f>
        <v/>
      </c>
      <c r="BN239" t="str">
        <f>IF(BM239="","",IF(ISNA(VLOOKUP(BM239,'RAW DATA- Custom Fields'!$D$4:$E$644,2,FALSE)),"Field Not Required",VLOOKUP(BM239,'RAW DATA- Custom Fields'!$D$4:$E$644,2,FALSE)))</f>
        <v/>
      </c>
      <c r="BQ239" s="257" t="str" cm="1">
        <f t="array" ref="BQ239">IFERROR(IF($Q239="","",INDEX('RAW DATA- Custom Fields'!$I:$I,MATCH($Q239&amp;BQ$3,'RAW DATA- Custom Fields'!$H:$H&amp;'RAW DATA- Custom Fields'!$J:$J,0))),"NULL")</f>
        <v/>
      </c>
      <c r="BR239" t="str">
        <f>IF(BQ239="","",IF(ISNA(VLOOKUP(BQ239,'RAW DATA- Custom Fields'!$D$4:$E$644,2,FALSE)),"Field Not Required",VLOOKUP(BQ239,'RAW DATA- Custom Fields'!$D$4:$E$644,2,FALSE)))</f>
        <v/>
      </c>
      <c r="BU239" s="257" t="str" cm="1">
        <f t="array" ref="BU239">IFERROR(IF($Q239="","",INDEX('RAW DATA- Custom Fields'!$I:$I,MATCH($Q239&amp;BU$3,'RAW DATA- Custom Fields'!$H:$H&amp;'RAW DATA- Custom Fields'!$J:$J,0))),"NULL")</f>
        <v/>
      </c>
      <c r="BV239" t="str">
        <f>IF(BU239="","",IF(ISNA(VLOOKUP(BU239,'RAW DATA- Custom Fields'!$D$4:$E$644,2,FALSE)),"Field Not Required",VLOOKUP(BU239,'RAW DATA- Custom Fields'!$D$4:$E$644,2,FALSE)))</f>
        <v/>
      </c>
      <c r="BY239" s="257" t="str" cm="1">
        <f t="array" ref="BY239">IFERROR(IF($Q239="","",INDEX('RAW DATA- Custom Fields'!$I:$I,MATCH($Q239&amp;BY$3,'RAW DATA- Custom Fields'!$H:$H&amp;'RAW DATA- Custom Fields'!$J:$J,0))),"NULL")</f>
        <v/>
      </c>
      <c r="BZ239" t="str">
        <f>IF(BY239="","",IF(ISNA(VLOOKUP(BY239,'RAW DATA- Custom Fields'!$D$4:$E$644,2,FALSE)),"Field Not Required",VLOOKUP(BY239,'RAW DATA- Custom Fields'!$D$4:$E$644,2,FALSE)))</f>
        <v/>
      </c>
      <c r="CC239" s="257" t="str" cm="1">
        <f t="array" ref="CC239">IFERROR(IF($Q239="","",INDEX('RAW DATA- Custom Fields'!$I:$I,MATCH($Q239&amp;CC$3,'RAW DATA- Custom Fields'!$H:$H&amp;'RAW DATA- Custom Fields'!$J:$J,0))),"NULL")</f>
        <v/>
      </c>
      <c r="CD239" t="str">
        <f>IF(CC239="","",IF(ISNA(VLOOKUP(CC239,'RAW DATA- Custom Fields'!$D$4:$E$644,2,FALSE)),"Field Not Required",VLOOKUP(CC239,'RAW DATA- Custom Fields'!$D$4:$E$644,2,FALSE)))</f>
        <v/>
      </c>
      <c r="CG239" s="257" t="str" cm="1">
        <f t="array" ref="CG239">IFERROR(IF($Q239="","",INDEX('RAW DATA- Custom Fields'!$I:$I,MATCH($Q239&amp;CG$3,'RAW DATA- Custom Fields'!$H:$H&amp;'RAW DATA- Custom Fields'!$J:$J,0))),"NULL")</f>
        <v/>
      </c>
      <c r="CH239" t="str">
        <f>IF(CG239="","",IF(ISNA(VLOOKUP(CG239,'RAW DATA- Custom Fields'!$D$4:$E$644,2,FALSE)),"Field Not Required",VLOOKUP(CG239,'RAW DATA- Custom Fields'!$D$4:$E$644,2,FALSE)))</f>
        <v/>
      </c>
      <c r="CK239" s="257" t="str" cm="1">
        <f t="array" ref="CK239">IFERROR(IF($Q239="","",INDEX('RAW DATA- Custom Fields'!$I:$I,MATCH($Q239&amp;CK$3,'RAW DATA- Custom Fields'!$H:$H&amp;'RAW DATA- Custom Fields'!$J:$J,0))),"NULL")</f>
        <v/>
      </c>
      <c r="CL239" t="str">
        <f>IF(CK239="","",IF(ISNA(VLOOKUP(CK239,'RAW DATA- Custom Fields'!$D$4:$E$644,2,FALSE)),"Field Not Required",VLOOKUP(CK239,'RAW DATA- Custom Fields'!$D$4:$E$644,2,FALSE)))</f>
        <v/>
      </c>
      <c r="CO239" s="257" t="str" cm="1">
        <f t="array" ref="CO239">IFERROR(IF($Q239="","",INDEX('RAW DATA- Custom Fields'!$I:$I,MATCH($Q239&amp;CO$3,'RAW DATA- Custom Fields'!$H:$H&amp;'RAW DATA- Custom Fields'!$J:$J,0))),"NULL")</f>
        <v/>
      </c>
      <c r="CP239" t="str">
        <f>IF(CO239="","",IF(ISNA(VLOOKUP(CO239,'RAW DATA- Custom Fields'!$D$4:$E$644,2,FALSE)),"Field Not Required",VLOOKUP(CO239,'RAW DATA- Custom Fields'!$D$4:$E$644,2,FALSE)))</f>
        <v/>
      </c>
      <c r="CS239" s="257" t="str" cm="1">
        <f t="array" ref="CS239">IFERROR(IF($Q239="","",INDEX('RAW DATA- Custom Fields'!$I:$I,MATCH($Q239&amp;CS$3,'RAW DATA- Custom Fields'!$H:$H&amp;'RAW DATA- Custom Fields'!$J:$J,0))),"NULL")</f>
        <v/>
      </c>
      <c r="CT239" t="str">
        <f>IF(CS239="","",IF(ISNA(VLOOKUP(CS239,'RAW DATA- Custom Fields'!$D$4:$E$644,2,FALSE)),"Field Not Required",VLOOKUP(CS239,'RAW DATA- Custom Fields'!$D$4:$E$644,2,FALSE)))</f>
        <v/>
      </c>
      <c r="CW239" s="257" t="str" cm="1">
        <f t="array" ref="CW239">IFERROR(IF($Q239="","",INDEX('RAW DATA- Custom Fields'!$I:$I,MATCH($Q239&amp;CW$3,'RAW DATA- Custom Fields'!$H:$H&amp;'RAW DATA- Custom Fields'!$J:$J,0))),"NULL")</f>
        <v/>
      </c>
      <c r="CX239" t="str">
        <f>IF(CW239="","",IF(ISNA(VLOOKUP(CW239,'RAW DATA- Custom Fields'!$D$4:$E$644,2,FALSE)),"Field Not Required",VLOOKUP(CW239,'RAW DATA- Custom Fields'!$D$4:$E$644,2,FALSE)))</f>
        <v/>
      </c>
      <c r="DA239" s="257" t="str" cm="1">
        <f t="array" ref="DA239">IFERROR(IF($Q239="","",INDEX('RAW DATA- Custom Fields'!$I:$I,MATCH($Q239&amp;DA$3,'RAW DATA- Custom Fields'!$H:$H&amp;'RAW DATA- Custom Fields'!$J:$J,0))),"NULL")</f>
        <v/>
      </c>
      <c r="DB239" t="str">
        <f>IF(DA239="","",IF(ISNA(VLOOKUP(DA239,'RAW DATA- Custom Fields'!$D$4:$E$644,2,FALSE)),"Field Not Required",VLOOKUP(DA239,'RAW DATA- Custom Fields'!$D$4:$E$644,2,FALSE)))</f>
        <v/>
      </c>
      <c r="DE239" s="257" t="str" cm="1">
        <f t="array" ref="DE239">IFERROR(IF($Q239="","",INDEX('RAW DATA- Custom Fields'!$I:$I,MATCH($Q239&amp;DE$3,'RAW DATA- Custom Fields'!$H:$H&amp;'RAW DATA- Custom Fields'!$J:$J,0))),"NULL")</f>
        <v/>
      </c>
      <c r="DF239" t="str">
        <f>IF(DE239="","",IF(ISNA(VLOOKUP(DE239,'RAW DATA- Custom Fields'!$D$4:$E$644,2,FALSE)),"Field Not Required",VLOOKUP(DE239,'RAW DATA- Custom Fields'!$D$4:$E$644,2,FALSE)))</f>
        <v/>
      </c>
      <c r="DI239" s="257" t="str" cm="1">
        <f t="array" ref="DI239">IFERROR(IF($Q239="","",INDEX('RAW DATA- Custom Fields'!$I:$I,MATCH($Q239&amp;DI$3,'RAW DATA- Custom Fields'!$H:$H&amp;'RAW DATA- Custom Fields'!$J:$J,0))),"NULL")</f>
        <v/>
      </c>
      <c r="DJ239" t="str">
        <f>IF(DI239="","",IF(ISNA(VLOOKUP(DI239,'RAW DATA- Custom Fields'!$D$4:$E$644,2,FALSE)),"Field Not Required",VLOOKUP(DI239,'RAW DATA- Custom Fields'!$D$4:$E$644,2,FALSE)))</f>
        <v/>
      </c>
      <c r="DM239" s="257" t="str" cm="1">
        <f t="array" ref="DM239">IFERROR(IF($Q239="","",INDEX('RAW DATA- Custom Fields'!$I:$I,MATCH($Q239&amp;DM$3,'RAW DATA- Custom Fields'!$H:$H&amp;'RAW DATA- Custom Fields'!$J:$J,0))),"NULL")</f>
        <v/>
      </c>
      <c r="DN239" t="str">
        <f>IF(DM239="","",IF(ISNA(VLOOKUP(DM239,'RAW DATA- Custom Fields'!$D$4:$E$644,2,FALSE)),"Field Not Required",VLOOKUP(DM239,'RAW DATA- Custom Fields'!$D$4:$E$644,2,FALSE)))</f>
        <v/>
      </c>
      <c r="DQ239" s="257" t="str" cm="1">
        <f t="array" ref="DQ239">IFERROR(IF($Q239="","",INDEX('RAW DATA- Custom Fields'!$I:$I,MATCH($Q239&amp;DQ$3,'RAW DATA- Custom Fields'!$H:$H&amp;'RAW DATA- Custom Fields'!$J:$J,0))),"NULL")</f>
        <v/>
      </c>
      <c r="DR239" t="str">
        <f>IF(DQ239="","",IF(ISNA(VLOOKUP(DQ239,'RAW DATA- Custom Fields'!$D$4:$E$644,2,FALSE)),"Field Not Required",VLOOKUP(DQ239,'RAW DATA- Custom Fields'!$D$4:$E$644,2,FALSE)))</f>
        <v/>
      </c>
      <c r="DU239" s="257" t="str" cm="1">
        <f t="array" ref="DU239">IFERROR(IF($Q239="","",INDEX('RAW DATA- Custom Fields'!$I:$I,MATCH($Q239&amp;DU$3,'RAW DATA- Custom Fields'!$H:$H&amp;'RAW DATA- Custom Fields'!$J:$J,0))),"NULL")</f>
        <v/>
      </c>
      <c r="DV239" t="str">
        <f>IF(DU239="","",IF(ISNA(VLOOKUP(DU239,'RAW DATA- Custom Fields'!$D$4:$E$644,2,FALSE)),"Field Not Required",VLOOKUP(DU239,'RAW DATA- Custom Fields'!$D$4:$E$644,2,FALSE)))</f>
        <v/>
      </c>
      <c r="DY239" s="257" t="str" cm="1">
        <f t="array" ref="DY239">IFERROR(IF($Q239="","",INDEX('RAW DATA- Custom Fields'!$I:$I,MATCH($Q239&amp;DY$3,'RAW DATA- Custom Fields'!$H:$H&amp;'RAW DATA- Custom Fields'!$J:$J,0))),"NULL")</f>
        <v/>
      </c>
      <c r="DZ239" t="str">
        <f>IF(DY239="","",IF(ISNA(VLOOKUP(DY239,'RAW DATA- Custom Fields'!$D$4:$E$644,2,FALSE)),"Field Not Required",VLOOKUP(DY239,'RAW DATA- Custom Fields'!$D$4:$E$644,2,FALSE)))</f>
        <v/>
      </c>
      <c r="EC239" s="257" t="str" cm="1">
        <f t="array" ref="EC239">IFERROR(IF($Q239="","",INDEX('RAW DATA- Custom Fields'!$I:$I,MATCH($Q239&amp;EC$3,'RAW DATA- Custom Fields'!$H:$H&amp;'RAW DATA- Custom Fields'!$J:$J,0))),"NULL")</f>
        <v/>
      </c>
      <c r="ED239" t="str">
        <f>IF(EC239="","",IF(ISNA(VLOOKUP(EC239,'RAW DATA- Custom Fields'!$D$4:$E$644,2,FALSE)),"Field Not Required",VLOOKUP(EC239,'RAW DATA- Custom Fields'!$D$4:$E$644,2,FALSE)))</f>
        <v/>
      </c>
      <c r="EG239" s="257" t="str" cm="1">
        <f t="array" ref="EG239">IFERROR(IF($Q239="","",INDEX('RAW DATA- Custom Fields'!$I:$I,MATCH($Q239&amp;EG$3,'RAW DATA- Custom Fields'!$H:$H&amp;'RAW DATA- Custom Fields'!$J:$J,0))),"NULL")</f>
        <v/>
      </c>
      <c r="EH239" t="str">
        <f>IF(EG239="","",IF(ISNA(VLOOKUP(EG239,'RAW DATA- Custom Fields'!$D$4:$E$644,2,FALSE)),"Field Not Required",VLOOKUP(EG239,'RAW DATA- Custom Fields'!$D$4:$E$644,2,FALSE)))</f>
        <v/>
      </c>
      <c r="EK239" s="257" t="str" cm="1">
        <f t="array" ref="EK239">IFERROR(IF($Q239="","",INDEX('RAW DATA- Custom Fields'!$I:$I,MATCH($Q239&amp;EK$3,'RAW DATA- Custom Fields'!$H:$H&amp;'RAW DATA- Custom Fields'!$J:$J,0))),"NULL")</f>
        <v/>
      </c>
      <c r="EL239" t="str">
        <f>IF(EK239="","",IF(ISNA(VLOOKUP(EK239,'RAW DATA- Custom Fields'!$D$4:$E$644,2,FALSE)),"Field Not Required",VLOOKUP(EK239,'RAW DATA- Custom Fields'!$D$4:$E$644,2,FALSE)))</f>
        <v/>
      </c>
      <c r="EO239" s="257" t="str" cm="1">
        <f t="array" ref="EO239">IFERROR(IF($Q239="","",INDEX('RAW DATA- Custom Fields'!$I:$I,MATCH($Q239&amp;EO$3,'RAW DATA- Custom Fields'!$H:$H&amp;'RAW DATA- Custom Fields'!$J:$J,0))),"NULL")</f>
        <v/>
      </c>
      <c r="EP239" t="str">
        <f>IF(EO239="","",IF(ISNA(VLOOKUP(EO239,'RAW DATA- Custom Fields'!$D$4:$E$644,2,FALSE)),"Field Not Required",VLOOKUP(EO239,'RAW DATA- Custom Fields'!$D$4:$E$644,2,FALSE)))</f>
        <v/>
      </c>
      <c r="ES239" s="257" t="str" cm="1">
        <f t="array" ref="ES239">IFERROR(IF($Q239="","",INDEX('RAW DATA- Custom Fields'!$I:$I,MATCH($Q239&amp;ES$3,'RAW DATA- Custom Fields'!$H:$H&amp;'RAW DATA- Custom Fields'!$J:$J,0))),"NULL")</f>
        <v/>
      </c>
      <c r="ET239" t="str">
        <f>IF(ES239="","",IF(ISNA(VLOOKUP(ES239,'RAW DATA- Custom Fields'!$D$4:$E$644,2,FALSE)),"Field Not Required",VLOOKUP(ES239,'RAW DATA- Custom Fields'!$D$4:$E$644,2,FALSE)))</f>
        <v/>
      </c>
      <c r="EW239" s="257" t="str" cm="1">
        <f t="array" ref="EW239">IFERROR(IF($Q239="","",INDEX('RAW DATA- Custom Fields'!$I:$I,MATCH($Q239&amp;EW$3,'RAW DATA- Custom Fields'!$H:$H&amp;'RAW DATA- Custom Fields'!$J:$J,0))),"NULL")</f>
        <v/>
      </c>
      <c r="EX239" t="str">
        <f>IF(EW239="","",IF(ISNA(VLOOKUP(EW239,'RAW DATA- Custom Fields'!$D$4:$E$644,2,FALSE)),"Field Not Required",VLOOKUP(EW239,'RAW DATA- Custom Fields'!$D$4:$E$644,2,FALSE)))</f>
        <v/>
      </c>
      <c r="FA239" s="257" t="str" cm="1">
        <f t="array" ref="FA239">IFERROR(IF($Q239="","",INDEX('RAW DATA- Custom Fields'!$I:$I,MATCH($Q239&amp;FA$3,'RAW DATA- Custom Fields'!$H:$H&amp;'RAW DATA- Custom Fields'!$J:$J,0))),"NULL")</f>
        <v/>
      </c>
      <c r="FB239" t="str">
        <f>IF(FA239="","",IF(ISNA(VLOOKUP(FA239,'RAW DATA- Custom Fields'!$D$4:$E$644,2,FALSE)),"Field Not Required",VLOOKUP(FA239,'RAW DATA- Custom Fields'!$D$4:$E$644,2,FALSE)))</f>
        <v/>
      </c>
      <c r="FE239" s="257" t="str" cm="1">
        <f t="array" ref="FE239">IFERROR(IF($Q239="","",INDEX('RAW DATA- Custom Fields'!$I:$I,MATCH($Q239&amp;FE$3,'RAW DATA- Custom Fields'!$H:$H&amp;'RAW DATA- Custom Fields'!$J:$J,0))),"NULL")</f>
        <v/>
      </c>
      <c r="FF239" t="str">
        <f>IF(FE239="","",IF(ISNA(VLOOKUP(FE239,'RAW DATA- Custom Fields'!$D$4:$E$644,2,FALSE)),"Field Not Required",VLOOKUP(FE239,'RAW DATA- Custom Fields'!$D$4:$E$644,2,FALSE)))</f>
        <v/>
      </c>
      <c r="FI239" s="257" t="str" cm="1">
        <f t="array" ref="FI239">IFERROR(IF($Q239="","",INDEX('RAW DATA- Custom Fields'!$I:$I,MATCH($Q239&amp;FI$3,'RAW DATA- Custom Fields'!$H:$H&amp;'RAW DATA- Custom Fields'!$J:$J,0))),"NULL")</f>
        <v/>
      </c>
      <c r="FJ239" t="str">
        <f>IF(FI239="","",IF(ISNA(VLOOKUP(FI239,'RAW DATA- Custom Fields'!$D$4:$E$644,2,FALSE)),"Field Not Required",VLOOKUP(FI239,'RAW DATA- Custom Fields'!$D$4:$E$644,2,FALSE)))</f>
        <v/>
      </c>
      <c r="FM239" s="257" t="str" cm="1">
        <f t="array" ref="FM239">IFERROR(IF($Q239="","",INDEX('RAW DATA- Custom Fields'!$I:$I,MATCH($Q239&amp;FM$3,'RAW DATA- Custom Fields'!$H:$H&amp;'RAW DATA- Custom Fields'!$J:$J,0))),"NULL")</f>
        <v/>
      </c>
      <c r="FN239" t="str">
        <f>IF(FM239="","",IF(ISNA(VLOOKUP(FM239,'RAW DATA- Custom Fields'!$D$4:$E$644,2,FALSE)),"Field Not Required",VLOOKUP(FM239,'RAW DATA- Custom Fields'!$D$4:$E$644,2,FALSE)))</f>
        <v/>
      </c>
      <c r="FQ239" s="257" t="str" cm="1">
        <f t="array" ref="FQ239">IFERROR(IF($Q239="","",INDEX('RAW DATA- Custom Fields'!$I:$I,MATCH($Q239&amp;FQ$3,'RAW DATA- Custom Fields'!$H:$H&amp;'RAW DATA- Custom Fields'!$J:$J,0))),"NULL")</f>
        <v/>
      </c>
      <c r="FR239" t="str">
        <f>IF(FQ239="","",IF(ISNA(VLOOKUP(FQ239,'RAW DATA- Custom Fields'!$D$4:$E$644,2,FALSE)),"Field Not Required",VLOOKUP(FQ239,'RAW DATA- Custom Fields'!$D$4:$E$644,2,FALSE)))</f>
        <v/>
      </c>
      <c r="FU239" s="257" t="str" cm="1">
        <f t="array" ref="FU239">IFERROR(IF($Q239="","",INDEX('RAW DATA- Custom Fields'!$I:$I,MATCH($Q239&amp;FU$3,'RAW DATA- Custom Fields'!$H:$H&amp;'RAW DATA- Custom Fields'!$J:$J,0))),"NULL")</f>
        <v/>
      </c>
      <c r="FV239" t="str">
        <f>IF(FU239="","",IF(ISNA(VLOOKUP(FU239,'RAW DATA- Custom Fields'!$D$4:$E$644,2,FALSE)),"Field Not Required",VLOOKUP(FU239,'RAW DATA- Custom Fields'!$D$4:$E$644,2,FALSE)))</f>
        <v/>
      </c>
      <c r="FY239" s="254"/>
      <c r="FZ239" s="257" t="s">
        <v>195</v>
      </c>
      <c r="GA239" s="257" t="str">
        <f>IF(ISBLANK(GH239),"-",INDEX('4.2 Asset Hierarchy Mnemonics'!$A$9:$A$51,MATCH('9.3 MAL- Civil'!GH239,'4.2 Asset Hierarchy Mnemonics'!$B$9:$B$51,0)))</f>
        <v>-</v>
      </c>
      <c r="GB239" s="257" t="str">
        <f>IF(ISBLANK(GI239),"-",INDEX('4.2 Asset Hierarchy Mnemonics'!$A$9:$A$51,MATCH('9.3 MAL- Civil'!GI239,'4.2 Asset Hierarchy Mnemonics'!$B$9:$B$51,0)))</f>
        <v>-</v>
      </c>
      <c r="GC239" s="257" t="str">
        <f>IF(ISBLANK(GJ239),"-",INDEX('4.2 Asset Hierarchy Mnemonics'!$A$9:$A$51,MATCH('9.3 MAL- Civil'!GJ239,'4.2 Asset Hierarchy Mnemonics'!$B$9:$B$51,0)))</f>
        <v>-</v>
      </c>
      <c r="GD239" s="257" t="str">
        <f t="shared" si="26"/>
        <v>BRGSTRUC----</v>
      </c>
      <c r="GE239" s="257" t="str">
        <f t="shared" si="22"/>
        <v>--BRGSTRUC----</v>
      </c>
      <c r="GF239" s="257" t="str">
        <f t="shared" si="23"/>
        <v>-BRGSTRUC------</v>
      </c>
      <c r="GG239" s="527" t="str">
        <f>'MAL-OTHERLOOKUPS'!$P$4</f>
        <v>Bridges_Structures</v>
      </c>
      <c r="GI239" s="255"/>
      <c r="GK239" s="255"/>
      <c r="GL239" s="254"/>
      <c r="GM239" s="475" t="str">
        <f>IFERROR(INDEX(Loc_Corridor[Code],MATCH('9.3 MAL- Civil'!GQ239,Loc_Corridor[Corridor],0)), "")</f>
        <v/>
      </c>
      <c r="GN239" s="475"/>
      <c r="GO239" s="475"/>
      <c r="GQ239" s="567" t="str">
        <f>IF(ISBLANK(GR239), "Select Subdivision", INDEX('MAL-OTHERLOOKUPS'!$Z$4:$Z$19, MATCH('9.3 MAL- Civil'!GR239, Subdivsion, 0) ) )</f>
        <v>Select Subdivision</v>
      </c>
      <c r="GS239" s="444"/>
      <c r="GT239" s="444"/>
      <c r="GU239" s="261"/>
      <c r="GX239" s="262" t="e">
        <f>INDEX(Table11[Location X], MATCH('9.3 MAL- Civil'!GP239, Table11[Location Code], 0) )</f>
        <v>#N/A</v>
      </c>
      <c r="GY239" s="262" t="e">
        <f>INDEX(Table11[Location Y], MATCH('9.3 MAL- Civil'!GP239, Table11[Location Code], 0) )</f>
        <v>#N/A</v>
      </c>
      <c r="GZ239" s="263" t="e">
        <f>INDEX('Asset Class_GIS Layer Mapping'!$C$2:$C$22,MATCH(Q239,'Asset Class_GIS Layer Mapping'!$B$2:$B$22,0))</f>
        <v>#N/A</v>
      </c>
      <c r="HA239" s="254"/>
      <c r="HL239" s="254"/>
      <c r="HM239" s="264" t="str">
        <f>'9.0 MAL - Instructions'!$E$7</f>
        <v/>
      </c>
      <c r="HO239" s="264" t="str">
        <f t="shared" si="27"/>
        <v>-</v>
      </c>
      <c r="HQ239" s="56" t="str">
        <f t="shared" si="28"/>
        <v/>
      </c>
      <c r="HR239" s="56" t="str">
        <f t="shared" si="24"/>
        <v xml:space="preserve">; ; </v>
      </c>
      <c r="HT239" s="56" t="e">
        <v>#REF!</v>
      </c>
      <c r="HW239" s="254"/>
      <c r="HX239" s="444"/>
      <c r="HY239" s="444"/>
      <c r="HZ239" s="444"/>
      <c r="IA239" s="254"/>
      <c r="IC239" s="444"/>
      <c r="ID239" s="254"/>
      <c r="IE239" s="268"/>
      <c r="IH239" s="269"/>
      <c r="II239" s="254"/>
    </row>
    <row r="240" spans="2:243">
      <c r="B240" s="254"/>
      <c r="G240" s="254"/>
      <c r="H240" s="444"/>
      <c r="I240" s="256"/>
      <c r="J240" s="256"/>
      <c r="O240" s="254"/>
      <c r="Q240" t="str">
        <f>IF(P240="","",INDEX(Table7[Class], MATCH('9.3 MAL- Civil'!P240, Table7[Class Descrip], 0 ) ) )</f>
        <v/>
      </c>
      <c r="R240" s="545" t="str">
        <f t="shared" si="25"/>
        <v/>
      </c>
      <c r="T240" s="254"/>
      <c r="U240" s="257" t="str" cm="1">
        <f t="array" ref="U240">IFERROR(IF($Q240="","",INDEX('RAW DATA- Custom Fields'!$I:$I,MATCH($Q240&amp;U$3,'RAW DATA- Custom Fields'!$H:$H&amp;'RAW DATA- Custom Fields'!$J:$J,0))),"NULL")</f>
        <v/>
      </c>
      <c r="V240" t="str">
        <f>IF(U240="","",IF(ISNA(VLOOKUP(U240,'RAW DATA- Custom Fields'!$D$4:$E$644,2,FALSE)),"Field Not Required",VLOOKUP(U240,'RAW DATA- Custom Fields'!$D$4:$E$644,2,FALSE)))</f>
        <v/>
      </c>
      <c r="Y240" s="257" t="str" cm="1">
        <f t="array" ref="Y240">IFERROR(IF($Q240="","",INDEX('RAW DATA- Custom Fields'!$I:$I,MATCH($Q240&amp;Y$3,'RAW DATA- Custom Fields'!$H:$H&amp;'RAW DATA- Custom Fields'!$J:$J,0))),"NULL")</f>
        <v/>
      </c>
      <c r="Z240" t="str">
        <f>IF(Y240="","",IF(ISNA(VLOOKUP(Y240,'RAW DATA- Custom Fields'!$D$4:$E$644,2,FALSE)),"Field Not Required",VLOOKUP(Y240,'RAW DATA- Custom Fields'!$D$4:$E$644,2,FALSE)))</f>
        <v/>
      </c>
      <c r="AC240" s="257" t="str" cm="1">
        <f t="array" ref="AC240">IFERROR(IF($Q240="","",INDEX('RAW DATA- Custom Fields'!$I:$I,MATCH($Q240&amp;AC$3,'RAW DATA- Custom Fields'!$H:$H&amp;'RAW DATA- Custom Fields'!$J:$J,0))),"NULL")</f>
        <v/>
      </c>
      <c r="AD240" t="str">
        <f>IF(AC240="","",IF(ISNA(VLOOKUP(AC240,'RAW DATA- Custom Fields'!$D$4:$E$644,2,FALSE)),"Field Not Required",VLOOKUP(AC240,'RAW DATA- Custom Fields'!$D$4:$E$644,2,FALSE)))</f>
        <v/>
      </c>
      <c r="AG240" s="257" t="str" cm="1">
        <f t="array" ref="AG240">IFERROR(IF($Q240="","",INDEX('RAW DATA- Custom Fields'!$I:$I,MATCH($Q240&amp;AG$3,'RAW DATA- Custom Fields'!$H:$H&amp;'RAW DATA- Custom Fields'!$J:$J,0))),"NULL")</f>
        <v/>
      </c>
      <c r="AH240" t="str">
        <f>IF(AG240="","",IF(ISNA(VLOOKUP(AG240,'RAW DATA- Custom Fields'!$D$4:$E$644,2,FALSE)),"Field Not Required",VLOOKUP(AG240,'RAW DATA- Custom Fields'!$D$4:$E$644,2,FALSE)))</f>
        <v/>
      </c>
      <c r="AK240" s="257" t="str" cm="1">
        <f t="array" ref="AK240">IFERROR(IF($Q240="","",INDEX('RAW DATA- Custom Fields'!$I:$I,MATCH($Q240&amp;AK$3,'RAW DATA- Custom Fields'!$H:$H&amp;'RAW DATA- Custom Fields'!$J:$J,0))),"NULL")</f>
        <v/>
      </c>
      <c r="AL240" t="str">
        <f>IF(AK240="","",IF(ISNA(VLOOKUP(AK240,'RAW DATA- Custom Fields'!$D$4:$E$644,2,FALSE)),"Field Not Required",VLOOKUP(AK240,'RAW DATA- Custom Fields'!$D$4:$E$644,2,FALSE)))</f>
        <v/>
      </c>
      <c r="AO240" s="257" t="str" cm="1">
        <f t="array" ref="AO240">IFERROR(IF($Q240="","",INDEX('RAW DATA- Custom Fields'!$I:$I,MATCH($Q240&amp;AO$3,'RAW DATA- Custom Fields'!$H:$H&amp;'RAW DATA- Custom Fields'!$J:$J,0))),"NULL")</f>
        <v/>
      </c>
      <c r="AP240" t="str">
        <f>IF(AO240="","",IF(ISNA(VLOOKUP(AO240,'RAW DATA- Custom Fields'!$D$4:$E$644,2,FALSE)),"Field Not Required",VLOOKUP(AO240,'RAW DATA- Custom Fields'!$D$4:$E$644,2,FALSE)))</f>
        <v/>
      </c>
      <c r="AS240" s="257" t="str" cm="1">
        <f t="array" ref="AS240">IFERROR(IF($Q240="","",INDEX('RAW DATA- Custom Fields'!$I:$I,MATCH($Q240&amp;AS$3,'RAW DATA- Custom Fields'!$H:$H&amp;'RAW DATA- Custom Fields'!$J:$J,0))),"NULL")</f>
        <v/>
      </c>
      <c r="AT240" t="str">
        <f>IF(AS240="","",IF(ISNA(VLOOKUP(AS240,'RAW DATA- Custom Fields'!$D$4:$E$644,2,FALSE)),"Field Not Required",VLOOKUP(AS240,'RAW DATA- Custom Fields'!$D$4:$E$644,2,FALSE)))</f>
        <v/>
      </c>
      <c r="AW240" s="257" t="str" cm="1">
        <f t="array" ref="AW240">IFERROR(IF($Q240="","",INDEX('RAW DATA- Custom Fields'!$I:$I,MATCH($Q240&amp;AW$3,'RAW DATA- Custom Fields'!$H:$H&amp;'RAW DATA- Custom Fields'!$J:$J,0))),"NULL")</f>
        <v/>
      </c>
      <c r="AX240" t="str">
        <f>IF(AW240="","",IF(ISNA(VLOOKUP(AW240,'RAW DATA- Custom Fields'!$D$4:$E$644,2,FALSE)),"Field Not Required",VLOOKUP(AW240,'RAW DATA- Custom Fields'!$D$4:$E$644,2,FALSE)))</f>
        <v/>
      </c>
      <c r="BA240" s="257" t="str" cm="1">
        <f t="array" ref="BA240">IFERROR(IF($Q240="","",INDEX('RAW DATA- Custom Fields'!$I:$I,MATCH($Q240&amp;BA$3,'RAW DATA- Custom Fields'!$H:$H&amp;'RAW DATA- Custom Fields'!$J:$J,0))),"NULL")</f>
        <v/>
      </c>
      <c r="BB240" t="str">
        <f>IF(BA240="","",IF(ISNA(VLOOKUP(BA240,'RAW DATA- Custom Fields'!$D$4:$E$644,2,FALSE)),"Field Not Required",VLOOKUP(BA240,'RAW DATA- Custom Fields'!$D$4:$E$644,2,FALSE)))</f>
        <v/>
      </c>
      <c r="BE240" s="257" t="str" cm="1">
        <f t="array" ref="BE240">IFERROR(IF($Q240="","",INDEX('RAW DATA- Custom Fields'!$I:$I,MATCH($Q240&amp;BE$3,'RAW DATA- Custom Fields'!$H:$H&amp;'RAW DATA- Custom Fields'!$J:$J,0))),"NULL")</f>
        <v/>
      </c>
      <c r="BF240" t="str">
        <f>IF(BE240="","",IF(ISNA(VLOOKUP(BE240,'RAW DATA- Custom Fields'!$D$4:$E$644,2,FALSE)),"Field Not Required",VLOOKUP(BE240,'RAW DATA- Custom Fields'!$D$4:$E$644,2,FALSE)))</f>
        <v/>
      </c>
      <c r="BI240" s="257" t="str" cm="1">
        <f t="array" ref="BI240">IFERROR(IF($Q240="","",INDEX('RAW DATA- Custom Fields'!$I:$I,MATCH($Q240&amp;BI$3,'RAW DATA- Custom Fields'!$H:$H&amp;'RAW DATA- Custom Fields'!$J:$J,0))),"NULL")</f>
        <v/>
      </c>
      <c r="BJ240" t="str">
        <f>IF(BI240="","",IF(ISNA(VLOOKUP(BI240,'RAW DATA- Custom Fields'!$D$4:$E$644,2,FALSE)),"Field Not Required",VLOOKUP(BI240,'RAW DATA- Custom Fields'!$D$4:$E$644,2,FALSE)))</f>
        <v/>
      </c>
      <c r="BM240" s="257" t="str" cm="1">
        <f t="array" ref="BM240">IFERROR(IF($Q240="","",INDEX('RAW DATA- Custom Fields'!$I:$I,MATCH($Q240&amp;BM$3,'RAW DATA- Custom Fields'!$H:$H&amp;'RAW DATA- Custom Fields'!$J:$J,0))),"NULL")</f>
        <v/>
      </c>
      <c r="BN240" t="str">
        <f>IF(BM240="","",IF(ISNA(VLOOKUP(BM240,'RAW DATA- Custom Fields'!$D$4:$E$644,2,FALSE)),"Field Not Required",VLOOKUP(BM240,'RAW DATA- Custom Fields'!$D$4:$E$644,2,FALSE)))</f>
        <v/>
      </c>
      <c r="BQ240" s="257" t="str" cm="1">
        <f t="array" ref="BQ240">IFERROR(IF($Q240="","",INDEX('RAW DATA- Custom Fields'!$I:$I,MATCH($Q240&amp;BQ$3,'RAW DATA- Custom Fields'!$H:$H&amp;'RAW DATA- Custom Fields'!$J:$J,0))),"NULL")</f>
        <v/>
      </c>
      <c r="BR240" t="str">
        <f>IF(BQ240="","",IF(ISNA(VLOOKUP(BQ240,'RAW DATA- Custom Fields'!$D$4:$E$644,2,FALSE)),"Field Not Required",VLOOKUP(BQ240,'RAW DATA- Custom Fields'!$D$4:$E$644,2,FALSE)))</f>
        <v/>
      </c>
      <c r="BU240" s="257" t="str" cm="1">
        <f t="array" ref="BU240">IFERROR(IF($Q240="","",INDEX('RAW DATA- Custom Fields'!$I:$I,MATCH($Q240&amp;BU$3,'RAW DATA- Custom Fields'!$H:$H&amp;'RAW DATA- Custom Fields'!$J:$J,0))),"NULL")</f>
        <v/>
      </c>
      <c r="BV240" t="str">
        <f>IF(BU240="","",IF(ISNA(VLOOKUP(BU240,'RAW DATA- Custom Fields'!$D$4:$E$644,2,FALSE)),"Field Not Required",VLOOKUP(BU240,'RAW DATA- Custom Fields'!$D$4:$E$644,2,FALSE)))</f>
        <v/>
      </c>
      <c r="BY240" s="257" t="str" cm="1">
        <f t="array" ref="BY240">IFERROR(IF($Q240="","",INDEX('RAW DATA- Custom Fields'!$I:$I,MATCH($Q240&amp;BY$3,'RAW DATA- Custom Fields'!$H:$H&amp;'RAW DATA- Custom Fields'!$J:$J,0))),"NULL")</f>
        <v/>
      </c>
      <c r="BZ240" t="str">
        <f>IF(BY240="","",IF(ISNA(VLOOKUP(BY240,'RAW DATA- Custom Fields'!$D$4:$E$644,2,FALSE)),"Field Not Required",VLOOKUP(BY240,'RAW DATA- Custom Fields'!$D$4:$E$644,2,FALSE)))</f>
        <v/>
      </c>
      <c r="CC240" s="257" t="str" cm="1">
        <f t="array" ref="CC240">IFERROR(IF($Q240="","",INDEX('RAW DATA- Custom Fields'!$I:$I,MATCH($Q240&amp;CC$3,'RAW DATA- Custom Fields'!$H:$H&amp;'RAW DATA- Custom Fields'!$J:$J,0))),"NULL")</f>
        <v/>
      </c>
      <c r="CD240" t="str">
        <f>IF(CC240="","",IF(ISNA(VLOOKUP(CC240,'RAW DATA- Custom Fields'!$D$4:$E$644,2,FALSE)),"Field Not Required",VLOOKUP(CC240,'RAW DATA- Custom Fields'!$D$4:$E$644,2,FALSE)))</f>
        <v/>
      </c>
      <c r="CG240" s="257" t="str" cm="1">
        <f t="array" ref="CG240">IFERROR(IF($Q240="","",INDEX('RAW DATA- Custom Fields'!$I:$I,MATCH($Q240&amp;CG$3,'RAW DATA- Custom Fields'!$H:$H&amp;'RAW DATA- Custom Fields'!$J:$J,0))),"NULL")</f>
        <v/>
      </c>
      <c r="CH240" t="str">
        <f>IF(CG240="","",IF(ISNA(VLOOKUP(CG240,'RAW DATA- Custom Fields'!$D$4:$E$644,2,FALSE)),"Field Not Required",VLOOKUP(CG240,'RAW DATA- Custom Fields'!$D$4:$E$644,2,FALSE)))</f>
        <v/>
      </c>
      <c r="CK240" s="257" t="str" cm="1">
        <f t="array" ref="CK240">IFERROR(IF($Q240="","",INDEX('RAW DATA- Custom Fields'!$I:$I,MATCH($Q240&amp;CK$3,'RAW DATA- Custom Fields'!$H:$H&amp;'RAW DATA- Custom Fields'!$J:$J,0))),"NULL")</f>
        <v/>
      </c>
      <c r="CL240" t="str">
        <f>IF(CK240="","",IF(ISNA(VLOOKUP(CK240,'RAW DATA- Custom Fields'!$D$4:$E$644,2,FALSE)),"Field Not Required",VLOOKUP(CK240,'RAW DATA- Custom Fields'!$D$4:$E$644,2,FALSE)))</f>
        <v/>
      </c>
      <c r="CO240" s="257" t="str" cm="1">
        <f t="array" ref="CO240">IFERROR(IF($Q240="","",INDEX('RAW DATA- Custom Fields'!$I:$I,MATCH($Q240&amp;CO$3,'RAW DATA- Custom Fields'!$H:$H&amp;'RAW DATA- Custom Fields'!$J:$J,0))),"NULL")</f>
        <v/>
      </c>
      <c r="CP240" t="str">
        <f>IF(CO240="","",IF(ISNA(VLOOKUP(CO240,'RAW DATA- Custom Fields'!$D$4:$E$644,2,FALSE)),"Field Not Required",VLOOKUP(CO240,'RAW DATA- Custom Fields'!$D$4:$E$644,2,FALSE)))</f>
        <v/>
      </c>
      <c r="CS240" s="257" t="str" cm="1">
        <f t="array" ref="CS240">IFERROR(IF($Q240="","",INDEX('RAW DATA- Custom Fields'!$I:$I,MATCH($Q240&amp;CS$3,'RAW DATA- Custom Fields'!$H:$H&amp;'RAW DATA- Custom Fields'!$J:$J,0))),"NULL")</f>
        <v/>
      </c>
      <c r="CT240" t="str">
        <f>IF(CS240="","",IF(ISNA(VLOOKUP(CS240,'RAW DATA- Custom Fields'!$D$4:$E$644,2,FALSE)),"Field Not Required",VLOOKUP(CS240,'RAW DATA- Custom Fields'!$D$4:$E$644,2,FALSE)))</f>
        <v/>
      </c>
      <c r="CW240" s="257" t="str" cm="1">
        <f t="array" ref="CW240">IFERROR(IF($Q240="","",INDEX('RAW DATA- Custom Fields'!$I:$I,MATCH($Q240&amp;CW$3,'RAW DATA- Custom Fields'!$H:$H&amp;'RAW DATA- Custom Fields'!$J:$J,0))),"NULL")</f>
        <v/>
      </c>
      <c r="CX240" t="str">
        <f>IF(CW240="","",IF(ISNA(VLOOKUP(CW240,'RAW DATA- Custom Fields'!$D$4:$E$644,2,FALSE)),"Field Not Required",VLOOKUP(CW240,'RAW DATA- Custom Fields'!$D$4:$E$644,2,FALSE)))</f>
        <v/>
      </c>
      <c r="DA240" s="257" t="str" cm="1">
        <f t="array" ref="DA240">IFERROR(IF($Q240="","",INDEX('RAW DATA- Custom Fields'!$I:$I,MATCH($Q240&amp;DA$3,'RAW DATA- Custom Fields'!$H:$H&amp;'RAW DATA- Custom Fields'!$J:$J,0))),"NULL")</f>
        <v/>
      </c>
      <c r="DB240" t="str">
        <f>IF(DA240="","",IF(ISNA(VLOOKUP(DA240,'RAW DATA- Custom Fields'!$D$4:$E$644,2,FALSE)),"Field Not Required",VLOOKUP(DA240,'RAW DATA- Custom Fields'!$D$4:$E$644,2,FALSE)))</f>
        <v/>
      </c>
      <c r="DE240" s="257" t="str" cm="1">
        <f t="array" ref="DE240">IFERROR(IF($Q240="","",INDEX('RAW DATA- Custom Fields'!$I:$I,MATCH($Q240&amp;DE$3,'RAW DATA- Custom Fields'!$H:$H&amp;'RAW DATA- Custom Fields'!$J:$J,0))),"NULL")</f>
        <v/>
      </c>
      <c r="DF240" t="str">
        <f>IF(DE240="","",IF(ISNA(VLOOKUP(DE240,'RAW DATA- Custom Fields'!$D$4:$E$644,2,FALSE)),"Field Not Required",VLOOKUP(DE240,'RAW DATA- Custom Fields'!$D$4:$E$644,2,FALSE)))</f>
        <v/>
      </c>
      <c r="DI240" s="257" t="str" cm="1">
        <f t="array" ref="DI240">IFERROR(IF($Q240="","",INDEX('RAW DATA- Custom Fields'!$I:$I,MATCH($Q240&amp;DI$3,'RAW DATA- Custom Fields'!$H:$H&amp;'RAW DATA- Custom Fields'!$J:$J,0))),"NULL")</f>
        <v/>
      </c>
      <c r="DJ240" t="str">
        <f>IF(DI240="","",IF(ISNA(VLOOKUP(DI240,'RAW DATA- Custom Fields'!$D$4:$E$644,2,FALSE)),"Field Not Required",VLOOKUP(DI240,'RAW DATA- Custom Fields'!$D$4:$E$644,2,FALSE)))</f>
        <v/>
      </c>
      <c r="DM240" s="257" t="str" cm="1">
        <f t="array" ref="DM240">IFERROR(IF($Q240="","",INDEX('RAW DATA- Custom Fields'!$I:$I,MATCH($Q240&amp;DM$3,'RAW DATA- Custom Fields'!$H:$H&amp;'RAW DATA- Custom Fields'!$J:$J,0))),"NULL")</f>
        <v/>
      </c>
      <c r="DN240" t="str">
        <f>IF(DM240="","",IF(ISNA(VLOOKUP(DM240,'RAW DATA- Custom Fields'!$D$4:$E$644,2,FALSE)),"Field Not Required",VLOOKUP(DM240,'RAW DATA- Custom Fields'!$D$4:$E$644,2,FALSE)))</f>
        <v/>
      </c>
      <c r="DQ240" s="257" t="str" cm="1">
        <f t="array" ref="DQ240">IFERROR(IF($Q240="","",INDEX('RAW DATA- Custom Fields'!$I:$I,MATCH($Q240&amp;DQ$3,'RAW DATA- Custom Fields'!$H:$H&amp;'RAW DATA- Custom Fields'!$J:$J,0))),"NULL")</f>
        <v/>
      </c>
      <c r="DR240" t="str">
        <f>IF(DQ240="","",IF(ISNA(VLOOKUP(DQ240,'RAW DATA- Custom Fields'!$D$4:$E$644,2,FALSE)),"Field Not Required",VLOOKUP(DQ240,'RAW DATA- Custom Fields'!$D$4:$E$644,2,FALSE)))</f>
        <v/>
      </c>
      <c r="DU240" s="257" t="str" cm="1">
        <f t="array" ref="DU240">IFERROR(IF($Q240="","",INDEX('RAW DATA- Custom Fields'!$I:$I,MATCH($Q240&amp;DU$3,'RAW DATA- Custom Fields'!$H:$H&amp;'RAW DATA- Custom Fields'!$J:$J,0))),"NULL")</f>
        <v/>
      </c>
      <c r="DV240" t="str">
        <f>IF(DU240="","",IF(ISNA(VLOOKUP(DU240,'RAW DATA- Custom Fields'!$D$4:$E$644,2,FALSE)),"Field Not Required",VLOOKUP(DU240,'RAW DATA- Custom Fields'!$D$4:$E$644,2,FALSE)))</f>
        <v/>
      </c>
      <c r="DY240" s="257" t="str" cm="1">
        <f t="array" ref="DY240">IFERROR(IF($Q240="","",INDEX('RAW DATA- Custom Fields'!$I:$I,MATCH($Q240&amp;DY$3,'RAW DATA- Custom Fields'!$H:$H&amp;'RAW DATA- Custom Fields'!$J:$J,0))),"NULL")</f>
        <v/>
      </c>
      <c r="DZ240" t="str">
        <f>IF(DY240="","",IF(ISNA(VLOOKUP(DY240,'RAW DATA- Custom Fields'!$D$4:$E$644,2,FALSE)),"Field Not Required",VLOOKUP(DY240,'RAW DATA- Custom Fields'!$D$4:$E$644,2,FALSE)))</f>
        <v/>
      </c>
      <c r="EC240" s="257" t="str" cm="1">
        <f t="array" ref="EC240">IFERROR(IF($Q240="","",INDEX('RAW DATA- Custom Fields'!$I:$I,MATCH($Q240&amp;EC$3,'RAW DATA- Custom Fields'!$H:$H&amp;'RAW DATA- Custom Fields'!$J:$J,0))),"NULL")</f>
        <v/>
      </c>
      <c r="ED240" t="str">
        <f>IF(EC240="","",IF(ISNA(VLOOKUP(EC240,'RAW DATA- Custom Fields'!$D$4:$E$644,2,FALSE)),"Field Not Required",VLOOKUP(EC240,'RAW DATA- Custom Fields'!$D$4:$E$644,2,FALSE)))</f>
        <v/>
      </c>
      <c r="EG240" s="257" t="str" cm="1">
        <f t="array" ref="EG240">IFERROR(IF($Q240="","",INDEX('RAW DATA- Custom Fields'!$I:$I,MATCH($Q240&amp;EG$3,'RAW DATA- Custom Fields'!$H:$H&amp;'RAW DATA- Custom Fields'!$J:$J,0))),"NULL")</f>
        <v/>
      </c>
      <c r="EH240" t="str">
        <f>IF(EG240="","",IF(ISNA(VLOOKUP(EG240,'RAW DATA- Custom Fields'!$D$4:$E$644,2,FALSE)),"Field Not Required",VLOOKUP(EG240,'RAW DATA- Custom Fields'!$D$4:$E$644,2,FALSE)))</f>
        <v/>
      </c>
      <c r="EK240" s="257" t="str" cm="1">
        <f t="array" ref="EK240">IFERROR(IF($Q240="","",INDEX('RAW DATA- Custom Fields'!$I:$I,MATCH($Q240&amp;EK$3,'RAW DATA- Custom Fields'!$H:$H&amp;'RAW DATA- Custom Fields'!$J:$J,0))),"NULL")</f>
        <v/>
      </c>
      <c r="EL240" t="str">
        <f>IF(EK240="","",IF(ISNA(VLOOKUP(EK240,'RAW DATA- Custom Fields'!$D$4:$E$644,2,FALSE)),"Field Not Required",VLOOKUP(EK240,'RAW DATA- Custom Fields'!$D$4:$E$644,2,FALSE)))</f>
        <v/>
      </c>
      <c r="EO240" s="257" t="str" cm="1">
        <f t="array" ref="EO240">IFERROR(IF($Q240="","",INDEX('RAW DATA- Custom Fields'!$I:$I,MATCH($Q240&amp;EO$3,'RAW DATA- Custom Fields'!$H:$H&amp;'RAW DATA- Custom Fields'!$J:$J,0))),"NULL")</f>
        <v/>
      </c>
      <c r="EP240" t="str">
        <f>IF(EO240="","",IF(ISNA(VLOOKUP(EO240,'RAW DATA- Custom Fields'!$D$4:$E$644,2,FALSE)),"Field Not Required",VLOOKUP(EO240,'RAW DATA- Custom Fields'!$D$4:$E$644,2,FALSE)))</f>
        <v/>
      </c>
      <c r="ES240" s="257" t="str" cm="1">
        <f t="array" ref="ES240">IFERROR(IF($Q240="","",INDEX('RAW DATA- Custom Fields'!$I:$I,MATCH($Q240&amp;ES$3,'RAW DATA- Custom Fields'!$H:$H&amp;'RAW DATA- Custom Fields'!$J:$J,0))),"NULL")</f>
        <v/>
      </c>
      <c r="ET240" t="str">
        <f>IF(ES240="","",IF(ISNA(VLOOKUP(ES240,'RAW DATA- Custom Fields'!$D$4:$E$644,2,FALSE)),"Field Not Required",VLOOKUP(ES240,'RAW DATA- Custom Fields'!$D$4:$E$644,2,FALSE)))</f>
        <v/>
      </c>
      <c r="EW240" s="257" t="str" cm="1">
        <f t="array" ref="EW240">IFERROR(IF($Q240="","",INDEX('RAW DATA- Custom Fields'!$I:$I,MATCH($Q240&amp;EW$3,'RAW DATA- Custom Fields'!$H:$H&amp;'RAW DATA- Custom Fields'!$J:$J,0))),"NULL")</f>
        <v/>
      </c>
      <c r="EX240" t="str">
        <f>IF(EW240="","",IF(ISNA(VLOOKUP(EW240,'RAW DATA- Custom Fields'!$D$4:$E$644,2,FALSE)),"Field Not Required",VLOOKUP(EW240,'RAW DATA- Custom Fields'!$D$4:$E$644,2,FALSE)))</f>
        <v/>
      </c>
      <c r="FA240" s="257" t="str" cm="1">
        <f t="array" ref="FA240">IFERROR(IF($Q240="","",INDEX('RAW DATA- Custom Fields'!$I:$I,MATCH($Q240&amp;FA$3,'RAW DATA- Custom Fields'!$H:$H&amp;'RAW DATA- Custom Fields'!$J:$J,0))),"NULL")</f>
        <v/>
      </c>
      <c r="FB240" t="str">
        <f>IF(FA240="","",IF(ISNA(VLOOKUP(FA240,'RAW DATA- Custom Fields'!$D$4:$E$644,2,FALSE)),"Field Not Required",VLOOKUP(FA240,'RAW DATA- Custom Fields'!$D$4:$E$644,2,FALSE)))</f>
        <v/>
      </c>
      <c r="FE240" s="257" t="str" cm="1">
        <f t="array" ref="FE240">IFERROR(IF($Q240="","",INDEX('RAW DATA- Custom Fields'!$I:$I,MATCH($Q240&amp;FE$3,'RAW DATA- Custom Fields'!$H:$H&amp;'RAW DATA- Custom Fields'!$J:$J,0))),"NULL")</f>
        <v/>
      </c>
      <c r="FF240" t="str">
        <f>IF(FE240="","",IF(ISNA(VLOOKUP(FE240,'RAW DATA- Custom Fields'!$D$4:$E$644,2,FALSE)),"Field Not Required",VLOOKUP(FE240,'RAW DATA- Custom Fields'!$D$4:$E$644,2,FALSE)))</f>
        <v/>
      </c>
      <c r="FI240" s="257" t="str" cm="1">
        <f t="array" ref="FI240">IFERROR(IF($Q240="","",INDEX('RAW DATA- Custom Fields'!$I:$I,MATCH($Q240&amp;FI$3,'RAW DATA- Custom Fields'!$H:$H&amp;'RAW DATA- Custom Fields'!$J:$J,0))),"NULL")</f>
        <v/>
      </c>
      <c r="FJ240" t="str">
        <f>IF(FI240="","",IF(ISNA(VLOOKUP(FI240,'RAW DATA- Custom Fields'!$D$4:$E$644,2,FALSE)),"Field Not Required",VLOOKUP(FI240,'RAW DATA- Custom Fields'!$D$4:$E$644,2,FALSE)))</f>
        <v/>
      </c>
      <c r="FM240" s="257" t="str" cm="1">
        <f t="array" ref="FM240">IFERROR(IF($Q240="","",INDEX('RAW DATA- Custom Fields'!$I:$I,MATCH($Q240&amp;FM$3,'RAW DATA- Custom Fields'!$H:$H&amp;'RAW DATA- Custom Fields'!$J:$J,0))),"NULL")</f>
        <v/>
      </c>
      <c r="FN240" t="str">
        <f>IF(FM240="","",IF(ISNA(VLOOKUP(FM240,'RAW DATA- Custom Fields'!$D$4:$E$644,2,FALSE)),"Field Not Required",VLOOKUP(FM240,'RAW DATA- Custom Fields'!$D$4:$E$644,2,FALSE)))</f>
        <v/>
      </c>
      <c r="FQ240" s="257" t="str" cm="1">
        <f t="array" ref="FQ240">IFERROR(IF($Q240="","",INDEX('RAW DATA- Custom Fields'!$I:$I,MATCH($Q240&amp;FQ$3,'RAW DATA- Custom Fields'!$H:$H&amp;'RAW DATA- Custom Fields'!$J:$J,0))),"NULL")</f>
        <v/>
      </c>
      <c r="FR240" t="str">
        <f>IF(FQ240="","",IF(ISNA(VLOOKUP(FQ240,'RAW DATA- Custom Fields'!$D$4:$E$644,2,FALSE)),"Field Not Required",VLOOKUP(FQ240,'RAW DATA- Custom Fields'!$D$4:$E$644,2,FALSE)))</f>
        <v/>
      </c>
      <c r="FU240" s="257" t="str" cm="1">
        <f t="array" ref="FU240">IFERROR(IF($Q240="","",INDEX('RAW DATA- Custom Fields'!$I:$I,MATCH($Q240&amp;FU$3,'RAW DATA- Custom Fields'!$H:$H&amp;'RAW DATA- Custom Fields'!$J:$J,0))),"NULL")</f>
        <v/>
      </c>
      <c r="FV240" t="str">
        <f>IF(FU240="","",IF(ISNA(VLOOKUP(FU240,'RAW DATA- Custom Fields'!$D$4:$E$644,2,FALSE)),"Field Not Required",VLOOKUP(FU240,'RAW DATA- Custom Fields'!$D$4:$E$644,2,FALSE)))</f>
        <v/>
      </c>
      <c r="FY240" s="254"/>
      <c r="FZ240" s="257" t="s">
        <v>195</v>
      </c>
      <c r="GA240" s="257" t="str">
        <f>IF(ISBLANK(GH240),"-",INDEX('4.2 Asset Hierarchy Mnemonics'!$A$9:$A$51,MATCH('9.3 MAL- Civil'!GH240,'4.2 Asset Hierarchy Mnemonics'!$B$9:$B$51,0)))</f>
        <v>-</v>
      </c>
      <c r="GB240" s="257" t="str">
        <f>IF(ISBLANK(GI240),"-",INDEX('4.2 Asset Hierarchy Mnemonics'!$A$9:$A$51,MATCH('9.3 MAL- Civil'!GI240,'4.2 Asset Hierarchy Mnemonics'!$B$9:$B$51,0)))</f>
        <v>-</v>
      </c>
      <c r="GC240" s="257" t="str">
        <f>IF(ISBLANK(GJ240),"-",INDEX('4.2 Asset Hierarchy Mnemonics'!$A$9:$A$51,MATCH('9.3 MAL- Civil'!GJ240,'4.2 Asset Hierarchy Mnemonics'!$B$9:$B$51,0)))</f>
        <v>-</v>
      </c>
      <c r="GD240" s="257" t="str">
        <f t="shared" si="26"/>
        <v>BRGSTRUC----</v>
      </c>
      <c r="GE240" s="257" t="str">
        <f t="shared" si="22"/>
        <v>--BRGSTRUC----</v>
      </c>
      <c r="GF240" s="257" t="str">
        <f t="shared" si="23"/>
        <v>-BRGSTRUC------</v>
      </c>
      <c r="GG240" s="527" t="str">
        <f>'MAL-OTHERLOOKUPS'!$P$4</f>
        <v>Bridges_Structures</v>
      </c>
      <c r="GI240" s="255"/>
      <c r="GK240" s="255"/>
      <c r="GL240" s="254"/>
      <c r="GM240" s="475" t="str">
        <f>IFERROR(INDEX(Loc_Corridor[Code],MATCH('9.3 MAL- Civil'!GQ240,Loc_Corridor[Corridor],0)), "")</f>
        <v/>
      </c>
      <c r="GN240" s="475"/>
      <c r="GO240" s="475"/>
      <c r="GQ240" s="567" t="str">
        <f>IF(ISBLANK(GR240), "Select Subdivision", INDEX('MAL-OTHERLOOKUPS'!$Z$4:$Z$19, MATCH('9.3 MAL- Civil'!GR240, Subdivsion, 0) ) )</f>
        <v>Select Subdivision</v>
      </c>
      <c r="GS240" s="444"/>
      <c r="GT240" s="444"/>
      <c r="GU240" s="261"/>
      <c r="GX240" s="262" t="e">
        <f>INDEX(Table11[Location X], MATCH('9.3 MAL- Civil'!GP240, Table11[Location Code], 0) )</f>
        <v>#N/A</v>
      </c>
      <c r="GY240" s="262" t="e">
        <f>INDEX(Table11[Location Y], MATCH('9.3 MAL- Civil'!GP240, Table11[Location Code], 0) )</f>
        <v>#N/A</v>
      </c>
      <c r="GZ240" s="263" t="e">
        <f>INDEX('Asset Class_GIS Layer Mapping'!$C$2:$C$22,MATCH(Q240,'Asset Class_GIS Layer Mapping'!$B$2:$B$22,0))</f>
        <v>#N/A</v>
      </c>
      <c r="HA240" s="254"/>
      <c r="HL240" s="254"/>
      <c r="HM240" s="264" t="str">
        <f>'9.0 MAL - Instructions'!$E$7</f>
        <v/>
      </c>
      <c r="HO240" s="264" t="str">
        <f t="shared" si="27"/>
        <v>-</v>
      </c>
      <c r="HQ240" s="56" t="str">
        <f t="shared" si="28"/>
        <v/>
      </c>
      <c r="HR240" s="56" t="str">
        <f t="shared" si="24"/>
        <v xml:space="preserve">; ; </v>
      </c>
      <c r="HT240" s="56" t="e">
        <v>#REF!</v>
      </c>
      <c r="HW240" s="254"/>
      <c r="HX240" s="444"/>
      <c r="HY240" s="444"/>
      <c r="HZ240" s="444"/>
      <c r="IA240" s="254"/>
      <c r="IC240" s="444"/>
      <c r="ID240" s="254"/>
      <c r="IE240" s="268"/>
      <c r="IH240" s="269"/>
      <c r="II240" s="254"/>
    </row>
    <row r="241" spans="2:243">
      <c r="B241" s="254"/>
      <c r="G241" s="254"/>
      <c r="H241" s="444"/>
      <c r="I241" s="256"/>
      <c r="J241" s="256"/>
      <c r="O241" s="254"/>
      <c r="Q241" t="str">
        <f>IF(P241="","",INDEX(Table7[Class], MATCH('9.3 MAL- Civil'!P241, Table7[Class Descrip], 0 ) ) )</f>
        <v/>
      </c>
      <c r="R241" s="545" t="str">
        <f t="shared" si="25"/>
        <v/>
      </c>
      <c r="T241" s="254"/>
      <c r="U241" s="257" t="str" cm="1">
        <f t="array" ref="U241">IFERROR(IF($Q241="","",INDEX('RAW DATA- Custom Fields'!$I:$I,MATCH($Q241&amp;U$3,'RAW DATA- Custom Fields'!$H:$H&amp;'RAW DATA- Custom Fields'!$J:$J,0))),"NULL")</f>
        <v/>
      </c>
      <c r="V241" t="str">
        <f>IF(U241="","",IF(ISNA(VLOOKUP(U241,'RAW DATA- Custom Fields'!$D$4:$E$644,2,FALSE)),"Field Not Required",VLOOKUP(U241,'RAW DATA- Custom Fields'!$D$4:$E$644,2,FALSE)))</f>
        <v/>
      </c>
      <c r="Y241" s="257" t="str" cm="1">
        <f t="array" ref="Y241">IFERROR(IF($Q241="","",INDEX('RAW DATA- Custom Fields'!$I:$I,MATCH($Q241&amp;Y$3,'RAW DATA- Custom Fields'!$H:$H&amp;'RAW DATA- Custom Fields'!$J:$J,0))),"NULL")</f>
        <v/>
      </c>
      <c r="Z241" t="str">
        <f>IF(Y241="","",IF(ISNA(VLOOKUP(Y241,'RAW DATA- Custom Fields'!$D$4:$E$644,2,FALSE)),"Field Not Required",VLOOKUP(Y241,'RAW DATA- Custom Fields'!$D$4:$E$644,2,FALSE)))</f>
        <v/>
      </c>
      <c r="AC241" s="257" t="str" cm="1">
        <f t="array" ref="AC241">IFERROR(IF($Q241="","",INDEX('RAW DATA- Custom Fields'!$I:$I,MATCH($Q241&amp;AC$3,'RAW DATA- Custom Fields'!$H:$H&amp;'RAW DATA- Custom Fields'!$J:$J,0))),"NULL")</f>
        <v/>
      </c>
      <c r="AD241" t="str">
        <f>IF(AC241="","",IF(ISNA(VLOOKUP(AC241,'RAW DATA- Custom Fields'!$D$4:$E$644,2,FALSE)),"Field Not Required",VLOOKUP(AC241,'RAW DATA- Custom Fields'!$D$4:$E$644,2,FALSE)))</f>
        <v/>
      </c>
      <c r="AG241" s="257" t="str" cm="1">
        <f t="array" ref="AG241">IFERROR(IF($Q241="","",INDEX('RAW DATA- Custom Fields'!$I:$I,MATCH($Q241&amp;AG$3,'RAW DATA- Custom Fields'!$H:$H&amp;'RAW DATA- Custom Fields'!$J:$J,0))),"NULL")</f>
        <v/>
      </c>
      <c r="AH241" t="str">
        <f>IF(AG241="","",IF(ISNA(VLOOKUP(AG241,'RAW DATA- Custom Fields'!$D$4:$E$644,2,FALSE)),"Field Not Required",VLOOKUP(AG241,'RAW DATA- Custom Fields'!$D$4:$E$644,2,FALSE)))</f>
        <v/>
      </c>
      <c r="AK241" s="257" t="str" cm="1">
        <f t="array" ref="AK241">IFERROR(IF($Q241="","",INDEX('RAW DATA- Custom Fields'!$I:$I,MATCH($Q241&amp;AK$3,'RAW DATA- Custom Fields'!$H:$H&amp;'RAW DATA- Custom Fields'!$J:$J,0))),"NULL")</f>
        <v/>
      </c>
      <c r="AL241" t="str">
        <f>IF(AK241="","",IF(ISNA(VLOOKUP(AK241,'RAW DATA- Custom Fields'!$D$4:$E$644,2,FALSE)),"Field Not Required",VLOOKUP(AK241,'RAW DATA- Custom Fields'!$D$4:$E$644,2,FALSE)))</f>
        <v/>
      </c>
      <c r="AO241" s="257" t="str" cm="1">
        <f t="array" ref="AO241">IFERROR(IF($Q241="","",INDEX('RAW DATA- Custom Fields'!$I:$I,MATCH($Q241&amp;AO$3,'RAW DATA- Custom Fields'!$H:$H&amp;'RAW DATA- Custom Fields'!$J:$J,0))),"NULL")</f>
        <v/>
      </c>
      <c r="AP241" t="str">
        <f>IF(AO241="","",IF(ISNA(VLOOKUP(AO241,'RAW DATA- Custom Fields'!$D$4:$E$644,2,FALSE)),"Field Not Required",VLOOKUP(AO241,'RAW DATA- Custom Fields'!$D$4:$E$644,2,FALSE)))</f>
        <v/>
      </c>
      <c r="AS241" s="257" t="str" cm="1">
        <f t="array" ref="AS241">IFERROR(IF($Q241="","",INDEX('RAW DATA- Custom Fields'!$I:$I,MATCH($Q241&amp;AS$3,'RAW DATA- Custom Fields'!$H:$H&amp;'RAW DATA- Custom Fields'!$J:$J,0))),"NULL")</f>
        <v/>
      </c>
      <c r="AT241" t="str">
        <f>IF(AS241="","",IF(ISNA(VLOOKUP(AS241,'RAW DATA- Custom Fields'!$D$4:$E$644,2,FALSE)),"Field Not Required",VLOOKUP(AS241,'RAW DATA- Custom Fields'!$D$4:$E$644,2,FALSE)))</f>
        <v/>
      </c>
      <c r="AW241" s="257" t="str" cm="1">
        <f t="array" ref="AW241">IFERROR(IF($Q241="","",INDEX('RAW DATA- Custom Fields'!$I:$I,MATCH($Q241&amp;AW$3,'RAW DATA- Custom Fields'!$H:$H&amp;'RAW DATA- Custom Fields'!$J:$J,0))),"NULL")</f>
        <v/>
      </c>
      <c r="AX241" t="str">
        <f>IF(AW241="","",IF(ISNA(VLOOKUP(AW241,'RAW DATA- Custom Fields'!$D$4:$E$644,2,FALSE)),"Field Not Required",VLOOKUP(AW241,'RAW DATA- Custom Fields'!$D$4:$E$644,2,FALSE)))</f>
        <v/>
      </c>
      <c r="BA241" s="257" t="str" cm="1">
        <f t="array" ref="BA241">IFERROR(IF($Q241="","",INDEX('RAW DATA- Custom Fields'!$I:$I,MATCH($Q241&amp;BA$3,'RAW DATA- Custom Fields'!$H:$H&amp;'RAW DATA- Custom Fields'!$J:$J,0))),"NULL")</f>
        <v/>
      </c>
      <c r="BB241" t="str">
        <f>IF(BA241="","",IF(ISNA(VLOOKUP(BA241,'RAW DATA- Custom Fields'!$D$4:$E$644,2,FALSE)),"Field Not Required",VLOOKUP(BA241,'RAW DATA- Custom Fields'!$D$4:$E$644,2,FALSE)))</f>
        <v/>
      </c>
      <c r="BE241" s="257" t="str" cm="1">
        <f t="array" ref="BE241">IFERROR(IF($Q241="","",INDEX('RAW DATA- Custom Fields'!$I:$I,MATCH($Q241&amp;BE$3,'RAW DATA- Custom Fields'!$H:$H&amp;'RAW DATA- Custom Fields'!$J:$J,0))),"NULL")</f>
        <v/>
      </c>
      <c r="BF241" t="str">
        <f>IF(BE241="","",IF(ISNA(VLOOKUP(BE241,'RAW DATA- Custom Fields'!$D$4:$E$644,2,FALSE)),"Field Not Required",VLOOKUP(BE241,'RAW DATA- Custom Fields'!$D$4:$E$644,2,FALSE)))</f>
        <v/>
      </c>
      <c r="BI241" s="257" t="str" cm="1">
        <f t="array" ref="BI241">IFERROR(IF($Q241="","",INDEX('RAW DATA- Custom Fields'!$I:$I,MATCH($Q241&amp;BI$3,'RAW DATA- Custom Fields'!$H:$H&amp;'RAW DATA- Custom Fields'!$J:$J,0))),"NULL")</f>
        <v/>
      </c>
      <c r="BJ241" t="str">
        <f>IF(BI241="","",IF(ISNA(VLOOKUP(BI241,'RAW DATA- Custom Fields'!$D$4:$E$644,2,FALSE)),"Field Not Required",VLOOKUP(BI241,'RAW DATA- Custom Fields'!$D$4:$E$644,2,FALSE)))</f>
        <v/>
      </c>
      <c r="BM241" s="257" t="str" cm="1">
        <f t="array" ref="BM241">IFERROR(IF($Q241="","",INDEX('RAW DATA- Custom Fields'!$I:$I,MATCH($Q241&amp;BM$3,'RAW DATA- Custom Fields'!$H:$H&amp;'RAW DATA- Custom Fields'!$J:$J,0))),"NULL")</f>
        <v/>
      </c>
      <c r="BN241" t="str">
        <f>IF(BM241="","",IF(ISNA(VLOOKUP(BM241,'RAW DATA- Custom Fields'!$D$4:$E$644,2,FALSE)),"Field Not Required",VLOOKUP(BM241,'RAW DATA- Custom Fields'!$D$4:$E$644,2,FALSE)))</f>
        <v/>
      </c>
      <c r="BQ241" s="257" t="str" cm="1">
        <f t="array" ref="BQ241">IFERROR(IF($Q241="","",INDEX('RAW DATA- Custom Fields'!$I:$I,MATCH($Q241&amp;BQ$3,'RAW DATA- Custom Fields'!$H:$H&amp;'RAW DATA- Custom Fields'!$J:$J,0))),"NULL")</f>
        <v/>
      </c>
      <c r="BR241" t="str">
        <f>IF(BQ241="","",IF(ISNA(VLOOKUP(BQ241,'RAW DATA- Custom Fields'!$D$4:$E$644,2,FALSE)),"Field Not Required",VLOOKUP(BQ241,'RAW DATA- Custom Fields'!$D$4:$E$644,2,FALSE)))</f>
        <v/>
      </c>
      <c r="BU241" s="257" t="str" cm="1">
        <f t="array" ref="BU241">IFERROR(IF($Q241="","",INDEX('RAW DATA- Custom Fields'!$I:$I,MATCH($Q241&amp;BU$3,'RAW DATA- Custom Fields'!$H:$H&amp;'RAW DATA- Custom Fields'!$J:$J,0))),"NULL")</f>
        <v/>
      </c>
      <c r="BV241" t="str">
        <f>IF(BU241="","",IF(ISNA(VLOOKUP(BU241,'RAW DATA- Custom Fields'!$D$4:$E$644,2,FALSE)),"Field Not Required",VLOOKUP(BU241,'RAW DATA- Custom Fields'!$D$4:$E$644,2,FALSE)))</f>
        <v/>
      </c>
      <c r="BY241" s="257" t="str" cm="1">
        <f t="array" ref="BY241">IFERROR(IF($Q241="","",INDEX('RAW DATA- Custom Fields'!$I:$I,MATCH($Q241&amp;BY$3,'RAW DATA- Custom Fields'!$H:$H&amp;'RAW DATA- Custom Fields'!$J:$J,0))),"NULL")</f>
        <v/>
      </c>
      <c r="BZ241" t="str">
        <f>IF(BY241="","",IF(ISNA(VLOOKUP(BY241,'RAW DATA- Custom Fields'!$D$4:$E$644,2,FALSE)),"Field Not Required",VLOOKUP(BY241,'RAW DATA- Custom Fields'!$D$4:$E$644,2,FALSE)))</f>
        <v/>
      </c>
      <c r="CC241" s="257" t="str" cm="1">
        <f t="array" ref="CC241">IFERROR(IF($Q241="","",INDEX('RAW DATA- Custom Fields'!$I:$I,MATCH($Q241&amp;CC$3,'RAW DATA- Custom Fields'!$H:$H&amp;'RAW DATA- Custom Fields'!$J:$J,0))),"NULL")</f>
        <v/>
      </c>
      <c r="CD241" t="str">
        <f>IF(CC241="","",IF(ISNA(VLOOKUP(CC241,'RAW DATA- Custom Fields'!$D$4:$E$644,2,FALSE)),"Field Not Required",VLOOKUP(CC241,'RAW DATA- Custom Fields'!$D$4:$E$644,2,FALSE)))</f>
        <v/>
      </c>
      <c r="CG241" s="257" t="str" cm="1">
        <f t="array" ref="CG241">IFERROR(IF($Q241="","",INDEX('RAW DATA- Custom Fields'!$I:$I,MATCH($Q241&amp;CG$3,'RAW DATA- Custom Fields'!$H:$H&amp;'RAW DATA- Custom Fields'!$J:$J,0))),"NULL")</f>
        <v/>
      </c>
      <c r="CH241" t="str">
        <f>IF(CG241="","",IF(ISNA(VLOOKUP(CG241,'RAW DATA- Custom Fields'!$D$4:$E$644,2,FALSE)),"Field Not Required",VLOOKUP(CG241,'RAW DATA- Custom Fields'!$D$4:$E$644,2,FALSE)))</f>
        <v/>
      </c>
      <c r="CK241" s="257" t="str" cm="1">
        <f t="array" ref="CK241">IFERROR(IF($Q241="","",INDEX('RAW DATA- Custom Fields'!$I:$I,MATCH($Q241&amp;CK$3,'RAW DATA- Custom Fields'!$H:$H&amp;'RAW DATA- Custom Fields'!$J:$J,0))),"NULL")</f>
        <v/>
      </c>
      <c r="CL241" t="str">
        <f>IF(CK241="","",IF(ISNA(VLOOKUP(CK241,'RAW DATA- Custom Fields'!$D$4:$E$644,2,FALSE)),"Field Not Required",VLOOKUP(CK241,'RAW DATA- Custom Fields'!$D$4:$E$644,2,FALSE)))</f>
        <v/>
      </c>
      <c r="CO241" s="257" t="str" cm="1">
        <f t="array" ref="CO241">IFERROR(IF($Q241="","",INDEX('RAW DATA- Custom Fields'!$I:$I,MATCH($Q241&amp;CO$3,'RAW DATA- Custom Fields'!$H:$H&amp;'RAW DATA- Custom Fields'!$J:$J,0))),"NULL")</f>
        <v/>
      </c>
      <c r="CP241" t="str">
        <f>IF(CO241="","",IF(ISNA(VLOOKUP(CO241,'RAW DATA- Custom Fields'!$D$4:$E$644,2,FALSE)),"Field Not Required",VLOOKUP(CO241,'RAW DATA- Custom Fields'!$D$4:$E$644,2,FALSE)))</f>
        <v/>
      </c>
      <c r="CS241" s="257" t="str" cm="1">
        <f t="array" ref="CS241">IFERROR(IF($Q241="","",INDEX('RAW DATA- Custom Fields'!$I:$I,MATCH($Q241&amp;CS$3,'RAW DATA- Custom Fields'!$H:$H&amp;'RAW DATA- Custom Fields'!$J:$J,0))),"NULL")</f>
        <v/>
      </c>
      <c r="CT241" t="str">
        <f>IF(CS241="","",IF(ISNA(VLOOKUP(CS241,'RAW DATA- Custom Fields'!$D$4:$E$644,2,FALSE)),"Field Not Required",VLOOKUP(CS241,'RAW DATA- Custom Fields'!$D$4:$E$644,2,FALSE)))</f>
        <v/>
      </c>
      <c r="CW241" s="257" t="str" cm="1">
        <f t="array" ref="CW241">IFERROR(IF($Q241="","",INDEX('RAW DATA- Custom Fields'!$I:$I,MATCH($Q241&amp;CW$3,'RAW DATA- Custom Fields'!$H:$H&amp;'RAW DATA- Custom Fields'!$J:$J,0))),"NULL")</f>
        <v/>
      </c>
      <c r="CX241" t="str">
        <f>IF(CW241="","",IF(ISNA(VLOOKUP(CW241,'RAW DATA- Custom Fields'!$D$4:$E$644,2,FALSE)),"Field Not Required",VLOOKUP(CW241,'RAW DATA- Custom Fields'!$D$4:$E$644,2,FALSE)))</f>
        <v/>
      </c>
      <c r="DA241" s="257" t="str" cm="1">
        <f t="array" ref="DA241">IFERROR(IF($Q241="","",INDEX('RAW DATA- Custom Fields'!$I:$I,MATCH($Q241&amp;DA$3,'RAW DATA- Custom Fields'!$H:$H&amp;'RAW DATA- Custom Fields'!$J:$J,0))),"NULL")</f>
        <v/>
      </c>
      <c r="DB241" t="str">
        <f>IF(DA241="","",IF(ISNA(VLOOKUP(DA241,'RAW DATA- Custom Fields'!$D$4:$E$644,2,FALSE)),"Field Not Required",VLOOKUP(DA241,'RAW DATA- Custom Fields'!$D$4:$E$644,2,FALSE)))</f>
        <v/>
      </c>
      <c r="DE241" s="257" t="str" cm="1">
        <f t="array" ref="DE241">IFERROR(IF($Q241="","",INDEX('RAW DATA- Custom Fields'!$I:$I,MATCH($Q241&amp;DE$3,'RAW DATA- Custom Fields'!$H:$H&amp;'RAW DATA- Custom Fields'!$J:$J,0))),"NULL")</f>
        <v/>
      </c>
      <c r="DF241" t="str">
        <f>IF(DE241="","",IF(ISNA(VLOOKUP(DE241,'RAW DATA- Custom Fields'!$D$4:$E$644,2,FALSE)),"Field Not Required",VLOOKUP(DE241,'RAW DATA- Custom Fields'!$D$4:$E$644,2,FALSE)))</f>
        <v/>
      </c>
      <c r="DI241" s="257" t="str" cm="1">
        <f t="array" ref="DI241">IFERROR(IF($Q241="","",INDEX('RAW DATA- Custom Fields'!$I:$I,MATCH($Q241&amp;DI$3,'RAW DATA- Custom Fields'!$H:$H&amp;'RAW DATA- Custom Fields'!$J:$J,0))),"NULL")</f>
        <v/>
      </c>
      <c r="DJ241" t="str">
        <f>IF(DI241="","",IF(ISNA(VLOOKUP(DI241,'RAW DATA- Custom Fields'!$D$4:$E$644,2,FALSE)),"Field Not Required",VLOOKUP(DI241,'RAW DATA- Custom Fields'!$D$4:$E$644,2,FALSE)))</f>
        <v/>
      </c>
      <c r="DM241" s="257" t="str" cm="1">
        <f t="array" ref="DM241">IFERROR(IF($Q241="","",INDEX('RAW DATA- Custom Fields'!$I:$I,MATCH($Q241&amp;DM$3,'RAW DATA- Custom Fields'!$H:$H&amp;'RAW DATA- Custom Fields'!$J:$J,0))),"NULL")</f>
        <v/>
      </c>
      <c r="DN241" t="str">
        <f>IF(DM241="","",IF(ISNA(VLOOKUP(DM241,'RAW DATA- Custom Fields'!$D$4:$E$644,2,FALSE)),"Field Not Required",VLOOKUP(DM241,'RAW DATA- Custom Fields'!$D$4:$E$644,2,FALSE)))</f>
        <v/>
      </c>
      <c r="DQ241" s="257" t="str" cm="1">
        <f t="array" ref="DQ241">IFERROR(IF($Q241="","",INDEX('RAW DATA- Custom Fields'!$I:$I,MATCH($Q241&amp;DQ$3,'RAW DATA- Custom Fields'!$H:$H&amp;'RAW DATA- Custom Fields'!$J:$J,0))),"NULL")</f>
        <v/>
      </c>
      <c r="DR241" t="str">
        <f>IF(DQ241="","",IF(ISNA(VLOOKUP(DQ241,'RAW DATA- Custom Fields'!$D$4:$E$644,2,FALSE)),"Field Not Required",VLOOKUP(DQ241,'RAW DATA- Custom Fields'!$D$4:$E$644,2,FALSE)))</f>
        <v/>
      </c>
      <c r="DU241" s="257" t="str" cm="1">
        <f t="array" ref="DU241">IFERROR(IF($Q241="","",INDEX('RAW DATA- Custom Fields'!$I:$I,MATCH($Q241&amp;DU$3,'RAW DATA- Custom Fields'!$H:$H&amp;'RAW DATA- Custom Fields'!$J:$J,0))),"NULL")</f>
        <v/>
      </c>
      <c r="DV241" t="str">
        <f>IF(DU241="","",IF(ISNA(VLOOKUP(DU241,'RAW DATA- Custom Fields'!$D$4:$E$644,2,FALSE)),"Field Not Required",VLOOKUP(DU241,'RAW DATA- Custom Fields'!$D$4:$E$644,2,FALSE)))</f>
        <v/>
      </c>
      <c r="DY241" s="257" t="str" cm="1">
        <f t="array" ref="DY241">IFERROR(IF($Q241="","",INDEX('RAW DATA- Custom Fields'!$I:$I,MATCH($Q241&amp;DY$3,'RAW DATA- Custom Fields'!$H:$H&amp;'RAW DATA- Custom Fields'!$J:$J,0))),"NULL")</f>
        <v/>
      </c>
      <c r="DZ241" t="str">
        <f>IF(DY241="","",IF(ISNA(VLOOKUP(DY241,'RAW DATA- Custom Fields'!$D$4:$E$644,2,FALSE)),"Field Not Required",VLOOKUP(DY241,'RAW DATA- Custom Fields'!$D$4:$E$644,2,FALSE)))</f>
        <v/>
      </c>
      <c r="EC241" s="257" t="str" cm="1">
        <f t="array" ref="EC241">IFERROR(IF($Q241="","",INDEX('RAW DATA- Custom Fields'!$I:$I,MATCH($Q241&amp;EC$3,'RAW DATA- Custom Fields'!$H:$H&amp;'RAW DATA- Custom Fields'!$J:$J,0))),"NULL")</f>
        <v/>
      </c>
      <c r="ED241" t="str">
        <f>IF(EC241="","",IF(ISNA(VLOOKUP(EC241,'RAW DATA- Custom Fields'!$D$4:$E$644,2,FALSE)),"Field Not Required",VLOOKUP(EC241,'RAW DATA- Custom Fields'!$D$4:$E$644,2,FALSE)))</f>
        <v/>
      </c>
      <c r="EG241" s="257" t="str" cm="1">
        <f t="array" ref="EG241">IFERROR(IF($Q241="","",INDEX('RAW DATA- Custom Fields'!$I:$I,MATCH($Q241&amp;EG$3,'RAW DATA- Custom Fields'!$H:$H&amp;'RAW DATA- Custom Fields'!$J:$J,0))),"NULL")</f>
        <v/>
      </c>
      <c r="EH241" t="str">
        <f>IF(EG241="","",IF(ISNA(VLOOKUP(EG241,'RAW DATA- Custom Fields'!$D$4:$E$644,2,FALSE)),"Field Not Required",VLOOKUP(EG241,'RAW DATA- Custom Fields'!$D$4:$E$644,2,FALSE)))</f>
        <v/>
      </c>
      <c r="EK241" s="257" t="str" cm="1">
        <f t="array" ref="EK241">IFERROR(IF($Q241="","",INDEX('RAW DATA- Custom Fields'!$I:$I,MATCH($Q241&amp;EK$3,'RAW DATA- Custom Fields'!$H:$H&amp;'RAW DATA- Custom Fields'!$J:$J,0))),"NULL")</f>
        <v/>
      </c>
      <c r="EL241" t="str">
        <f>IF(EK241="","",IF(ISNA(VLOOKUP(EK241,'RAW DATA- Custom Fields'!$D$4:$E$644,2,FALSE)),"Field Not Required",VLOOKUP(EK241,'RAW DATA- Custom Fields'!$D$4:$E$644,2,FALSE)))</f>
        <v/>
      </c>
      <c r="EO241" s="257" t="str" cm="1">
        <f t="array" ref="EO241">IFERROR(IF($Q241="","",INDEX('RAW DATA- Custom Fields'!$I:$I,MATCH($Q241&amp;EO$3,'RAW DATA- Custom Fields'!$H:$H&amp;'RAW DATA- Custom Fields'!$J:$J,0))),"NULL")</f>
        <v/>
      </c>
      <c r="EP241" t="str">
        <f>IF(EO241="","",IF(ISNA(VLOOKUP(EO241,'RAW DATA- Custom Fields'!$D$4:$E$644,2,FALSE)),"Field Not Required",VLOOKUP(EO241,'RAW DATA- Custom Fields'!$D$4:$E$644,2,FALSE)))</f>
        <v/>
      </c>
      <c r="ES241" s="257" t="str" cm="1">
        <f t="array" ref="ES241">IFERROR(IF($Q241="","",INDEX('RAW DATA- Custom Fields'!$I:$I,MATCH($Q241&amp;ES$3,'RAW DATA- Custom Fields'!$H:$H&amp;'RAW DATA- Custom Fields'!$J:$J,0))),"NULL")</f>
        <v/>
      </c>
      <c r="ET241" t="str">
        <f>IF(ES241="","",IF(ISNA(VLOOKUP(ES241,'RAW DATA- Custom Fields'!$D$4:$E$644,2,FALSE)),"Field Not Required",VLOOKUP(ES241,'RAW DATA- Custom Fields'!$D$4:$E$644,2,FALSE)))</f>
        <v/>
      </c>
      <c r="EW241" s="257" t="str" cm="1">
        <f t="array" ref="EW241">IFERROR(IF($Q241="","",INDEX('RAW DATA- Custom Fields'!$I:$I,MATCH($Q241&amp;EW$3,'RAW DATA- Custom Fields'!$H:$H&amp;'RAW DATA- Custom Fields'!$J:$J,0))),"NULL")</f>
        <v/>
      </c>
      <c r="EX241" t="str">
        <f>IF(EW241="","",IF(ISNA(VLOOKUP(EW241,'RAW DATA- Custom Fields'!$D$4:$E$644,2,FALSE)),"Field Not Required",VLOOKUP(EW241,'RAW DATA- Custom Fields'!$D$4:$E$644,2,FALSE)))</f>
        <v/>
      </c>
      <c r="FA241" s="257" t="str" cm="1">
        <f t="array" ref="FA241">IFERROR(IF($Q241="","",INDEX('RAW DATA- Custom Fields'!$I:$I,MATCH($Q241&amp;FA$3,'RAW DATA- Custom Fields'!$H:$H&amp;'RAW DATA- Custom Fields'!$J:$J,0))),"NULL")</f>
        <v/>
      </c>
      <c r="FB241" t="str">
        <f>IF(FA241="","",IF(ISNA(VLOOKUP(FA241,'RAW DATA- Custom Fields'!$D$4:$E$644,2,FALSE)),"Field Not Required",VLOOKUP(FA241,'RAW DATA- Custom Fields'!$D$4:$E$644,2,FALSE)))</f>
        <v/>
      </c>
      <c r="FE241" s="257" t="str" cm="1">
        <f t="array" ref="FE241">IFERROR(IF($Q241="","",INDEX('RAW DATA- Custom Fields'!$I:$I,MATCH($Q241&amp;FE$3,'RAW DATA- Custom Fields'!$H:$H&amp;'RAW DATA- Custom Fields'!$J:$J,0))),"NULL")</f>
        <v/>
      </c>
      <c r="FF241" t="str">
        <f>IF(FE241="","",IF(ISNA(VLOOKUP(FE241,'RAW DATA- Custom Fields'!$D$4:$E$644,2,FALSE)),"Field Not Required",VLOOKUP(FE241,'RAW DATA- Custom Fields'!$D$4:$E$644,2,FALSE)))</f>
        <v/>
      </c>
      <c r="FI241" s="257" t="str" cm="1">
        <f t="array" ref="FI241">IFERROR(IF($Q241="","",INDEX('RAW DATA- Custom Fields'!$I:$I,MATCH($Q241&amp;FI$3,'RAW DATA- Custom Fields'!$H:$H&amp;'RAW DATA- Custom Fields'!$J:$J,0))),"NULL")</f>
        <v/>
      </c>
      <c r="FJ241" t="str">
        <f>IF(FI241="","",IF(ISNA(VLOOKUP(FI241,'RAW DATA- Custom Fields'!$D$4:$E$644,2,FALSE)),"Field Not Required",VLOOKUP(FI241,'RAW DATA- Custom Fields'!$D$4:$E$644,2,FALSE)))</f>
        <v/>
      </c>
      <c r="FM241" s="257" t="str" cm="1">
        <f t="array" ref="FM241">IFERROR(IF($Q241="","",INDEX('RAW DATA- Custom Fields'!$I:$I,MATCH($Q241&amp;FM$3,'RAW DATA- Custom Fields'!$H:$H&amp;'RAW DATA- Custom Fields'!$J:$J,0))),"NULL")</f>
        <v/>
      </c>
      <c r="FN241" t="str">
        <f>IF(FM241="","",IF(ISNA(VLOOKUP(FM241,'RAW DATA- Custom Fields'!$D$4:$E$644,2,FALSE)),"Field Not Required",VLOOKUP(FM241,'RAW DATA- Custom Fields'!$D$4:$E$644,2,FALSE)))</f>
        <v/>
      </c>
      <c r="FQ241" s="257" t="str" cm="1">
        <f t="array" ref="FQ241">IFERROR(IF($Q241="","",INDEX('RAW DATA- Custom Fields'!$I:$I,MATCH($Q241&amp;FQ$3,'RAW DATA- Custom Fields'!$H:$H&amp;'RAW DATA- Custom Fields'!$J:$J,0))),"NULL")</f>
        <v/>
      </c>
      <c r="FR241" t="str">
        <f>IF(FQ241="","",IF(ISNA(VLOOKUP(FQ241,'RAW DATA- Custom Fields'!$D$4:$E$644,2,FALSE)),"Field Not Required",VLOOKUP(FQ241,'RAW DATA- Custom Fields'!$D$4:$E$644,2,FALSE)))</f>
        <v/>
      </c>
      <c r="FU241" s="257" t="str" cm="1">
        <f t="array" ref="FU241">IFERROR(IF($Q241="","",INDEX('RAW DATA- Custom Fields'!$I:$I,MATCH($Q241&amp;FU$3,'RAW DATA- Custom Fields'!$H:$H&amp;'RAW DATA- Custom Fields'!$J:$J,0))),"NULL")</f>
        <v/>
      </c>
      <c r="FV241" t="str">
        <f>IF(FU241="","",IF(ISNA(VLOOKUP(FU241,'RAW DATA- Custom Fields'!$D$4:$E$644,2,FALSE)),"Field Not Required",VLOOKUP(FU241,'RAW DATA- Custom Fields'!$D$4:$E$644,2,FALSE)))</f>
        <v/>
      </c>
      <c r="FY241" s="254"/>
      <c r="FZ241" s="257" t="s">
        <v>195</v>
      </c>
      <c r="GA241" s="257" t="str">
        <f>IF(ISBLANK(GH241),"-",INDEX('4.2 Asset Hierarchy Mnemonics'!$A$9:$A$51,MATCH('9.3 MAL- Civil'!GH241,'4.2 Asset Hierarchy Mnemonics'!$B$9:$B$51,0)))</f>
        <v>-</v>
      </c>
      <c r="GB241" s="257" t="str">
        <f>IF(ISBLANK(GI241),"-",INDEX('4.2 Asset Hierarchy Mnemonics'!$A$9:$A$51,MATCH('9.3 MAL- Civil'!GI241,'4.2 Asset Hierarchy Mnemonics'!$B$9:$B$51,0)))</f>
        <v>-</v>
      </c>
      <c r="GC241" s="257" t="str">
        <f>IF(ISBLANK(GJ241),"-",INDEX('4.2 Asset Hierarchy Mnemonics'!$A$9:$A$51,MATCH('9.3 MAL- Civil'!GJ241,'4.2 Asset Hierarchy Mnemonics'!$B$9:$B$51,0)))</f>
        <v>-</v>
      </c>
      <c r="GD241" s="257" t="str">
        <f t="shared" si="26"/>
        <v>BRGSTRUC----</v>
      </c>
      <c r="GE241" s="257" t="str">
        <f t="shared" si="22"/>
        <v>--BRGSTRUC----</v>
      </c>
      <c r="GF241" s="257" t="str">
        <f t="shared" si="23"/>
        <v>-BRGSTRUC------</v>
      </c>
      <c r="GG241" s="527" t="str">
        <f>'MAL-OTHERLOOKUPS'!$P$4</f>
        <v>Bridges_Structures</v>
      </c>
      <c r="GI241" s="255"/>
      <c r="GK241" s="255"/>
      <c r="GL241" s="254"/>
      <c r="GM241" s="475" t="str">
        <f>IFERROR(INDEX(Loc_Corridor[Code],MATCH('9.3 MAL- Civil'!GQ241,Loc_Corridor[Corridor],0)), "")</f>
        <v/>
      </c>
      <c r="GN241" s="475"/>
      <c r="GO241" s="475"/>
      <c r="GQ241" s="567" t="str">
        <f>IF(ISBLANK(GR241), "Select Subdivision", INDEX('MAL-OTHERLOOKUPS'!$Z$4:$Z$19, MATCH('9.3 MAL- Civil'!GR241, Subdivsion, 0) ) )</f>
        <v>Select Subdivision</v>
      </c>
      <c r="GS241" s="444"/>
      <c r="GT241" s="444"/>
      <c r="GU241" s="261"/>
      <c r="GX241" s="262" t="e">
        <f>INDEX(Table11[Location X], MATCH('9.3 MAL- Civil'!GP241, Table11[Location Code], 0) )</f>
        <v>#N/A</v>
      </c>
      <c r="GY241" s="262" t="e">
        <f>INDEX(Table11[Location Y], MATCH('9.3 MAL- Civil'!GP241, Table11[Location Code], 0) )</f>
        <v>#N/A</v>
      </c>
      <c r="GZ241" s="263" t="e">
        <f>INDEX('Asset Class_GIS Layer Mapping'!$C$2:$C$22,MATCH(Q241,'Asset Class_GIS Layer Mapping'!$B$2:$B$22,0))</f>
        <v>#N/A</v>
      </c>
      <c r="HA241" s="254"/>
      <c r="HL241" s="254"/>
      <c r="HM241" s="264" t="str">
        <f>'9.0 MAL - Instructions'!$E$7</f>
        <v/>
      </c>
      <c r="HO241" s="264" t="str">
        <f t="shared" si="27"/>
        <v>-</v>
      </c>
      <c r="HQ241" s="56" t="str">
        <f t="shared" si="28"/>
        <v/>
      </c>
      <c r="HR241" s="56" t="str">
        <f t="shared" si="24"/>
        <v xml:space="preserve">; ; </v>
      </c>
      <c r="HT241" s="56" t="e">
        <v>#REF!</v>
      </c>
      <c r="HW241" s="254"/>
      <c r="HX241" s="444"/>
      <c r="HY241" s="444"/>
      <c r="HZ241" s="444"/>
      <c r="IA241" s="254"/>
      <c r="IC241" s="444"/>
      <c r="ID241" s="254"/>
      <c r="IE241" s="268"/>
      <c r="IH241" s="269"/>
      <c r="II241" s="254"/>
    </row>
    <row r="242" spans="2:243">
      <c r="B242" s="254"/>
      <c r="G242" s="254"/>
      <c r="H242" s="444"/>
      <c r="I242" s="256"/>
      <c r="J242" s="256"/>
      <c r="O242" s="254"/>
      <c r="Q242" t="str">
        <f>IF(P242="","",INDEX(Table7[Class], MATCH('9.3 MAL- Civil'!P242, Table7[Class Descrip], 0 ) ) )</f>
        <v/>
      </c>
      <c r="R242" s="545" t="str">
        <f t="shared" si="25"/>
        <v/>
      </c>
      <c r="T242" s="254"/>
      <c r="U242" s="257" t="str" cm="1">
        <f t="array" ref="U242">IFERROR(IF($Q242="","",INDEX('RAW DATA- Custom Fields'!$I:$I,MATCH($Q242&amp;U$3,'RAW DATA- Custom Fields'!$H:$H&amp;'RAW DATA- Custom Fields'!$J:$J,0))),"NULL")</f>
        <v/>
      </c>
      <c r="V242" t="str">
        <f>IF(U242="","",IF(ISNA(VLOOKUP(U242,'RAW DATA- Custom Fields'!$D$4:$E$644,2,FALSE)),"Field Not Required",VLOOKUP(U242,'RAW DATA- Custom Fields'!$D$4:$E$644,2,FALSE)))</f>
        <v/>
      </c>
      <c r="Y242" s="257" t="str" cm="1">
        <f t="array" ref="Y242">IFERROR(IF($Q242="","",INDEX('RAW DATA- Custom Fields'!$I:$I,MATCH($Q242&amp;Y$3,'RAW DATA- Custom Fields'!$H:$H&amp;'RAW DATA- Custom Fields'!$J:$J,0))),"NULL")</f>
        <v/>
      </c>
      <c r="Z242" t="str">
        <f>IF(Y242="","",IF(ISNA(VLOOKUP(Y242,'RAW DATA- Custom Fields'!$D$4:$E$644,2,FALSE)),"Field Not Required",VLOOKUP(Y242,'RAW DATA- Custom Fields'!$D$4:$E$644,2,FALSE)))</f>
        <v/>
      </c>
      <c r="AC242" s="257" t="str" cm="1">
        <f t="array" ref="AC242">IFERROR(IF($Q242="","",INDEX('RAW DATA- Custom Fields'!$I:$I,MATCH($Q242&amp;AC$3,'RAW DATA- Custom Fields'!$H:$H&amp;'RAW DATA- Custom Fields'!$J:$J,0))),"NULL")</f>
        <v/>
      </c>
      <c r="AD242" t="str">
        <f>IF(AC242="","",IF(ISNA(VLOOKUP(AC242,'RAW DATA- Custom Fields'!$D$4:$E$644,2,FALSE)),"Field Not Required",VLOOKUP(AC242,'RAW DATA- Custom Fields'!$D$4:$E$644,2,FALSE)))</f>
        <v/>
      </c>
      <c r="AG242" s="257" t="str" cm="1">
        <f t="array" ref="AG242">IFERROR(IF($Q242="","",INDEX('RAW DATA- Custom Fields'!$I:$I,MATCH($Q242&amp;AG$3,'RAW DATA- Custom Fields'!$H:$H&amp;'RAW DATA- Custom Fields'!$J:$J,0))),"NULL")</f>
        <v/>
      </c>
      <c r="AH242" t="str">
        <f>IF(AG242="","",IF(ISNA(VLOOKUP(AG242,'RAW DATA- Custom Fields'!$D$4:$E$644,2,FALSE)),"Field Not Required",VLOOKUP(AG242,'RAW DATA- Custom Fields'!$D$4:$E$644,2,FALSE)))</f>
        <v/>
      </c>
      <c r="AK242" s="257" t="str" cm="1">
        <f t="array" ref="AK242">IFERROR(IF($Q242="","",INDEX('RAW DATA- Custom Fields'!$I:$I,MATCH($Q242&amp;AK$3,'RAW DATA- Custom Fields'!$H:$H&amp;'RAW DATA- Custom Fields'!$J:$J,0))),"NULL")</f>
        <v/>
      </c>
      <c r="AL242" t="str">
        <f>IF(AK242="","",IF(ISNA(VLOOKUP(AK242,'RAW DATA- Custom Fields'!$D$4:$E$644,2,FALSE)),"Field Not Required",VLOOKUP(AK242,'RAW DATA- Custom Fields'!$D$4:$E$644,2,FALSE)))</f>
        <v/>
      </c>
      <c r="AO242" s="257" t="str" cm="1">
        <f t="array" ref="AO242">IFERROR(IF($Q242="","",INDEX('RAW DATA- Custom Fields'!$I:$I,MATCH($Q242&amp;AO$3,'RAW DATA- Custom Fields'!$H:$H&amp;'RAW DATA- Custom Fields'!$J:$J,0))),"NULL")</f>
        <v/>
      </c>
      <c r="AP242" t="str">
        <f>IF(AO242="","",IF(ISNA(VLOOKUP(AO242,'RAW DATA- Custom Fields'!$D$4:$E$644,2,FALSE)),"Field Not Required",VLOOKUP(AO242,'RAW DATA- Custom Fields'!$D$4:$E$644,2,FALSE)))</f>
        <v/>
      </c>
      <c r="AS242" s="257" t="str" cm="1">
        <f t="array" ref="AS242">IFERROR(IF($Q242="","",INDEX('RAW DATA- Custom Fields'!$I:$I,MATCH($Q242&amp;AS$3,'RAW DATA- Custom Fields'!$H:$H&amp;'RAW DATA- Custom Fields'!$J:$J,0))),"NULL")</f>
        <v/>
      </c>
      <c r="AT242" t="str">
        <f>IF(AS242="","",IF(ISNA(VLOOKUP(AS242,'RAW DATA- Custom Fields'!$D$4:$E$644,2,FALSE)),"Field Not Required",VLOOKUP(AS242,'RAW DATA- Custom Fields'!$D$4:$E$644,2,FALSE)))</f>
        <v/>
      </c>
      <c r="AW242" s="257" t="str" cm="1">
        <f t="array" ref="AW242">IFERROR(IF($Q242="","",INDEX('RAW DATA- Custom Fields'!$I:$I,MATCH($Q242&amp;AW$3,'RAW DATA- Custom Fields'!$H:$H&amp;'RAW DATA- Custom Fields'!$J:$J,0))),"NULL")</f>
        <v/>
      </c>
      <c r="AX242" t="str">
        <f>IF(AW242="","",IF(ISNA(VLOOKUP(AW242,'RAW DATA- Custom Fields'!$D$4:$E$644,2,FALSE)),"Field Not Required",VLOOKUP(AW242,'RAW DATA- Custom Fields'!$D$4:$E$644,2,FALSE)))</f>
        <v/>
      </c>
      <c r="BA242" s="257" t="str" cm="1">
        <f t="array" ref="BA242">IFERROR(IF($Q242="","",INDEX('RAW DATA- Custom Fields'!$I:$I,MATCH($Q242&amp;BA$3,'RAW DATA- Custom Fields'!$H:$H&amp;'RAW DATA- Custom Fields'!$J:$J,0))),"NULL")</f>
        <v/>
      </c>
      <c r="BB242" t="str">
        <f>IF(BA242="","",IF(ISNA(VLOOKUP(BA242,'RAW DATA- Custom Fields'!$D$4:$E$644,2,FALSE)),"Field Not Required",VLOOKUP(BA242,'RAW DATA- Custom Fields'!$D$4:$E$644,2,FALSE)))</f>
        <v/>
      </c>
      <c r="BE242" s="257" t="str" cm="1">
        <f t="array" ref="BE242">IFERROR(IF($Q242="","",INDEX('RAW DATA- Custom Fields'!$I:$I,MATCH($Q242&amp;BE$3,'RAW DATA- Custom Fields'!$H:$H&amp;'RAW DATA- Custom Fields'!$J:$J,0))),"NULL")</f>
        <v/>
      </c>
      <c r="BF242" t="str">
        <f>IF(BE242="","",IF(ISNA(VLOOKUP(BE242,'RAW DATA- Custom Fields'!$D$4:$E$644,2,FALSE)),"Field Not Required",VLOOKUP(BE242,'RAW DATA- Custom Fields'!$D$4:$E$644,2,FALSE)))</f>
        <v/>
      </c>
      <c r="BI242" s="257" t="str" cm="1">
        <f t="array" ref="BI242">IFERROR(IF($Q242="","",INDEX('RAW DATA- Custom Fields'!$I:$I,MATCH($Q242&amp;BI$3,'RAW DATA- Custom Fields'!$H:$H&amp;'RAW DATA- Custom Fields'!$J:$J,0))),"NULL")</f>
        <v/>
      </c>
      <c r="BJ242" t="str">
        <f>IF(BI242="","",IF(ISNA(VLOOKUP(BI242,'RAW DATA- Custom Fields'!$D$4:$E$644,2,FALSE)),"Field Not Required",VLOOKUP(BI242,'RAW DATA- Custom Fields'!$D$4:$E$644,2,FALSE)))</f>
        <v/>
      </c>
      <c r="BM242" s="257" t="str" cm="1">
        <f t="array" ref="BM242">IFERROR(IF($Q242="","",INDEX('RAW DATA- Custom Fields'!$I:$I,MATCH($Q242&amp;BM$3,'RAW DATA- Custom Fields'!$H:$H&amp;'RAW DATA- Custom Fields'!$J:$J,0))),"NULL")</f>
        <v/>
      </c>
      <c r="BN242" t="str">
        <f>IF(BM242="","",IF(ISNA(VLOOKUP(BM242,'RAW DATA- Custom Fields'!$D$4:$E$644,2,FALSE)),"Field Not Required",VLOOKUP(BM242,'RAW DATA- Custom Fields'!$D$4:$E$644,2,FALSE)))</f>
        <v/>
      </c>
      <c r="BQ242" s="257" t="str" cm="1">
        <f t="array" ref="BQ242">IFERROR(IF($Q242="","",INDEX('RAW DATA- Custom Fields'!$I:$I,MATCH($Q242&amp;BQ$3,'RAW DATA- Custom Fields'!$H:$H&amp;'RAW DATA- Custom Fields'!$J:$J,0))),"NULL")</f>
        <v/>
      </c>
      <c r="BR242" t="str">
        <f>IF(BQ242="","",IF(ISNA(VLOOKUP(BQ242,'RAW DATA- Custom Fields'!$D$4:$E$644,2,FALSE)),"Field Not Required",VLOOKUP(BQ242,'RAW DATA- Custom Fields'!$D$4:$E$644,2,FALSE)))</f>
        <v/>
      </c>
      <c r="BU242" s="257" t="str" cm="1">
        <f t="array" ref="BU242">IFERROR(IF($Q242="","",INDEX('RAW DATA- Custom Fields'!$I:$I,MATCH($Q242&amp;BU$3,'RAW DATA- Custom Fields'!$H:$H&amp;'RAW DATA- Custom Fields'!$J:$J,0))),"NULL")</f>
        <v/>
      </c>
      <c r="BV242" t="str">
        <f>IF(BU242="","",IF(ISNA(VLOOKUP(BU242,'RAW DATA- Custom Fields'!$D$4:$E$644,2,FALSE)),"Field Not Required",VLOOKUP(BU242,'RAW DATA- Custom Fields'!$D$4:$E$644,2,FALSE)))</f>
        <v/>
      </c>
      <c r="BY242" s="257" t="str" cm="1">
        <f t="array" ref="BY242">IFERROR(IF($Q242="","",INDEX('RAW DATA- Custom Fields'!$I:$I,MATCH($Q242&amp;BY$3,'RAW DATA- Custom Fields'!$H:$H&amp;'RAW DATA- Custom Fields'!$J:$J,0))),"NULL")</f>
        <v/>
      </c>
      <c r="BZ242" t="str">
        <f>IF(BY242="","",IF(ISNA(VLOOKUP(BY242,'RAW DATA- Custom Fields'!$D$4:$E$644,2,FALSE)),"Field Not Required",VLOOKUP(BY242,'RAW DATA- Custom Fields'!$D$4:$E$644,2,FALSE)))</f>
        <v/>
      </c>
      <c r="CC242" s="257" t="str" cm="1">
        <f t="array" ref="CC242">IFERROR(IF($Q242="","",INDEX('RAW DATA- Custom Fields'!$I:$I,MATCH($Q242&amp;CC$3,'RAW DATA- Custom Fields'!$H:$H&amp;'RAW DATA- Custom Fields'!$J:$J,0))),"NULL")</f>
        <v/>
      </c>
      <c r="CD242" t="str">
        <f>IF(CC242="","",IF(ISNA(VLOOKUP(CC242,'RAW DATA- Custom Fields'!$D$4:$E$644,2,FALSE)),"Field Not Required",VLOOKUP(CC242,'RAW DATA- Custom Fields'!$D$4:$E$644,2,FALSE)))</f>
        <v/>
      </c>
      <c r="CG242" s="257" t="str" cm="1">
        <f t="array" ref="CG242">IFERROR(IF($Q242="","",INDEX('RAW DATA- Custom Fields'!$I:$I,MATCH($Q242&amp;CG$3,'RAW DATA- Custom Fields'!$H:$H&amp;'RAW DATA- Custom Fields'!$J:$J,0))),"NULL")</f>
        <v/>
      </c>
      <c r="CH242" t="str">
        <f>IF(CG242="","",IF(ISNA(VLOOKUP(CG242,'RAW DATA- Custom Fields'!$D$4:$E$644,2,FALSE)),"Field Not Required",VLOOKUP(CG242,'RAW DATA- Custom Fields'!$D$4:$E$644,2,FALSE)))</f>
        <v/>
      </c>
      <c r="CK242" s="257" t="str" cm="1">
        <f t="array" ref="CK242">IFERROR(IF($Q242="","",INDEX('RAW DATA- Custom Fields'!$I:$I,MATCH($Q242&amp;CK$3,'RAW DATA- Custom Fields'!$H:$H&amp;'RAW DATA- Custom Fields'!$J:$J,0))),"NULL")</f>
        <v/>
      </c>
      <c r="CL242" t="str">
        <f>IF(CK242="","",IF(ISNA(VLOOKUP(CK242,'RAW DATA- Custom Fields'!$D$4:$E$644,2,FALSE)),"Field Not Required",VLOOKUP(CK242,'RAW DATA- Custom Fields'!$D$4:$E$644,2,FALSE)))</f>
        <v/>
      </c>
      <c r="CO242" s="257" t="str" cm="1">
        <f t="array" ref="CO242">IFERROR(IF($Q242="","",INDEX('RAW DATA- Custom Fields'!$I:$I,MATCH($Q242&amp;CO$3,'RAW DATA- Custom Fields'!$H:$H&amp;'RAW DATA- Custom Fields'!$J:$J,0))),"NULL")</f>
        <v/>
      </c>
      <c r="CP242" t="str">
        <f>IF(CO242="","",IF(ISNA(VLOOKUP(CO242,'RAW DATA- Custom Fields'!$D$4:$E$644,2,FALSE)),"Field Not Required",VLOOKUP(CO242,'RAW DATA- Custom Fields'!$D$4:$E$644,2,FALSE)))</f>
        <v/>
      </c>
      <c r="CS242" s="257" t="str" cm="1">
        <f t="array" ref="CS242">IFERROR(IF($Q242="","",INDEX('RAW DATA- Custom Fields'!$I:$I,MATCH($Q242&amp;CS$3,'RAW DATA- Custom Fields'!$H:$H&amp;'RAW DATA- Custom Fields'!$J:$J,0))),"NULL")</f>
        <v/>
      </c>
      <c r="CT242" t="str">
        <f>IF(CS242="","",IF(ISNA(VLOOKUP(CS242,'RAW DATA- Custom Fields'!$D$4:$E$644,2,FALSE)),"Field Not Required",VLOOKUP(CS242,'RAW DATA- Custom Fields'!$D$4:$E$644,2,FALSE)))</f>
        <v/>
      </c>
      <c r="CW242" s="257" t="str" cm="1">
        <f t="array" ref="CW242">IFERROR(IF($Q242="","",INDEX('RAW DATA- Custom Fields'!$I:$I,MATCH($Q242&amp;CW$3,'RAW DATA- Custom Fields'!$H:$H&amp;'RAW DATA- Custom Fields'!$J:$J,0))),"NULL")</f>
        <v/>
      </c>
      <c r="CX242" t="str">
        <f>IF(CW242="","",IF(ISNA(VLOOKUP(CW242,'RAW DATA- Custom Fields'!$D$4:$E$644,2,FALSE)),"Field Not Required",VLOOKUP(CW242,'RAW DATA- Custom Fields'!$D$4:$E$644,2,FALSE)))</f>
        <v/>
      </c>
      <c r="DA242" s="257" t="str" cm="1">
        <f t="array" ref="DA242">IFERROR(IF($Q242="","",INDEX('RAW DATA- Custom Fields'!$I:$I,MATCH($Q242&amp;DA$3,'RAW DATA- Custom Fields'!$H:$H&amp;'RAW DATA- Custom Fields'!$J:$J,0))),"NULL")</f>
        <v/>
      </c>
      <c r="DB242" t="str">
        <f>IF(DA242="","",IF(ISNA(VLOOKUP(DA242,'RAW DATA- Custom Fields'!$D$4:$E$644,2,FALSE)),"Field Not Required",VLOOKUP(DA242,'RAW DATA- Custom Fields'!$D$4:$E$644,2,FALSE)))</f>
        <v/>
      </c>
      <c r="DE242" s="257" t="str" cm="1">
        <f t="array" ref="DE242">IFERROR(IF($Q242="","",INDEX('RAW DATA- Custom Fields'!$I:$I,MATCH($Q242&amp;DE$3,'RAW DATA- Custom Fields'!$H:$H&amp;'RAW DATA- Custom Fields'!$J:$J,0))),"NULL")</f>
        <v/>
      </c>
      <c r="DF242" t="str">
        <f>IF(DE242="","",IF(ISNA(VLOOKUP(DE242,'RAW DATA- Custom Fields'!$D$4:$E$644,2,FALSE)),"Field Not Required",VLOOKUP(DE242,'RAW DATA- Custom Fields'!$D$4:$E$644,2,FALSE)))</f>
        <v/>
      </c>
      <c r="DI242" s="257" t="str" cm="1">
        <f t="array" ref="DI242">IFERROR(IF($Q242="","",INDEX('RAW DATA- Custom Fields'!$I:$I,MATCH($Q242&amp;DI$3,'RAW DATA- Custom Fields'!$H:$H&amp;'RAW DATA- Custom Fields'!$J:$J,0))),"NULL")</f>
        <v/>
      </c>
      <c r="DJ242" t="str">
        <f>IF(DI242="","",IF(ISNA(VLOOKUP(DI242,'RAW DATA- Custom Fields'!$D$4:$E$644,2,FALSE)),"Field Not Required",VLOOKUP(DI242,'RAW DATA- Custom Fields'!$D$4:$E$644,2,FALSE)))</f>
        <v/>
      </c>
      <c r="DM242" s="257" t="str" cm="1">
        <f t="array" ref="DM242">IFERROR(IF($Q242="","",INDEX('RAW DATA- Custom Fields'!$I:$I,MATCH($Q242&amp;DM$3,'RAW DATA- Custom Fields'!$H:$H&amp;'RAW DATA- Custom Fields'!$J:$J,0))),"NULL")</f>
        <v/>
      </c>
      <c r="DN242" t="str">
        <f>IF(DM242="","",IF(ISNA(VLOOKUP(DM242,'RAW DATA- Custom Fields'!$D$4:$E$644,2,FALSE)),"Field Not Required",VLOOKUP(DM242,'RAW DATA- Custom Fields'!$D$4:$E$644,2,FALSE)))</f>
        <v/>
      </c>
      <c r="DQ242" s="257" t="str" cm="1">
        <f t="array" ref="DQ242">IFERROR(IF($Q242="","",INDEX('RAW DATA- Custom Fields'!$I:$I,MATCH($Q242&amp;DQ$3,'RAW DATA- Custom Fields'!$H:$H&amp;'RAW DATA- Custom Fields'!$J:$J,0))),"NULL")</f>
        <v/>
      </c>
      <c r="DR242" t="str">
        <f>IF(DQ242="","",IF(ISNA(VLOOKUP(DQ242,'RAW DATA- Custom Fields'!$D$4:$E$644,2,FALSE)),"Field Not Required",VLOOKUP(DQ242,'RAW DATA- Custom Fields'!$D$4:$E$644,2,FALSE)))</f>
        <v/>
      </c>
      <c r="DU242" s="257" t="str" cm="1">
        <f t="array" ref="DU242">IFERROR(IF($Q242="","",INDEX('RAW DATA- Custom Fields'!$I:$I,MATCH($Q242&amp;DU$3,'RAW DATA- Custom Fields'!$H:$H&amp;'RAW DATA- Custom Fields'!$J:$J,0))),"NULL")</f>
        <v/>
      </c>
      <c r="DV242" t="str">
        <f>IF(DU242="","",IF(ISNA(VLOOKUP(DU242,'RAW DATA- Custom Fields'!$D$4:$E$644,2,FALSE)),"Field Not Required",VLOOKUP(DU242,'RAW DATA- Custom Fields'!$D$4:$E$644,2,FALSE)))</f>
        <v/>
      </c>
      <c r="DY242" s="257" t="str" cm="1">
        <f t="array" ref="DY242">IFERROR(IF($Q242="","",INDEX('RAW DATA- Custom Fields'!$I:$I,MATCH($Q242&amp;DY$3,'RAW DATA- Custom Fields'!$H:$H&amp;'RAW DATA- Custom Fields'!$J:$J,0))),"NULL")</f>
        <v/>
      </c>
      <c r="DZ242" t="str">
        <f>IF(DY242="","",IF(ISNA(VLOOKUP(DY242,'RAW DATA- Custom Fields'!$D$4:$E$644,2,FALSE)),"Field Not Required",VLOOKUP(DY242,'RAW DATA- Custom Fields'!$D$4:$E$644,2,FALSE)))</f>
        <v/>
      </c>
      <c r="EC242" s="257" t="str" cm="1">
        <f t="array" ref="EC242">IFERROR(IF($Q242="","",INDEX('RAW DATA- Custom Fields'!$I:$I,MATCH($Q242&amp;EC$3,'RAW DATA- Custom Fields'!$H:$H&amp;'RAW DATA- Custom Fields'!$J:$J,0))),"NULL")</f>
        <v/>
      </c>
      <c r="ED242" t="str">
        <f>IF(EC242="","",IF(ISNA(VLOOKUP(EC242,'RAW DATA- Custom Fields'!$D$4:$E$644,2,FALSE)),"Field Not Required",VLOOKUP(EC242,'RAW DATA- Custom Fields'!$D$4:$E$644,2,FALSE)))</f>
        <v/>
      </c>
      <c r="EG242" s="257" t="str" cm="1">
        <f t="array" ref="EG242">IFERROR(IF($Q242="","",INDEX('RAW DATA- Custom Fields'!$I:$I,MATCH($Q242&amp;EG$3,'RAW DATA- Custom Fields'!$H:$H&amp;'RAW DATA- Custom Fields'!$J:$J,0))),"NULL")</f>
        <v/>
      </c>
      <c r="EH242" t="str">
        <f>IF(EG242="","",IF(ISNA(VLOOKUP(EG242,'RAW DATA- Custom Fields'!$D$4:$E$644,2,FALSE)),"Field Not Required",VLOOKUP(EG242,'RAW DATA- Custom Fields'!$D$4:$E$644,2,FALSE)))</f>
        <v/>
      </c>
      <c r="EK242" s="257" t="str" cm="1">
        <f t="array" ref="EK242">IFERROR(IF($Q242="","",INDEX('RAW DATA- Custom Fields'!$I:$I,MATCH($Q242&amp;EK$3,'RAW DATA- Custom Fields'!$H:$H&amp;'RAW DATA- Custom Fields'!$J:$J,0))),"NULL")</f>
        <v/>
      </c>
      <c r="EL242" t="str">
        <f>IF(EK242="","",IF(ISNA(VLOOKUP(EK242,'RAW DATA- Custom Fields'!$D$4:$E$644,2,FALSE)),"Field Not Required",VLOOKUP(EK242,'RAW DATA- Custom Fields'!$D$4:$E$644,2,FALSE)))</f>
        <v/>
      </c>
      <c r="EO242" s="257" t="str" cm="1">
        <f t="array" ref="EO242">IFERROR(IF($Q242="","",INDEX('RAW DATA- Custom Fields'!$I:$I,MATCH($Q242&amp;EO$3,'RAW DATA- Custom Fields'!$H:$H&amp;'RAW DATA- Custom Fields'!$J:$J,0))),"NULL")</f>
        <v/>
      </c>
      <c r="EP242" t="str">
        <f>IF(EO242="","",IF(ISNA(VLOOKUP(EO242,'RAW DATA- Custom Fields'!$D$4:$E$644,2,FALSE)),"Field Not Required",VLOOKUP(EO242,'RAW DATA- Custom Fields'!$D$4:$E$644,2,FALSE)))</f>
        <v/>
      </c>
      <c r="ES242" s="257" t="str" cm="1">
        <f t="array" ref="ES242">IFERROR(IF($Q242="","",INDEX('RAW DATA- Custom Fields'!$I:$I,MATCH($Q242&amp;ES$3,'RAW DATA- Custom Fields'!$H:$H&amp;'RAW DATA- Custom Fields'!$J:$J,0))),"NULL")</f>
        <v/>
      </c>
      <c r="ET242" t="str">
        <f>IF(ES242="","",IF(ISNA(VLOOKUP(ES242,'RAW DATA- Custom Fields'!$D$4:$E$644,2,FALSE)),"Field Not Required",VLOOKUP(ES242,'RAW DATA- Custom Fields'!$D$4:$E$644,2,FALSE)))</f>
        <v/>
      </c>
      <c r="EW242" s="257" t="str" cm="1">
        <f t="array" ref="EW242">IFERROR(IF($Q242="","",INDEX('RAW DATA- Custom Fields'!$I:$I,MATCH($Q242&amp;EW$3,'RAW DATA- Custom Fields'!$H:$H&amp;'RAW DATA- Custom Fields'!$J:$J,0))),"NULL")</f>
        <v/>
      </c>
      <c r="EX242" t="str">
        <f>IF(EW242="","",IF(ISNA(VLOOKUP(EW242,'RAW DATA- Custom Fields'!$D$4:$E$644,2,FALSE)),"Field Not Required",VLOOKUP(EW242,'RAW DATA- Custom Fields'!$D$4:$E$644,2,FALSE)))</f>
        <v/>
      </c>
      <c r="FA242" s="257" t="str" cm="1">
        <f t="array" ref="FA242">IFERROR(IF($Q242="","",INDEX('RAW DATA- Custom Fields'!$I:$I,MATCH($Q242&amp;FA$3,'RAW DATA- Custom Fields'!$H:$H&amp;'RAW DATA- Custom Fields'!$J:$J,0))),"NULL")</f>
        <v/>
      </c>
      <c r="FB242" t="str">
        <f>IF(FA242="","",IF(ISNA(VLOOKUP(FA242,'RAW DATA- Custom Fields'!$D$4:$E$644,2,FALSE)),"Field Not Required",VLOOKUP(FA242,'RAW DATA- Custom Fields'!$D$4:$E$644,2,FALSE)))</f>
        <v/>
      </c>
      <c r="FE242" s="257" t="str" cm="1">
        <f t="array" ref="FE242">IFERROR(IF($Q242="","",INDEX('RAW DATA- Custom Fields'!$I:$I,MATCH($Q242&amp;FE$3,'RAW DATA- Custom Fields'!$H:$H&amp;'RAW DATA- Custom Fields'!$J:$J,0))),"NULL")</f>
        <v/>
      </c>
      <c r="FF242" t="str">
        <f>IF(FE242="","",IF(ISNA(VLOOKUP(FE242,'RAW DATA- Custom Fields'!$D$4:$E$644,2,FALSE)),"Field Not Required",VLOOKUP(FE242,'RAW DATA- Custom Fields'!$D$4:$E$644,2,FALSE)))</f>
        <v/>
      </c>
      <c r="FI242" s="257" t="str" cm="1">
        <f t="array" ref="FI242">IFERROR(IF($Q242="","",INDEX('RAW DATA- Custom Fields'!$I:$I,MATCH($Q242&amp;FI$3,'RAW DATA- Custom Fields'!$H:$H&amp;'RAW DATA- Custom Fields'!$J:$J,0))),"NULL")</f>
        <v/>
      </c>
      <c r="FJ242" t="str">
        <f>IF(FI242="","",IF(ISNA(VLOOKUP(FI242,'RAW DATA- Custom Fields'!$D$4:$E$644,2,FALSE)),"Field Not Required",VLOOKUP(FI242,'RAW DATA- Custom Fields'!$D$4:$E$644,2,FALSE)))</f>
        <v/>
      </c>
      <c r="FM242" s="257" t="str" cm="1">
        <f t="array" ref="FM242">IFERROR(IF($Q242="","",INDEX('RAW DATA- Custom Fields'!$I:$I,MATCH($Q242&amp;FM$3,'RAW DATA- Custom Fields'!$H:$H&amp;'RAW DATA- Custom Fields'!$J:$J,0))),"NULL")</f>
        <v/>
      </c>
      <c r="FN242" t="str">
        <f>IF(FM242="","",IF(ISNA(VLOOKUP(FM242,'RAW DATA- Custom Fields'!$D$4:$E$644,2,FALSE)),"Field Not Required",VLOOKUP(FM242,'RAW DATA- Custom Fields'!$D$4:$E$644,2,FALSE)))</f>
        <v/>
      </c>
      <c r="FQ242" s="257" t="str" cm="1">
        <f t="array" ref="FQ242">IFERROR(IF($Q242="","",INDEX('RAW DATA- Custom Fields'!$I:$I,MATCH($Q242&amp;FQ$3,'RAW DATA- Custom Fields'!$H:$H&amp;'RAW DATA- Custom Fields'!$J:$J,0))),"NULL")</f>
        <v/>
      </c>
      <c r="FR242" t="str">
        <f>IF(FQ242="","",IF(ISNA(VLOOKUP(FQ242,'RAW DATA- Custom Fields'!$D$4:$E$644,2,FALSE)),"Field Not Required",VLOOKUP(FQ242,'RAW DATA- Custom Fields'!$D$4:$E$644,2,FALSE)))</f>
        <v/>
      </c>
      <c r="FU242" s="257" t="str" cm="1">
        <f t="array" ref="FU242">IFERROR(IF($Q242="","",INDEX('RAW DATA- Custom Fields'!$I:$I,MATCH($Q242&amp;FU$3,'RAW DATA- Custom Fields'!$H:$H&amp;'RAW DATA- Custom Fields'!$J:$J,0))),"NULL")</f>
        <v/>
      </c>
      <c r="FV242" t="str">
        <f>IF(FU242="","",IF(ISNA(VLOOKUP(FU242,'RAW DATA- Custom Fields'!$D$4:$E$644,2,FALSE)),"Field Not Required",VLOOKUP(FU242,'RAW DATA- Custom Fields'!$D$4:$E$644,2,FALSE)))</f>
        <v/>
      </c>
      <c r="FY242" s="254"/>
      <c r="FZ242" s="257" t="s">
        <v>195</v>
      </c>
      <c r="GA242" s="257" t="str">
        <f>IF(ISBLANK(GH242),"-",INDEX('4.2 Asset Hierarchy Mnemonics'!$A$9:$A$51,MATCH('9.3 MAL- Civil'!GH242,'4.2 Asset Hierarchy Mnemonics'!$B$9:$B$51,0)))</f>
        <v>-</v>
      </c>
      <c r="GB242" s="257" t="str">
        <f>IF(ISBLANK(GI242),"-",INDEX('4.2 Asset Hierarchy Mnemonics'!$A$9:$A$51,MATCH('9.3 MAL- Civil'!GI242,'4.2 Asset Hierarchy Mnemonics'!$B$9:$B$51,0)))</f>
        <v>-</v>
      </c>
      <c r="GC242" s="257" t="str">
        <f>IF(ISBLANK(GJ242),"-",INDEX('4.2 Asset Hierarchy Mnemonics'!$A$9:$A$51,MATCH('9.3 MAL- Civil'!GJ242,'4.2 Asset Hierarchy Mnemonics'!$B$9:$B$51,0)))</f>
        <v>-</v>
      </c>
      <c r="GD242" s="257" t="str">
        <f t="shared" si="26"/>
        <v>BRGSTRUC----</v>
      </c>
      <c r="GE242" s="257" t="str">
        <f t="shared" si="22"/>
        <v>--BRGSTRUC----</v>
      </c>
      <c r="GF242" s="257" t="str">
        <f t="shared" si="23"/>
        <v>-BRGSTRUC------</v>
      </c>
      <c r="GG242" s="527" t="str">
        <f>'MAL-OTHERLOOKUPS'!$P$4</f>
        <v>Bridges_Structures</v>
      </c>
      <c r="GI242" s="255"/>
      <c r="GK242" s="255"/>
      <c r="GL242" s="254"/>
      <c r="GM242" s="475" t="str">
        <f>IFERROR(INDEX(Loc_Corridor[Code],MATCH('9.3 MAL- Civil'!GQ242,Loc_Corridor[Corridor],0)), "")</f>
        <v/>
      </c>
      <c r="GN242" s="475"/>
      <c r="GO242" s="475"/>
      <c r="GQ242" s="567" t="str">
        <f>IF(ISBLANK(GR242), "Select Subdivision", INDEX('MAL-OTHERLOOKUPS'!$Z$4:$Z$19, MATCH('9.3 MAL- Civil'!GR242, Subdivsion, 0) ) )</f>
        <v>Select Subdivision</v>
      </c>
      <c r="GS242" s="444"/>
      <c r="GT242" s="444"/>
      <c r="GU242" s="261"/>
      <c r="GX242" s="262" t="e">
        <f>INDEX(Table11[Location X], MATCH('9.3 MAL- Civil'!GP242, Table11[Location Code], 0) )</f>
        <v>#N/A</v>
      </c>
      <c r="GY242" s="262" t="e">
        <f>INDEX(Table11[Location Y], MATCH('9.3 MAL- Civil'!GP242, Table11[Location Code], 0) )</f>
        <v>#N/A</v>
      </c>
      <c r="GZ242" s="263" t="e">
        <f>INDEX('Asset Class_GIS Layer Mapping'!$C$2:$C$22,MATCH(Q242,'Asset Class_GIS Layer Mapping'!$B$2:$B$22,0))</f>
        <v>#N/A</v>
      </c>
      <c r="HA242" s="254"/>
      <c r="HL242" s="254"/>
      <c r="HM242" s="264" t="str">
        <f>'9.0 MAL - Instructions'!$E$7</f>
        <v/>
      </c>
      <c r="HO242" s="264" t="str">
        <f t="shared" si="27"/>
        <v>-</v>
      </c>
      <c r="HQ242" s="56" t="str">
        <f t="shared" si="28"/>
        <v/>
      </c>
      <c r="HR242" s="56" t="str">
        <f t="shared" si="24"/>
        <v xml:space="preserve">; ; </v>
      </c>
      <c r="HT242" s="56" t="e">
        <v>#REF!</v>
      </c>
      <c r="HW242" s="254"/>
      <c r="HX242" s="444"/>
      <c r="HY242" s="444"/>
      <c r="HZ242" s="444"/>
      <c r="IA242" s="254"/>
      <c r="IC242" s="444"/>
      <c r="ID242" s="254"/>
      <c r="IE242" s="268"/>
      <c r="IH242" s="269"/>
      <c r="II242" s="254"/>
    </row>
    <row r="243" spans="2:243">
      <c r="B243" s="254"/>
      <c r="G243" s="254"/>
      <c r="H243" s="444"/>
      <c r="I243" s="256"/>
      <c r="J243" s="256"/>
      <c r="O243" s="254"/>
      <c r="Q243" t="str">
        <f>IF(P243="","",INDEX(Table7[Class], MATCH('9.3 MAL- Civil'!P243, Table7[Class Descrip], 0 ) ) )</f>
        <v/>
      </c>
      <c r="R243" s="545" t="str">
        <f t="shared" si="25"/>
        <v/>
      </c>
      <c r="T243" s="254"/>
      <c r="U243" s="257" t="str" cm="1">
        <f t="array" ref="U243">IFERROR(IF($Q243="","",INDEX('RAW DATA- Custom Fields'!$I:$I,MATCH($Q243&amp;U$3,'RAW DATA- Custom Fields'!$H:$H&amp;'RAW DATA- Custom Fields'!$J:$J,0))),"NULL")</f>
        <v/>
      </c>
      <c r="V243" t="str">
        <f>IF(U243="","",IF(ISNA(VLOOKUP(U243,'RAW DATA- Custom Fields'!$D$4:$E$644,2,FALSE)),"Field Not Required",VLOOKUP(U243,'RAW DATA- Custom Fields'!$D$4:$E$644,2,FALSE)))</f>
        <v/>
      </c>
      <c r="Y243" s="257" t="str" cm="1">
        <f t="array" ref="Y243">IFERROR(IF($Q243="","",INDEX('RAW DATA- Custom Fields'!$I:$I,MATCH($Q243&amp;Y$3,'RAW DATA- Custom Fields'!$H:$H&amp;'RAW DATA- Custom Fields'!$J:$J,0))),"NULL")</f>
        <v/>
      </c>
      <c r="Z243" t="str">
        <f>IF(Y243="","",IF(ISNA(VLOOKUP(Y243,'RAW DATA- Custom Fields'!$D$4:$E$644,2,FALSE)),"Field Not Required",VLOOKUP(Y243,'RAW DATA- Custom Fields'!$D$4:$E$644,2,FALSE)))</f>
        <v/>
      </c>
      <c r="AC243" s="257" t="str" cm="1">
        <f t="array" ref="AC243">IFERROR(IF($Q243="","",INDEX('RAW DATA- Custom Fields'!$I:$I,MATCH($Q243&amp;AC$3,'RAW DATA- Custom Fields'!$H:$H&amp;'RAW DATA- Custom Fields'!$J:$J,0))),"NULL")</f>
        <v/>
      </c>
      <c r="AD243" t="str">
        <f>IF(AC243="","",IF(ISNA(VLOOKUP(AC243,'RAW DATA- Custom Fields'!$D$4:$E$644,2,FALSE)),"Field Not Required",VLOOKUP(AC243,'RAW DATA- Custom Fields'!$D$4:$E$644,2,FALSE)))</f>
        <v/>
      </c>
      <c r="AG243" s="257" t="str" cm="1">
        <f t="array" ref="AG243">IFERROR(IF($Q243="","",INDEX('RAW DATA- Custom Fields'!$I:$I,MATCH($Q243&amp;AG$3,'RAW DATA- Custom Fields'!$H:$H&amp;'RAW DATA- Custom Fields'!$J:$J,0))),"NULL")</f>
        <v/>
      </c>
      <c r="AH243" t="str">
        <f>IF(AG243="","",IF(ISNA(VLOOKUP(AG243,'RAW DATA- Custom Fields'!$D$4:$E$644,2,FALSE)),"Field Not Required",VLOOKUP(AG243,'RAW DATA- Custom Fields'!$D$4:$E$644,2,FALSE)))</f>
        <v/>
      </c>
      <c r="AK243" s="257" t="str" cm="1">
        <f t="array" ref="AK243">IFERROR(IF($Q243="","",INDEX('RAW DATA- Custom Fields'!$I:$I,MATCH($Q243&amp;AK$3,'RAW DATA- Custom Fields'!$H:$H&amp;'RAW DATA- Custom Fields'!$J:$J,0))),"NULL")</f>
        <v/>
      </c>
      <c r="AL243" t="str">
        <f>IF(AK243="","",IF(ISNA(VLOOKUP(AK243,'RAW DATA- Custom Fields'!$D$4:$E$644,2,FALSE)),"Field Not Required",VLOOKUP(AK243,'RAW DATA- Custom Fields'!$D$4:$E$644,2,FALSE)))</f>
        <v/>
      </c>
      <c r="AO243" s="257" t="str" cm="1">
        <f t="array" ref="AO243">IFERROR(IF($Q243="","",INDEX('RAW DATA- Custom Fields'!$I:$I,MATCH($Q243&amp;AO$3,'RAW DATA- Custom Fields'!$H:$H&amp;'RAW DATA- Custom Fields'!$J:$J,0))),"NULL")</f>
        <v/>
      </c>
      <c r="AP243" t="str">
        <f>IF(AO243="","",IF(ISNA(VLOOKUP(AO243,'RAW DATA- Custom Fields'!$D$4:$E$644,2,FALSE)),"Field Not Required",VLOOKUP(AO243,'RAW DATA- Custom Fields'!$D$4:$E$644,2,FALSE)))</f>
        <v/>
      </c>
      <c r="AS243" s="257" t="str" cm="1">
        <f t="array" ref="AS243">IFERROR(IF($Q243="","",INDEX('RAW DATA- Custom Fields'!$I:$I,MATCH($Q243&amp;AS$3,'RAW DATA- Custom Fields'!$H:$H&amp;'RAW DATA- Custom Fields'!$J:$J,0))),"NULL")</f>
        <v/>
      </c>
      <c r="AT243" t="str">
        <f>IF(AS243="","",IF(ISNA(VLOOKUP(AS243,'RAW DATA- Custom Fields'!$D$4:$E$644,2,FALSE)),"Field Not Required",VLOOKUP(AS243,'RAW DATA- Custom Fields'!$D$4:$E$644,2,FALSE)))</f>
        <v/>
      </c>
      <c r="AW243" s="257" t="str" cm="1">
        <f t="array" ref="AW243">IFERROR(IF($Q243="","",INDEX('RAW DATA- Custom Fields'!$I:$I,MATCH($Q243&amp;AW$3,'RAW DATA- Custom Fields'!$H:$H&amp;'RAW DATA- Custom Fields'!$J:$J,0))),"NULL")</f>
        <v/>
      </c>
      <c r="AX243" t="str">
        <f>IF(AW243="","",IF(ISNA(VLOOKUP(AW243,'RAW DATA- Custom Fields'!$D$4:$E$644,2,FALSE)),"Field Not Required",VLOOKUP(AW243,'RAW DATA- Custom Fields'!$D$4:$E$644,2,FALSE)))</f>
        <v/>
      </c>
      <c r="BA243" s="257" t="str" cm="1">
        <f t="array" ref="BA243">IFERROR(IF($Q243="","",INDEX('RAW DATA- Custom Fields'!$I:$I,MATCH($Q243&amp;BA$3,'RAW DATA- Custom Fields'!$H:$H&amp;'RAW DATA- Custom Fields'!$J:$J,0))),"NULL")</f>
        <v/>
      </c>
      <c r="BB243" t="str">
        <f>IF(BA243="","",IF(ISNA(VLOOKUP(BA243,'RAW DATA- Custom Fields'!$D$4:$E$644,2,FALSE)),"Field Not Required",VLOOKUP(BA243,'RAW DATA- Custom Fields'!$D$4:$E$644,2,FALSE)))</f>
        <v/>
      </c>
      <c r="BE243" s="257" t="str" cm="1">
        <f t="array" ref="BE243">IFERROR(IF($Q243="","",INDEX('RAW DATA- Custom Fields'!$I:$I,MATCH($Q243&amp;BE$3,'RAW DATA- Custom Fields'!$H:$H&amp;'RAW DATA- Custom Fields'!$J:$J,0))),"NULL")</f>
        <v/>
      </c>
      <c r="BF243" t="str">
        <f>IF(BE243="","",IF(ISNA(VLOOKUP(BE243,'RAW DATA- Custom Fields'!$D$4:$E$644,2,FALSE)),"Field Not Required",VLOOKUP(BE243,'RAW DATA- Custom Fields'!$D$4:$E$644,2,FALSE)))</f>
        <v/>
      </c>
      <c r="BI243" s="257" t="str" cm="1">
        <f t="array" ref="BI243">IFERROR(IF($Q243="","",INDEX('RAW DATA- Custom Fields'!$I:$I,MATCH($Q243&amp;BI$3,'RAW DATA- Custom Fields'!$H:$H&amp;'RAW DATA- Custom Fields'!$J:$J,0))),"NULL")</f>
        <v/>
      </c>
      <c r="BJ243" t="str">
        <f>IF(BI243="","",IF(ISNA(VLOOKUP(BI243,'RAW DATA- Custom Fields'!$D$4:$E$644,2,FALSE)),"Field Not Required",VLOOKUP(BI243,'RAW DATA- Custom Fields'!$D$4:$E$644,2,FALSE)))</f>
        <v/>
      </c>
      <c r="BM243" s="257" t="str" cm="1">
        <f t="array" ref="BM243">IFERROR(IF($Q243="","",INDEX('RAW DATA- Custom Fields'!$I:$I,MATCH($Q243&amp;BM$3,'RAW DATA- Custom Fields'!$H:$H&amp;'RAW DATA- Custom Fields'!$J:$J,0))),"NULL")</f>
        <v/>
      </c>
      <c r="BN243" t="str">
        <f>IF(BM243="","",IF(ISNA(VLOOKUP(BM243,'RAW DATA- Custom Fields'!$D$4:$E$644,2,FALSE)),"Field Not Required",VLOOKUP(BM243,'RAW DATA- Custom Fields'!$D$4:$E$644,2,FALSE)))</f>
        <v/>
      </c>
      <c r="BQ243" s="257" t="str" cm="1">
        <f t="array" ref="BQ243">IFERROR(IF($Q243="","",INDEX('RAW DATA- Custom Fields'!$I:$I,MATCH($Q243&amp;BQ$3,'RAW DATA- Custom Fields'!$H:$H&amp;'RAW DATA- Custom Fields'!$J:$J,0))),"NULL")</f>
        <v/>
      </c>
      <c r="BR243" t="str">
        <f>IF(BQ243="","",IF(ISNA(VLOOKUP(BQ243,'RAW DATA- Custom Fields'!$D$4:$E$644,2,FALSE)),"Field Not Required",VLOOKUP(BQ243,'RAW DATA- Custom Fields'!$D$4:$E$644,2,FALSE)))</f>
        <v/>
      </c>
      <c r="BU243" s="257" t="str" cm="1">
        <f t="array" ref="BU243">IFERROR(IF($Q243="","",INDEX('RAW DATA- Custom Fields'!$I:$I,MATCH($Q243&amp;BU$3,'RAW DATA- Custom Fields'!$H:$H&amp;'RAW DATA- Custom Fields'!$J:$J,0))),"NULL")</f>
        <v/>
      </c>
      <c r="BV243" t="str">
        <f>IF(BU243="","",IF(ISNA(VLOOKUP(BU243,'RAW DATA- Custom Fields'!$D$4:$E$644,2,FALSE)),"Field Not Required",VLOOKUP(BU243,'RAW DATA- Custom Fields'!$D$4:$E$644,2,FALSE)))</f>
        <v/>
      </c>
      <c r="BY243" s="257" t="str" cm="1">
        <f t="array" ref="BY243">IFERROR(IF($Q243="","",INDEX('RAW DATA- Custom Fields'!$I:$I,MATCH($Q243&amp;BY$3,'RAW DATA- Custom Fields'!$H:$H&amp;'RAW DATA- Custom Fields'!$J:$J,0))),"NULL")</f>
        <v/>
      </c>
      <c r="BZ243" t="str">
        <f>IF(BY243="","",IF(ISNA(VLOOKUP(BY243,'RAW DATA- Custom Fields'!$D$4:$E$644,2,FALSE)),"Field Not Required",VLOOKUP(BY243,'RAW DATA- Custom Fields'!$D$4:$E$644,2,FALSE)))</f>
        <v/>
      </c>
      <c r="CC243" s="257" t="str" cm="1">
        <f t="array" ref="CC243">IFERROR(IF($Q243="","",INDEX('RAW DATA- Custom Fields'!$I:$I,MATCH($Q243&amp;CC$3,'RAW DATA- Custom Fields'!$H:$H&amp;'RAW DATA- Custom Fields'!$J:$J,0))),"NULL")</f>
        <v/>
      </c>
      <c r="CD243" t="str">
        <f>IF(CC243="","",IF(ISNA(VLOOKUP(CC243,'RAW DATA- Custom Fields'!$D$4:$E$644,2,FALSE)),"Field Not Required",VLOOKUP(CC243,'RAW DATA- Custom Fields'!$D$4:$E$644,2,FALSE)))</f>
        <v/>
      </c>
      <c r="CG243" s="257" t="str" cm="1">
        <f t="array" ref="CG243">IFERROR(IF($Q243="","",INDEX('RAW DATA- Custom Fields'!$I:$I,MATCH($Q243&amp;CG$3,'RAW DATA- Custom Fields'!$H:$H&amp;'RAW DATA- Custom Fields'!$J:$J,0))),"NULL")</f>
        <v/>
      </c>
      <c r="CH243" t="str">
        <f>IF(CG243="","",IF(ISNA(VLOOKUP(CG243,'RAW DATA- Custom Fields'!$D$4:$E$644,2,FALSE)),"Field Not Required",VLOOKUP(CG243,'RAW DATA- Custom Fields'!$D$4:$E$644,2,FALSE)))</f>
        <v/>
      </c>
      <c r="CK243" s="257" t="str" cm="1">
        <f t="array" ref="CK243">IFERROR(IF($Q243="","",INDEX('RAW DATA- Custom Fields'!$I:$I,MATCH($Q243&amp;CK$3,'RAW DATA- Custom Fields'!$H:$H&amp;'RAW DATA- Custom Fields'!$J:$J,0))),"NULL")</f>
        <v/>
      </c>
      <c r="CL243" t="str">
        <f>IF(CK243="","",IF(ISNA(VLOOKUP(CK243,'RAW DATA- Custom Fields'!$D$4:$E$644,2,FALSE)),"Field Not Required",VLOOKUP(CK243,'RAW DATA- Custom Fields'!$D$4:$E$644,2,FALSE)))</f>
        <v/>
      </c>
      <c r="CO243" s="257" t="str" cm="1">
        <f t="array" ref="CO243">IFERROR(IF($Q243="","",INDEX('RAW DATA- Custom Fields'!$I:$I,MATCH($Q243&amp;CO$3,'RAW DATA- Custom Fields'!$H:$H&amp;'RAW DATA- Custom Fields'!$J:$J,0))),"NULL")</f>
        <v/>
      </c>
      <c r="CP243" t="str">
        <f>IF(CO243="","",IF(ISNA(VLOOKUP(CO243,'RAW DATA- Custom Fields'!$D$4:$E$644,2,FALSE)),"Field Not Required",VLOOKUP(CO243,'RAW DATA- Custom Fields'!$D$4:$E$644,2,FALSE)))</f>
        <v/>
      </c>
      <c r="CS243" s="257" t="str" cm="1">
        <f t="array" ref="CS243">IFERROR(IF($Q243="","",INDEX('RAW DATA- Custom Fields'!$I:$I,MATCH($Q243&amp;CS$3,'RAW DATA- Custom Fields'!$H:$H&amp;'RAW DATA- Custom Fields'!$J:$J,0))),"NULL")</f>
        <v/>
      </c>
      <c r="CT243" t="str">
        <f>IF(CS243="","",IF(ISNA(VLOOKUP(CS243,'RAW DATA- Custom Fields'!$D$4:$E$644,2,FALSE)),"Field Not Required",VLOOKUP(CS243,'RAW DATA- Custom Fields'!$D$4:$E$644,2,FALSE)))</f>
        <v/>
      </c>
      <c r="CW243" s="257" t="str" cm="1">
        <f t="array" ref="CW243">IFERROR(IF($Q243="","",INDEX('RAW DATA- Custom Fields'!$I:$I,MATCH($Q243&amp;CW$3,'RAW DATA- Custom Fields'!$H:$H&amp;'RAW DATA- Custom Fields'!$J:$J,0))),"NULL")</f>
        <v/>
      </c>
      <c r="CX243" t="str">
        <f>IF(CW243="","",IF(ISNA(VLOOKUP(CW243,'RAW DATA- Custom Fields'!$D$4:$E$644,2,FALSE)),"Field Not Required",VLOOKUP(CW243,'RAW DATA- Custom Fields'!$D$4:$E$644,2,FALSE)))</f>
        <v/>
      </c>
      <c r="DA243" s="257" t="str" cm="1">
        <f t="array" ref="DA243">IFERROR(IF($Q243="","",INDEX('RAW DATA- Custom Fields'!$I:$I,MATCH($Q243&amp;DA$3,'RAW DATA- Custom Fields'!$H:$H&amp;'RAW DATA- Custom Fields'!$J:$J,0))),"NULL")</f>
        <v/>
      </c>
      <c r="DB243" t="str">
        <f>IF(DA243="","",IF(ISNA(VLOOKUP(DA243,'RAW DATA- Custom Fields'!$D$4:$E$644,2,FALSE)),"Field Not Required",VLOOKUP(DA243,'RAW DATA- Custom Fields'!$D$4:$E$644,2,FALSE)))</f>
        <v/>
      </c>
      <c r="DE243" s="257" t="str" cm="1">
        <f t="array" ref="DE243">IFERROR(IF($Q243="","",INDEX('RAW DATA- Custom Fields'!$I:$I,MATCH($Q243&amp;DE$3,'RAW DATA- Custom Fields'!$H:$H&amp;'RAW DATA- Custom Fields'!$J:$J,0))),"NULL")</f>
        <v/>
      </c>
      <c r="DF243" t="str">
        <f>IF(DE243="","",IF(ISNA(VLOOKUP(DE243,'RAW DATA- Custom Fields'!$D$4:$E$644,2,FALSE)),"Field Not Required",VLOOKUP(DE243,'RAW DATA- Custom Fields'!$D$4:$E$644,2,FALSE)))</f>
        <v/>
      </c>
      <c r="DI243" s="257" t="str" cm="1">
        <f t="array" ref="DI243">IFERROR(IF($Q243="","",INDEX('RAW DATA- Custom Fields'!$I:$I,MATCH($Q243&amp;DI$3,'RAW DATA- Custom Fields'!$H:$H&amp;'RAW DATA- Custom Fields'!$J:$J,0))),"NULL")</f>
        <v/>
      </c>
      <c r="DJ243" t="str">
        <f>IF(DI243="","",IF(ISNA(VLOOKUP(DI243,'RAW DATA- Custom Fields'!$D$4:$E$644,2,FALSE)),"Field Not Required",VLOOKUP(DI243,'RAW DATA- Custom Fields'!$D$4:$E$644,2,FALSE)))</f>
        <v/>
      </c>
      <c r="DM243" s="257" t="str" cm="1">
        <f t="array" ref="DM243">IFERROR(IF($Q243="","",INDEX('RAW DATA- Custom Fields'!$I:$I,MATCH($Q243&amp;DM$3,'RAW DATA- Custom Fields'!$H:$H&amp;'RAW DATA- Custom Fields'!$J:$J,0))),"NULL")</f>
        <v/>
      </c>
      <c r="DN243" t="str">
        <f>IF(DM243="","",IF(ISNA(VLOOKUP(DM243,'RAW DATA- Custom Fields'!$D$4:$E$644,2,FALSE)),"Field Not Required",VLOOKUP(DM243,'RAW DATA- Custom Fields'!$D$4:$E$644,2,FALSE)))</f>
        <v/>
      </c>
      <c r="DQ243" s="257" t="str" cm="1">
        <f t="array" ref="DQ243">IFERROR(IF($Q243="","",INDEX('RAW DATA- Custom Fields'!$I:$I,MATCH($Q243&amp;DQ$3,'RAW DATA- Custom Fields'!$H:$H&amp;'RAW DATA- Custom Fields'!$J:$J,0))),"NULL")</f>
        <v/>
      </c>
      <c r="DR243" t="str">
        <f>IF(DQ243="","",IF(ISNA(VLOOKUP(DQ243,'RAW DATA- Custom Fields'!$D$4:$E$644,2,FALSE)),"Field Not Required",VLOOKUP(DQ243,'RAW DATA- Custom Fields'!$D$4:$E$644,2,FALSE)))</f>
        <v/>
      </c>
      <c r="DU243" s="257" t="str" cm="1">
        <f t="array" ref="DU243">IFERROR(IF($Q243="","",INDEX('RAW DATA- Custom Fields'!$I:$I,MATCH($Q243&amp;DU$3,'RAW DATA- Custom Fields'!$H:$H&amp;'RAW DATA- Custom Fields'!$J:$J,0))),"NULL")</f>
        <v/>
      </c>
      <c r="DV243" t="str">
        <f>IF(DU243="","",IF(ISNA(VLOOKUP(DU243,'RAW DATA- Custom Fields'!$D$4:$E$644,2,FALSE)),"Field Not Required",VLOOKUP(DU243,'RAW DATA- Custom Fields'!$D$4:$E$644,2,FALSE)))</f>
        <v/>
      </c>
      <c r="DY243" s="257" t="str" cm="1">
        <f t="array" ref="DY243">IFERROR(IF($Q243="","",INDEX('RAW DATA- Custom Fields'!$I:$I,MATCH($Q243&amp;DY$3,'RAW DATA- Custom Fields'!$H:$H&amp;'RAW DATA- Custom Fields'!$J:$J,0))),"NULL")</f>
        <v/>
      </c>
      <c r="DZ243" t="str">
        <f>IF(DY243="","",IF(ISNA(VLOOKUP(DY243,'RAW DATA- Custom Fields'!$D$4:$E$644,2,FALSE)),"Field Not Required",VLOOKUP(DY243,'RAW DATA- Custom Fields'!$D$4:$E$644,2,FALSE)))</f>
        <v/>
      </c>
      <c r="EC243" s="257" t="str" cm="1">
        <f t="array" ref="EC243">IFERROR(IF($Q243="","",INDEX('RAW DATA- Custom Fields'!$I:$I,MATCH($Q243&amp;EC$3,'RAW DATA- Custom Fields'!$H:$H&amp;'RAW DATA- Custom Fields'!$J:$J,0))),"NULL")</f>
        <v/>
      </c>
      <c r="ED243" t="str">
        <f>IF(EC243="","",IF(ISNA(VLOOKUP(EC243,'RAW DATA- Custom Fields'!$D$4:$E$644,2,FALSE)),"Field Not Required",VLOOKUP(EC243,'RAW DATA- Custom Fields'!$D$4:$E$644,2,FALSE)))</f>
        <v/>
      </c>
      <c r="EG243" s="257" t="str" cm="1">
        <f t="array" ref="EG243">IFERROR(IF($Q243="","",INDEX('RAW DATA- Custom Fields'!$I:$I,MATCH($Q243&amp;EG$3,'RAW DATA- Custom Fields'!$H:$H&amp;'RAW DATA- Custom Fields'!$J:$J,0))),"NULL")</f>
        <v/>
      </c>
      <c r="EH243" t="str">
        <f>IF(EG243="","",IF(ISNA(VLOOKUP(EG243,'RAW DATA- Custom Fields'!$D$4:$E$644,2,FALSE)),"Field Not Required",VLOOKUP(EG243,'RAW DATA- Custom Fields'!$D$4:$E$644,2,FALSE)))</f>
        <v/>
      </c>
      <c r="EK243" s="257" t="str" cm="1">
        <f t="array" ref="EK243">IFERROR(IF($Q243="","",INDEX('RAW DATA- Custom Fields'!$I:$I,MATCH($Q243&amp;EK$3,'RAW DATA- Custom Fields'!$H:$H&amp;'RAW DATA- Custom Fields'!$J:$J,0))),"NULL")</f>
        <v/>
      </c>
      <c r="EL243" t="str">
        <f>IF(EK243="","",IF(ISNA(VLOOKUP(EK243,'RAW DATA- Custom Fields'!$D$4:$E$644,2,FALSE)),"Field Not Required",VLOOKUP(EK243,'RAW DATA- Custom Fields'!$D$4:$E$644,2,FALSE)))</f>
        <v/>
      </c>
      <c r="EO243" s="257" t="str" cm="1">
        <f t="array" ref="EO243">IFERROR(IF($Q243="","",INDEX('RAW DATA- Custom Fields'!$I:$I,MATCH($Q243&amp;EO$3,'RAW DATA- Custom Fields'!$H:$H&amp;'RAW DATA- Custom Fields'!$J:$J,0))),"NULL")</f>
        <v/>
      </c>
      <c r="EP243" t="str">
        <f>IF(EO243="","",IF(ISNA(VLOOKUP(EO243,'RAW DATA- Custom Fields'!$D$4:$E$644,2,FALSE)),"Field Not Required",VLOOKUP(EO243,'RAW DATA- Custom Fields'!$D$4:$E$644,2,FALSE)))</f>
        <v/>
      </c>
      <c r="ES243" s="257" t="str" cm="1">
        <f t="array" ref="ES243">IFERROR(IF($Q243="","",INDEX('RAW DATA- Custom Fields'!$I:$I,MATCH($Q243&amp;ES$3,'RAW DATA- Custom Fields'!$H:$H&amp;'RAW DATA- Custom Fields'!$J:$J,0))),"NULL")</f>
        <v/>
      </c>
      <c r="ET243" t="str">
        <f>IF(ES243="","",IF(ISNA(VLOOKUP(ES243,'RAW DATA- Custom Fields'!$D$4:$E$644,2,FALSE)),"Field Not Required",VLOOKUP(ES243,'RAW DATA- Custom Fields'!$D$4:$E$644,2,FALSE)))</f>
        <v/>
      </c>
      <c r="EW243" s="257" t="str" cm="1">
        <f t="array" ref="EW243">IFERROR(IF($Q243="","",INDEX('RAW DATA- Custom Fields'!$I:$I,MATCH($Q243&amp;EW$3,'RAW DATA- Custom Fields'!$H:$H&amp;'RAW DATA- Custom Fields'!$J:$J,0))),"NULL")</f>
        <v/>
      </c>
      <c r="EX243" t="str">
        <f>IF(EW243="","",IF(ISNA(VLOOKUP(EW243,'RAW DATA- Custom Fields'!$D$4:$E$644,2,FALSE)),"Field Not Required",VLOOKUP(EW243,'RAW DATA- Custom Fields'!$D$4:$E$644,2,FALSE)))</f>
        <v/>
      </c>
      <c r="FA243" s="257" t="str" cm="1">
        <f t="array" ref="FA243">IFERROR(IF($Q243="","",INDEX('RAW DATA- Custom Fields'!$I:$I,MATCH($Q243&amp;FA$3,'RAW DATA- Custom Fields'!$H:$H&amp;'RAW DATA- Custom Fields'!$J:$J,0))),"NULL")</f>
        <v/>
      </c>
      <c r="FB243" t="str">
        <f>IF(FA243="","",IF(ISNA(VLOOKUP(FA243,'RAW DATA- Custom Fields'!$D$4:$E$644,2,FALSE)),"Field Not Required",VLOOKUP(FA243,'RAW DATA- Custom Fields'!$D$4:$E$644,2,FALSE)))</f>
        <v/>
      </c>
      <c r="FE243" s="257" t="str" cm="1">
        <f t="array" ref="FE243">IFERROR(IF($Q243="","",INDEX('RAW DATA- Custom Fields'!$I:$I,MATCH($Q243&amp;FE$3,'RAW DATA- Custom Fields'!$H:$H&amp;'RAW DATA- Custom Fields'!$J:$J,0))),"NULL")</f>
        <v/>
      </c>
      <c r="FF243" t="str">
        <f>IF(FE243="","",IF(ISNA(VLOOKUP(FE243,'RAW DATA- Custom Fields'!$D$4:$E$644,2,FALSE)),"Field Not Required",VLOOKUP(FE243,'RAW DATA- Custom Fields'!$D$4:$E$644,2,FALSE)))</f>
        <v/>
      </c>
      <c r="FI243" s="257" t="str" cm="1">
        <f t="array" ref="FI243">IFERROR(IF($Q243="","",INDEX('RAW DATA- Custom Fields'!$I:$I,MATCH($Q243&amp;FI$3,'RAW DATA- Custom Fields'!$H:$H&amp;'RAW DATA- Custom Fields'!$J:$J,0))),"NULL")</f>
        <v/>
      </c>
      <c r="FJ243" t="str">
        <f>IF(FI243="","",IF(ISNA(VLOOKUP(FI243,'RAW DATA- Custom Fields'!$D$4:$E$644,2,FALSE)),"Field Not Required",VLOOKUP(FI243,'RAW DATA- Custom Fields'!$D$4:$E$644,2,FALSE)))</f>
        <v/>
      </c>
      <c r="FM243" s="257" t="str" cm="1">
        <f t="array" ref="FM243">IFERROR(IF($Q243="","",INDEX('RAW DATA- Custom Fields'!$I:$I,MATCH($Q243&amp;FM$3,'RAW DATA- Custom Fields'!$H:$H&amp;'RAW DATA- Custom Fields'!$J:$J,0))),"NULL")</f>
        <v/>
      </c>
      <c r="FN243" t="str">
        <f>IF(FM243="","",IF(ISNA(VLOOKUP(FM243,'RAW DATA- Custom Fields'!$D$4:$E$644,2,FALSE)),"Field Not Required",VLOOKUP(FM243,'RAW DATA- Custom Fields'!$D$4:$E$644,2,FALSE)))</f>
        <v/>
      </c>
      <c r="FQ243" s="257" t="str" cm="1">
        <f t="array" ref="FQ243">IFERROR(IF($Q243="","",INDEX('RAW DATA- Custom Fields'!$I:$I,MATCH($Q243&amp;FQ$3,'RAW DATA- Custom Fields'!$H:$H&amp;'RAW DATA- Custom Fields'!$J:$J,0))),"NULL")</f>
        <v/>
      </c>
      <c r="FR243" t="str">
        <f>IF(FQ243="","",IF(ISNA(VLOOKUP(FQ243,'RAW DATA- Custom Fields'!$D$4:$E$644,2,FALSE)),"Field Not Required",VLOOKUP(FQ243,'RAW DATA- Custom Fields'!$D$4:$E$644,2,FALSE)))</f>
        <v/>
      </c>
      <c r="FU243" s="257" t="str" cm="1">
        <f t="array" ref="FU243">IFERROR(IF($Q243="","",INDEX('RAW DATA- Custom Fields'!$I:$I,MATCH($Q243&amp;FU$3,'RAW DATA- Custom Fields'!$H:$H&amp;'RAW DATA- Custom Fields'!$J:$J,0))),"NULL")</f>
        <v/>
      </c>
      <c r="FV243" t="str">
        <f>IF(FU243="","",IF(ISNA(VLOOKUP(FU243,'RAW DATA- Custom Fields'!$D$4:$E$644,2,FALSE)),"Field Not Required",VLOOKUP(FU243,'RAW DATA- Custom Fields'!$D$4:$E$644,2,FALSE)))</f>
        <v/>
      </c>
      <c r="FY243" s="254"/>
      <c r="FZ243" s="257" t="s">
        <v>195</v>
      </c>
      <c r="GA243" s="257" t="str">
        <f>IF(ISBLANK(GH243),"-",INDEX('4.2 Asset Hierarchy Mnemonics'!$A$9:$A$51,MATCH('9.3 MAL- Civil'!GH243,'4.2 Asset Hierarchy Mnemonics'!$B$9:$B$51,0)))</f>
        <v>-</v>
      </c>
      <c r="GB243" s="257" t="str">
        <f>IF(ISBLANK(GI243),"-",INDEX('4.2 Asset Hierarchy Mnemonics'!$A$9:$A$51,MATCH('9.3 MAL- Civil'!GI243,'4.2 Asset Hierarchy Mnemonics'!$B$9:$B$51,0)))</f>
        <v>-</v>
      </c>
      <c r="GC243" s="257" t="str">
        <f>IF(ISBLANK(GJ243),"-",INDEX('4.2 Asset Hierarchy Mnemonics'!$A$9:$A$51,MATCH('9.3 MAL- Civil'!GJ243,'4.2 Asset Hierarchy Mnemonics'!$B$9:$B$51,0)))</f>
        <v>-</v>
      </c>
      <c r="GD243" s="257" t="str">
        <f t="shared" si="26"/>
        <v>BRGSTRUC----</v>
      </c>
      <c r="GE243" s="257" t="str">
        <f t="shared" si="22"/>
        <v>--BRGSTRUC----</v>
      </c>
      <c r="GF243" s="257" t="str">
        <f t="shared" si="23"/>
        <v>-BRGSTRUC------</v>
      </c>
      <c r="GG243" s="527" t="str">
        <f>'MAL-OTHERLOOKUPS'!$P$4</f>
        <v>Bridges_Structures</v>
      </c>
      <c r="GI243" s="255"/>
      <c r="GK243" s="255"/>
      <c r="GL243" s="254"/>
      <c r="GM243" s="475" t="str">
        <f>IFERROR(INDEX(Loc_Corridor[Code],MATCH('9.3 MAL- Civil'!GQ243,Loc_Corridor[Corridor],0)), "")</f>
        <v/>
      </c>
      <c r="GN243" s="475"/>
      <c r="GO243" s="475"/>
      <c r="GQ243" s="567" t="str">
        <f>IF(ISBLANK(GR243), "Select Subdivision", INDEX('MAL-OTHERLOOKUPS'!$Z$4:$Z$19, MATCH('9.3 MAL- Civil'!GR243, Subdivsion, 0) ) )</f>
        <v>Select Subdivision</v>
      </c>
      <c r="GS243" s="444"/>
      <c r="GT243" s="444"/>
      <c r="GU243" s="261"/>
      <c r="GX243" s="262" t="e">
        <f>INDEX(Table11[Location X], MATCH('9.3 MAL- Civil'!GP243, Table11[Location Code], 0) )</f>
        <v>#N/A</v>
      </c>
      <c r="GY243" s="262" t="e">
        <f>INDEX(Table11[Location Y], MATCH('9.3 MAL- Civil'!GP243, Table11[Location Code], 0) )</f>
        <v>#N/A</v>
      </c>
      <c r="GZ243" s="263" t="e">
        <f>INDEX('Asset Class_GIS Layer Mapping'!$C$2:$C$22,MATCH(Q243,'Asset Class_GIS Layer Mapping'!$B$2:$B$22,0))</f>
        <v>#N/A</v>
      </c>
      <c r="HA243" s="254"/>
      <c r="HL243" s="254"/>
      <c r="HM243" s="264" t="str">
        <f>'9.0 MAL - Instructions'!$E$7</f>
        <v/>
      </c>
      <c r="HO243" s="264" t="str">
        <f t="shared" si="27"/>
        <v>-</v>
      </c>
      <c r="HQ243" s="56" t="str">
        <f t="shared" si="28"/>
        <v/>
      </c>
      <c r="HR243" s="56" t="str">
        <f t="shared" si="24"/>
        <v xml:space="preserve">; ; </v>
      </c>
      <c r="HT243" s="56" t="e">
        <v>#REF!</v>
      </c>
      <c r="HW243" s="254"/>
      <c r="HX243" s="444"/>
      <c r="HY243" s="444"/>
      <c r="HZ243" s="444"/>
      <c r="IA243" s="254"/>
      <c r="IC243" s="444"/>
      <c r="ID243" s="254"/>
      <c r="IE243" s="268"/>
      <c r="IH243" s="269"/>
      <c r="II243" s="254"/>
    </row>
    <row r="244" spans="2:243">
      <c r="B244" s="254"/>
      <c r="G244" s="254"/>
      <c r="H244" s="444"/>
      <c r="I244" s="256"/>
      <c r="J244" s="256"/>
      <c r="O244" s="254"/>
      <c r="Q244" t="str">
        <f>IF(P244="","",INDEX(Table7[Class], MATCH('9.3 MAL- Civil'!P244, Table7[Class Descrip], 0 ) ) )</f>
        <v/>
      </c>
      <c r="R244" s="545" t="str">
        <f t="shared" si="25"/>
        <v/>
      </c>
      <c r="T244" s="254"/>
      <c r="U244" s="257" t="str" cm="1">
        <f t="array" ref="U244">IFERROR(IF($Q244="","",INDEX('RAW DATA- Custom Fields'!$I:$I,MATCH($Q244&amp;U$3,'RAW DATA- Custom Fields'!$H:$H&amp;'RAW DATA- Custom Fields'!$J:$J,0))),"NULL")</f>
        <v/>
      </c>
      <c r="V244" t="str">
        <f>IF(U244="","",IF(ISNA(VLOOKUP(U244,'RAW DATA- Custom Fields'!$D$4:$E$644,2,FALSE)),"Field Not Required",VLOOKUP(U244,'RAW DATA- Custom Fields'!$D$4:$E$644,2,FALSE)))</f>
        <v/>
      </c>
      <c r="Y244" s="257" t="str" cm="1">
        <f t="array" ref="Y244">IFERROR(IF($Q244="","",INDEX('RAW DATA- Custom Fields'!$I:$I,MATCH($Q244&amp;Y$3,'RAW DATA- Custom Fields'!$H:$H&amp;'RAW DATA- Custom Fields'!$J:$J,0))),"NULL")</f>
        <v/>
      </c>
      <c r="Z244" t="str">
        <f>IF(Y244="","",IF(ISNA(VLOOKUP(Y244,'RAW DATA- Custom Fields'!$D$4:$E$644,2,FALSE)),"Field Not Required",VLOOKUP(Y244,'RAW DATA- Custom Fields'!$D$4:$E$644,2,FALSE)))</f>
        <v/>
      </c>
      <c r="AC244" s="257" t="str" cm="1">
        <f t="array" ref="AC244">IFERROR(IF($Q244="","",INDEX('RAW DATA- Custom Fields'!$I:$I,MATCH($Q244&amp;AC$3,'RAW DATA- Custom Fields'!$H:$H&amp;'RAW DATA- Custom Fields'!$J:$J,0))),"NULL")</f>
        <v/>
      </c>
      <c r="AD244" t="str">
        <f>IF(AC244="","",IF(ISNA(VLOOKUP(AC244,'RAW DATA- Custom Fields'!$D$4:$E$644,2,FALSE)),"Field Not Required",VLOOKUP(AC244,'RAW DATA- Custom Fields'!$D$4:$E$644,2,FALSE)))</f>
        <v/>
      </c>
      <c r="AG244" s="257" t="str" cm="1">
        <f t="array" ref="AG244">IFERROR(IF($Q244="","",INDEX('RAW DATA- Custom Fields'!$I:$I,MATCH($Q244&amp;AG$3,'RAW DATA- Custom Fields'!$H:$H&amp;'RAW DATA- Custom Fields'!$J:$J,0))),"NULL")</f>
        <v/>
      </c>
      <c r="AH244" t="str">
        <f>IF(AG244="","",IF(ISNA(VLOOKUP(AG244,'RAW DATA- Custom Fields'!$D$4:$E$644,2,FALSE)),"Field Not Required",VLOOKUP(AG244,'RAW DATA- Custom Fields'!$D$4:$E$644,2,FALSE)))</f>
        <v/>
      </c>
      <c r="AK244" s="257" t="str" cm="1">
        <f t="array" ref="AK244">IFERROR(IF($Q244="","",INDEX('RAW DATA- Custom Fields'!$I:$I,MATCH($Q244&amp;AK$3,'RAW DATA- Custom Fields'!$H:$H&amp;'RAW DATA- Custom Fields'!$J:$J,0))),"NULL")</f>
        <v/>
      </c>
      <c r="AL244" t="str">
        <f>IF(AK244="","",IF(ISNA(VLOOKUP(AK244,'RAW DATA- Custom Fields'!$D$4:$E$644,2,FALSE)),"Field Not Required",VLOOKUP(AK244,'RAW DATA- Custom Fields'!$D$4:$E$644,2,FALSE)))</f>
        <v/>
      </c>
      <c r="AO244" s="257" t="str" cm="1">
        <f t="array" ref="AO244">IFERROR(IF($Q244="","",INDEX('RAW DATA- Custom Fields'!$I:$I,MATCH($Q244&amp;AO$3,'RAW DATA- Custom Fields'!$H:$H&amp;'RAW DATA- Custom Fields'!$J:$J,0))),"NULL")</f>
        <v/>
      </c>
      <c r="AP244" t="str">
        <f>IF(AO244="","",IF(ISNA(VLOOKUP(AO244,'RAW DATA- Custom Fields'!$D$4:$E$644,2,FALSE)),"Field Not Required",VLOOKUP(AO244,'RAW DATA- Custom Fields'!$D$4:$E$644,2,FALSE)))</f>
        <v/>
      </c>
      <c r="AS244" s="257" t="str" cm="1">
        <f t="array" ref="AS244">IFERROR(IF($Q244="","",INDEX('RAW DATA- Custom Fields'!$I:$I,MATCH($Q244&amp;AS$3,'RAW DATA- Custom Fields'!$H:$H&amp;'RAW DATA- Custom Fields'!$J:$J,0))),"NULL")</f>
        <v/>
      </c>
      <c r="AT244" t="str">
        <f>IF(AS244="","",IF(ISNA(VLOOKUP(AS244,'RAW DATA- Custom Fields'!$D$4:$E$644,2,FALSE)),"Field Not Required",VLOOKUP(AS244,'RAW DATA- Custom Fields'!$D$4:$E$644,2,FALSE)))</f>
        <v/>
      </c>
      <c r="AW244" s="257" t="str" cm="1">
        <f t="array" ref="AW244">IFERROR(IF($Q244="","",INDEX('RAW DATA- Custom Fields'!$I:$I,MATCH($Q244&amp;AW$3,'RAW DATA- Custom Fields'!$H:$H&amp;'RAW DATA- Custom Fields'!$J:$J,0))),"NULL")</f>
        <v/>
      </c>
      <c r="AX244" t="str">
        <f>IF(AW244="","",IF(ISNA(VLOOKUP(AW244,'RAW DATA- Custom Fields'!$D$4:$E$644,2,FALSE)),"Field Not Required",VLOOKUP(AW244,'RAW DATA- Custom Fields'!$D$4:$E$644,2,FALSE)))</f>
        <v/>
      </c>
      <c r="BA244" s="257" t="str" cm="1">
        <f t="array" ref="BA244">IFERROR(IF($Q244="","",INDEX('RAW DATA- Custom Fields'!$I:$I,MATCH($Q244&amp;BA$3,'RAW DATA- Custom Fields'!$H:$H&amp;'RAW DATA- Custom Fields'!$J:$J,0))),"NULL")</f>
        <v/>
      </c>
      <c r="BB244" t="str">
        <f>IF(BA244="","",IF(ISNA(VLOOKUP(BA244,'RAW DATA- Custom Fields'!$D$4:$E$644,2,FALSE)),"Field Not Required",VLOOKUP(BA244,'RAW DATA- Custom Fields'!$D$4:$E$644,2,FALSE)))</f>
        <v/>
      </c>
      <c r="BE244" s="257" t="str" cm="1">
        <f t="array" ref="BE244">IFERROR(IF($Q244="","",INDEX('RAW DATA- Custom Fields'!$I:$I,MATCH($Q244&amp;BE$3,'RAW DATA- Custom Fields'!$H:$H&amp;'RAW DATA- Custom Fields'!$J:$J,0))),"NULL")</f>
        <v/>
      </c>
      <c r="BF244" t="str">
        <f>IF(BE244="","",IF(ISNA(VLOOKUP(BE244,'RAW DATA- Custom Fields'!$D$4:$E$644,2,FALSE)),"Field Not Required",VLOOKUP(BE244,'RAW DATA- Custom Fields'!$D$4:$E$644,2,FALSE)))</f>
        <v/>
      </c>
      <c r="BI244" s="257" t="str" cm="1">
        <f t="array" ref="BI244">IFERROR(IF($Q244="","",INDEX('RAW DATA- Custom Fields'!$I:$I,MATCH($Q244&amp;BI$3,'RAW DATA- Custom Fields'!$H:$H&amp;'RAW DATA- Custom Fields'!$J:$J,0))),"NULL")</f>
        <v/>
      </c>
      <c r="BJ244" t="str">
        <f>IF(BI244="","",IF(ISNA(VLOOKUP(BI244,'RAW DATA- Custom Fields'!$D$4:$E$644,2,FALSE)),"Field Not Required",VLOOKUP(BI244,'RAW DATA- Custom Fields'!$D$4:$E$644,2,FALSE)))</f>
        <v/>
      </c>
      <c r="BM244" s="257" t="str" cm="1">
        <f t="array" ref="BM244">IFERROR(IF($Q244="","",INDEX('RAW DATA- Custom Fields'!$I:$I,MATCH($Q244&amp;BM$3,'RAW DATA- Custom Fields'!$H:$H&amp;'RAW DATA- Custom Fields'!$J:$J,0))),"NULL")</f>
        <v/>
      </c>
      <c r="BN244" t="str">
        <f>IF(BM244="","",IF(ISNA(VLOOKUP(BM244,'RAW DATA- Custom Fields'!$D$4:$E$644,2,FALSE)),"Field Not Required",VLOOKUP(BM244,'RAW DATA- Custom Fields'!$D$4:$E$644,2,FALSE)))</f>
        <v/>
      </c>
      <c r="BQ244" s="257" t="str" cm="1">
        <f t="array" ref="BQ244">IFERROR(IF($Q244="","",INDEX('RAW DATA- Custom Fields'!$I:$I,MATCH($Q244&amp;BQ$3,'RAW DATA- Custom Fields'!$H:$H&amp;'RAW DATA- Custom Fields'!$J:$J,0))),"NULL")</f>
        <v/>
      </c>
      <c r="BR244" t="str">
        <f>IF(BQ244="","",IF(ISNA(VLOOKUP(BQ244,'RAW DATA- Custom Fields'!$D$4:$E$644,2,FALSE)),"Field Not Required",VLOOKUP(BQ244,'RAW DATA- Custom Fields'!$D$4:$E$644,2,FALSE)))</f>
        <v/>
      </c>
      <c r="BU244" s="257" t="str" cm="1">
        <f t="array" ref="BU244">IFERROR(IF($Q244="","",INDEX('RAW DATA- Custom Fields'!$I:$I,MATCH($Q244&amp;BU$3,'RAW DATA- Custom Fields'!$H:$H&amp;'RAW DATA- Custom Fields'!$J:$J,0))),"NULL")</f>
        <v/>
      </c>
      <c r="BV244" t="str">
        <f>IF(BU244="","",IF(ISNA(VLOOKUP(BU244,'RAW DATA- Custom Fields'!$D$4:$E$644,2,FALSE)),"Field Not Required",VLOOKUP(BU244,'RAW DATA- Custom Fields'!$D$4:$E$644,2,FALSE)))</f>
        <v/>
      </c>
      <c r="BY244" s="257" t="str" cm="1">
        <f t="array" ref="BY244">IFERROR(IF($Q244="","",INDEX('RAW DATA- Custom Fields'!$I:$I,MATCH($Q244&amp;BY$3,'RAW DATA- Custom Fields'!$H:$H&amp;'RAW DATA- Custom Fields'!$J:$J,0))),"NULL")</f>
        <v/>
      </c>
      <c r="BZ244" t="str">
        <f>IF(BY244="","",IF(ISNA(VLOOKUP(BY244,'RAW DATA- Custom Fields'!$D$4:$E$644,2,FALSE)),"Field Not Required",VLOOKUP(BY244,'RAW DATA- Custom Fields'!$D$4:$E$644,2,FALSE)))</f>
        <v/>
      </c>
      <c r="CC244" s="257" t="str" cm="1">
        <f t="array" ref="CC244">IFERROR(IF($Q244="","",INDEX('RAW DATA- Custom Fields'!$I:$I,MATCH($Q244&amp;CC$3,'RAW DATA- Custom Fields'!$H:$H&amp;'RAW DATA- Custom Fields'!$J:$J,0))),"NULL")</f>
        <v/>
      </c>
      <c r="CD244" t="str">
        <f>IF(CC244="","",IF(ISNA(VLOOKUP(CC244,'RAW DATA- Custom Fields'!$D$4:$E$644,2,FALSE)),"Field Not Required",VLOOKUP(CC244,'RAW DATA- Custom Fields'!$D$4:$E$644,2,FALSE)))</f>
        <v/>
      </c>
      <c r="CG244" s="257" t="str" cm="1">
        <f t="array" ref="CG244">IFERROR(IF($Q244="","",INDEX('RAW DATA- Custom Fields'!$I:$I,MATCH($Q244&amp;CG$3,'RAW DATA- Custom Fields'!$H:$H&amp;'RAW DATA- Custom Fields'!$J:$J,0))),"NULL")</f>
        <v/>
      </c>
      <c r="CH244" t="str">
        <f>IF(CG244="","",IF(ISNA(VLOOKUP(CG244,'RAW DATA- Custom Fields'!$D$4:$E$644,2,FALSE)),"Field Not Required",VLOOKUP(CG244,'RAW DATA- Custom Fields'!$D$4:$E$644,2,FALSE)))</f>
        <v/>
      </c>
      <c r="CK244" s="257" t="str" cm="1">
        <f t="array" ref="CK244">IFERROR(IF($Q244="","",INDEX('RAW DATA- Custom Fields'!$I:$I,MATCH($Q244&amp;CK$3,'RAW DATA- Custom Fields'!$H:$H&amp;'RAW DATA- Custom Fields'!$J:$J,0))),"NULL")</f>
        <v/>
      </c>
      <c r="CL244" t="str">
        <f>IF(CK244="","",IF(ISNA(VLOOKUP(CK244,'RAW DATA- Custom Fields'!$D$4:$E$644,2,FALSE)),"Field Not Required",VLOOKUP(CK244,'RAW DATA- Custom Fields'!$D$4:$E$644,2,FALSE)))</f>
        <v/>
      </c>
      <c r="CO244" s="257" t="str" cm="1">
        <f t="array" ref="CO244">IFERROR(IF($Q244="","",INDEX('RAW DATA- Custom Fields'!$I:$I,MATCH($Q244&amp;CO$3,'RAW DATA- Custom Fields'!$H:$H&amp;'RAW DATA- Custom Fields'!$J:$J,0))),"NULL")</f>
        <v/>
      </c>
      <c r="CP244" t="str">
        <f>IF(CO244="","",IF(ISNA(VLOOKUP(CO244,'RAW DATA- Custom Fields'!$D$4:$E$644,2,FALSE)),"Field Not Required",VLOOKUP(CO244,'RAW DATA- Custom Fields'!$D$4:$E$644,2,FALSE)))</f>
        <v/>
      </c>
      <c r="CS244" s="257" t="str" cm="1">
        <f t="array" ref="CS244">IFERROR(IF($Q244="","",INDEX('RAW DATA- Custom Fields'!$I:$I,MATCH($Q244&amp;CS$3,'RAW DATA- Custom Fields'!$H:$H&amp;'RAW DATA- Custom Fields'!$J:$J,0))),"NULL")</f>
        <v/>
      </c>
      <c r="CT244" t="str">
        <f>IF(CS244="","",IF(ISNA(VLOOKUP(CS244,'RAW DATA- Custom Fields'!$D$4:$E$644,2,FALSE)),"Field Not Required",VLOOKUP(CS244,'RAW DATA- Custom Fields'!$D$4:$E$644,2,FALSE)))</f>
        <v/>
      </c>
      <c r="CW244" s="257" t="str" cm="1">
        <f t="array" ref="CW244">IFERROR(IF($Q244="","",INDEX('RAW DATA- Custom Fields'!$I:$I,MATCH($Q244&amp;CW$3,'RAW DATA- Custom Fields'!$H:$H&amp;'RAW DATA- Custom Fields'!$J:$J,0))),"NULL")</f>
        <v/>
      </c>
      <c r="CX244" t="str">
        <f>IF(CW244="","",IF(ISNA(VLOOKUP(CW244,'RAW DATA- Custom Fields'!$D$4:$E$644,2,FALSE)),"Field Not Required",VLOOKUP(CW244,'RAW DATA- Custom Fields'!$D$4:$E$644,2,FALSE)))</f>
        <v/>
      </c>
      <c r="DA244" s="257" t="str" cm="1">
        <f t="array" ref="DA244">IFERROR(IF($Q244="","",INDEX('RAW DATA- Custom Fields'!$I:$I,MATCH($Q244&amp;DA$3,'RAW DATA- Custom Fields'!$H:$H&amp;'RAW DATA- Custom Fields'!$J:$J,0))),"NULL")</f>
        <v/>
      </c>
      <c r="DB244" t="str">
        <f>IF(DA244="","",IF(ISNA(VLOOKUP(DA244,'RAW DATA- Custom Fields'!$D$4:$E$644,2,FALSE)),"Field Not Required",VLOOKUP(DA244,'RAW DATA- Custom Fields'!$D$4:$E$644,2,FALSE)))</f>
        <v/>
      </c>
      <c r="DE244" s="257" t="str" cm="1">
        <f t="array" ref="DE244">IFERROR(IF($Q244="","",INDEX('RAW DATA- Custom Fields'!$I:$I,MATCH($Q244&amp;DE$3,'RAW DATA- Custom Fields'!$H:$H&amp;'RAW DATA- Custom Fields'!$J:$J,0))),"NULL")</f>
        <v/>
      </c>
      <c r="DF244" t="str">
        <f>IF(DE244="","",IF(ISNA(VLOOKUP(DE244,'RAW DATA- Custom Fields'!$D$4:$E$644,2,FALSE)),"Field Not Required",VLOOKUP(DE244,'RAW DATA- Custom Fields'!$D$4:$E$644,2,FALSE)))</f>
        <v/>
      </c>
      <c r="DI244" s="257" t="str" cm="1">
        <f t="array" ref="DI244">IFERROR(IF($Q244="","",INDEX('RAW DATA- Custom Fields'!$I:$I,MATCH($Q244&amp;DI$3,'RAW DATA- Custom Fields'!$H:$H&amp;'RAW DATA- Custom Fields'!$J:$J,0))),"NULL")</f>
        <v/>
      </c>
      <c r="DJ244" t="str">
        <f>IF(DI244="","",IF(ISNA(VLOOKUP(DI244,'RAW DATA- Custom Fields'!$D$4:$E$644,2,FALSE)),"Field Not Required",VLOOKUP(DI244,'RAW DATA- Custom Fields'!$D$4:$E$644,2,FALSE)))</f>
        <v/>
      </c>
      <c r="DM244" s="257" t="str" cm="1">
        <f t="array" ref="DM244">IFERROR(IF($Q244="","",INDEX('RAW DATA- Custom Fields'!$I:$I,MATCH($Q244&amp;DM$3,'RAW DATA- Custom Fields'!$H:$H&amp;'RAW DATA- Custom Fields'!$J:$J,0))),"NULL")</f>
        <v/>
      </c>
      <c r="DN244" t="str">
        <f>IF(DM244="","",IF(ISNA(VLOOKUP(DM244,'RAW DATA- Custom Fields'!$D$4:$E$644,2,FALSE)),"Field Not Required",VLOOKUP(DM244,'RAW DATA- Custom Fields'!$D$4:$E$644,2,FALSE)))</f>
        <v/>
      </c>
      <c r="DQ244" s="257" t="str" cm="1">
        <f t="array" ref="DQ244">IFERROR(IF($Q244="","",INDEX('RAW DATA- Custom Fields'!$I:$I,MATCH($Q244&amp;DQ$3,'RAW DATA- Custom Fields'!$H:$H&amp;'RAW DATA- Custom Fields'!$J:$J,0))),"NULL")</f>
        <v/>
      </c>
      <c r="DR244" t="str">
        <f>IF(DQ244="","",IF(ISNA(VLOOKUP(DQ244,'RAW DATA- Custom Fields'!$D$4:$E$644,2,FALSE)),"Field Not Required",VLOOKUP(DQ244,'RAW DATA- Custom Fields'!$D$4:$E$644,2,FALSE)))</f>
        <v/>
      </c>
      <c r="DU244" s="257" t="str" cm="1">
        <f t="array" ref="DU244">IFERROR(IF($Q244="","",INDEX('RAW DATA- Custom Fields'!$I:$I,MATCH($Q244&amp;DU$3,'RAW DATA- Custom Fields'!$H:$H&amp;'RAW DATA- Custom Fields'!$J:$J,0))),"NULL")</f>
        <v/>
      </c>
      <c r="DV244" t="str">
        <f>IF(DU244="","",IF(ISNA(VLOOKUP(DU244,'RAW DATA- Custom Fields'!$D$4:$E$644,2,FALSE)),"Field Not Required",VLOOKUP(DU244,'RAW DATA- Custom Fields'!$D$4:$E$644,2,FALSE)))</f>
        <v/>
      </c>
      <c r="DY244" s="257" t="str" cm="1">
        <f t="array" ref="DY244">IFERROR(IF($Q244="","",INDEX('RAW DATA- Custom Fields'!$I:$I,MATCH($Q244&amp;DY$3,'RAW DATA- Custom Fields'!$H:$H&amp;'RAW DATA- Custom Fields'!$J:$J,0))),"NULL")</f>
        <v/>
      </c>
      <c r="DZ244" t="str">
        <f>IF(DY244="","",IF(ISNA(VLOOKUP(DY244,'RAW DATA- Custom Fields'!$D$4:$E$644,2,FALSE)),"Field Not Required",VLOOKUP(DY244,'RAW DATA- Custom Fields'!$D$4:$E$644,2,FALSE)))</f>
        <v/>
      </c>
      <c r="EC244" s="257" t="str" cm="1">
        <f t="array" ref="EC244">IFERROR(IF($Q244="","",INDEX('RAW DATA- Custom Fields'!$I:$I,MATCH($Q244&amp;EC$3,'RAW DATA- Custom Fields'!$H:$H&amp;'RAW DATA- Custom Fields'!$J:$J,0))),"NULL")</f>
        <v/>
      </c>
      <c r="ED244" t="str">
        <f>IF(EC244="","",IF(ISNA(VLOOKUP(EC244,'RAW DATA- Custom Fields'!$D$4:$E$644,2,FALSE)),"Field Not Required",VLOOKUP(EC244,'RAW DATA- Custom Fields'!$D$4:$E$644,2,FALSE)))</f>
        <v/>
      </c>
      <c r="EG244" s="257" t="str" cm="1">
        <f t="array" ref="EG244">IFERROR(IF($Q244="","",INDEX('RAW DATA- Custom Fields'!$I:$I,MATCH($Q244&amp;EG$3,'RAW DATA- Custom Fields'!$H:$H&amp;'RAW DATA- Custom Fields'!$J:$J,0))),"NULL")</f>
        <v/>
      </c>
      <c r="EH244" t="str">
        <f>IF(EG244="","",IF(ISNA(VLOOKUP(EG244,'RAW DATA- Custom Fields'!$D$4:$E$644,2,FALSE)),"Field Not Required",VLOOKUP(EG244,'RAW DATA- Custom Fields'!$D$4:$E$644,2,FALSE)))</f>
        <v/>
      </c>
      <c r="EK244" s="257" t="str" cm="1">
        <f t="array" ref="EK244">IFERROR(IF($Q244="","",INDEX('RAW DATA- Custom Fields'!$I:$I,MATCH($Q244&amp;EK$3,'RAW DATA- Custom Fields'!$H:$H&amp;'RAW DATA- Custom Fields'!$J:$J,0))),"NULL")</f>
        <v/>
      </c>
      <c r="EL244" t="str">
        <f>IF(EK244="","",IF(ISNA(VLOOKUP(EK244,'RAW DATA- Custom Fields'!$D$4:$E$644,2,FALSE)),"Field Not Required",VLOOKUP(EK244,'RAW DATA- Custom Fields'!$D$4:$E$644,2,FALSE)))</f>
        <v/>
      </c>
      <c r="EO244" s="257" t="str" cm="1">
        <f t="array" ref="EO244">IFERROR(IF($Q244="","",INDEX('RAW DATA- Custom Fields'!$I:$I,MATCH($Q244&amp;EO$3,'RAW DATA- Custom Fields'!$H:$H&amp;'RAW DATA- Custom Fields'!$J:$J,0))),"NULL")</f>
        <v/>
      </c>
      <c r="EP244" t="str">
        <f>IF(EO244="","",IF(ISNA(VLOOKUP(EO244,'RAW DATA- Custom Fields'!$D$4:$E$644,2,FALSE)),"Field Not Required",VLOOKUP(EO244,'RAW DATA- Custom Fields'!$D$4:$E$644,2,FALSE)))</f>
        <v/>
      </c>
      <c r="ES244" s="257" t="str" cm="1">
        <f t="array" ref="ES244">IFERROR(IF($Q244="","",INDEX('RAW DATA- Custom Fields'!$I:$I,MATCH($Q244&amp;ES$3,'RAW DATA- Custom Fields'!$H:$H&amp;'RAW DATA- Custom Fields'!$J:$J,0))),"NULL")</f>
        <v/>
      </c>
      <c r="ET244" t="str">
        <f>IF(ES244="","",IF(ISNA(VLOOKUP(ES244,'RAW DATA- Custom Fields'!$D$4:$E$644,2,FALSE)),"Field Not Required",VLOOKUP(ES244,'RAW DATA- Custom Fields'!$D$4:$E$644,2,FALSE)))</f>
        <v/>
      </c>
      <c r="EW244" s="257" t="str" cm="1">
        <f t="array" ref="EW244">IFERROR(IF($Q244="","",INDEX('RAW DATA- Custom Fields'!$I:$I,MATCH($Q244&amp;EW$3,'RAW DATA- Custom Fields'!$H:$H&amp;'RAW DATA- Custom Fields'!$J:$J,0))),"NULL")</f>
        <v/>
      </c>
      <c r="EX244" t="str">
        <f>IF(EW244="","",IF(ISNA(VLOOKUP(EW244,'RAW DATA- Custom Fields'!$D$4:$E$644,2,FALSE)),"Field Not Required",VLOOKUP(EW244,'RAW DATA- Custom Fields'!$D$4:$E$644,2,FALSE)))</f>
        <v/>
      </c>
      <c r="FA244" s="257" t="str" cm="1">
        <f t="array" ref="FA244">IFERROR(IF($Q244="","",INDEX('RAW DATA- Custom Fields'!$I:$I,MATCH($Q244&amp;FA$3,'RAW DATA- Custom Fields'!$H:$H&amp;'RAW DATA- Custom Fields'!$J:$J,0))),"NULL")</f>
        <v/>
      </c>
      <c r="FB244" t="str">
        <f>IF(FA244="","",IF(ISNA(VLOOKUP(FA244,'RAW DATA- Custom Fields'!$D$4:$E$644,2,FALSE)),"Field Not Required",VLOOKUP(FA244,'RAW DATA- Custom Fields'!$D$4:$E$644,2,FALSE)))</f>
        <v/>
      </c>
      <c r="FE244" s="257" t="str" cm="1">
        <f t="array" ref="FE244">IFERROR(IF($Q244="","",INDEX('RAW DATA- Custom Fields'!$I:$I,MATCH($Q244&amp;FE$3,'RAW DATA- Custom Fields'!$H:$H&amp;'RAW DATA- Custom Fields'!$J:$J,0))),"NULL")</f>
        <v/>
      </c>
      <c r="FF244" t="str">
        <f>IF(FE244="","",IF(ISNA(VLOOKUP(FE244,'RAW DATA- Custom Fields'!$D$4:$E$644,2,FALSE)),"Field Not Required",VLOOKUP(FE244,'RAW DATA- Custom Fields'!$D$4:$E$644,2,FALSE)))</f>
        <v/>
      </c>
      <c r="FI244" s="257" t="str" cm="1">
        <f t="array" ref="FI244">IFERROR(IF($Q244="","",INDEX('RAW DATA- Custom Fields'!$I:$I,MATCH($Q244&amp;FI$3,'RAW DATA- Custom Fields'!$H:$H&amp;'RAW DATA- Custom Fields'!$J:$J,0))),"NULL")</f>
        <v/>
      </c>
      <c r="FJ244" t="str">
        <f>IF(FI244="","",IF(ISNA(VLOOKUP(FI244,'RAW DATA- Custom Fields'!$D$4:$E$644,2,FALSE)),"Field Not Required",VLOOKUP(FI244,'RAW DATA- Custom Fields'!$D$4:$E$644,2,FALSE)))</f>
        <v/>
      </c>
      <c r="FM244" s="257" t="str" cm="1">
        <f t="array" ref="FM244">IFERROR(IF($Q244="","",INDEX('RAW DATA- Custom Fields'!$I:$I,MATCH($Q244&amp;FM$3,'RAW DATA- Custom Fields'!$H:$H&amp;'RAW DATA- Custom Fields'!$J:$J,0))),"NULL")</f>
        <v/>
      </c>
      <c r="FN244" t="str">
        <f>IF(FM244="","",IF(ISNA(VLOOKUP(FM244,'RAW DATA- Custom Fields'!$D$4:$E$644,2,FALSE)),"Field Not Required",VLOOKUP(FM244,'RAW DATA- Custom Fields'!$D$4:$E$644,2,FALSE)))</f>
        <v/>
      </c>
      <c r="FQ244" s="257" t="str" cm="1">
        <f t="array" ref="FQ244">IFERROR(IF($Q244="","",INDEX('RAW DATA- Custom Fields'!$I:$I,MATCH($Q244&amp;FQ$3,'RAW DATA- Custom Fields'!$H:$H&amp;'RAW DATA- Custom Fields'!$J:$J,0))),"NULL")</f>
        <v/>
      </c>
      <c r="FR244" t="str">
        <f>IF(FQ244="","",IF(ISNA(VLOOKUP(FQ244,'RAW DATA- Custom Fields'!$D$4:$E$644,2,FALSE)),"Field Not Required",VLOOKUP(FQ244,'RAW DATA- Custom Fields'!$D$4:$E$644,2,FALSE)))</f>
        <v/>
      </c>
      <c r="FU244" s="257" t="str" cm="1">
        <f t="array" ref="FU244">IFERROR(IF($Q244="","",INDEX('RAW DATA- Custom Fields'!$I:$I,MATCH($Q244&amp;FU$3,'RAW DATA- Custom Fields'!$H:$H&amp;'RAW DATA- Custom Fields'!$J:$J,0))),"NULL")</f>
        <v/>
      </c>
      <c r="FV244" t="str">
        <f>IF(FU244="","",IF(ISNA(VLOOKUP(FU244,'RAW DATA- Custom Fields'!$D$4:$E$644,2,FALSE)),"Field Not Required",VLOOKUP(FU244,'RAW DATA- Custom Fields'!$D$4:$E$644,2,FALSE)))</f>
        <v/>
      </c>
      <c r="FY244" s="254"/>
      <c r="FZ244" s="257" t="s">
        <v>195</v>
      </c>
      <c r="GA244" s="257" t="str">
        <f>IF(ISBLANK(GH244),"-",INDEX('4.2 Asset Hierarchy Mnemonics'!$A$9:$A$51,MATCH('9.3 MAL- Civil'!GH244,'4.2 Asset Hierarchy Mnemonics'!$B$9:$B$51,0)))</f>
        <v>-</v>
      </c>
      <c r="GB244" s="257" t="str">
        <f>IF(ISBLANK(GI244),"-",INDEX('4.2 Asset Hierarchy Mnemonics'!$A$9:$A$51,MATCH('9.3 MAL- Civil'!GI244,'4.2 Asset Hierarchy Mnemonics'!$B$9:$B$51,0)))</f>
        <v>-</v>
      </c>
      <c r="GC244" s="257" t="str">
        <f>IF(ISBLANK(GJ244),"-",INDEX('4.2 Asset Hierarchy Mnemonics'!$A$9:$A$51,MATCH('9.3 MAL- Civil'!GJ244,'4.2 Asset Hierarchy Mnemonics'!$B$9:$B$51,0)))</f>
        <v>-</v>
      </c>
      <c r="GD244" s="257" t="str">
        <f t="shared" si="26"/>
        <v>BRGSTRUC----</v>
      </c>
      <c r="GE244" s="257" t="str">
        <f t="shared" si="22"/>
        <v>--BRGSTRUC----</v>
      </c>
      <c r="GF244" s="257" t="str">
        <f t="shared" si="23"/>
        <v>-BRGSTRUC------</v>
      </c>
      <c r="GG244" s="527" t="str">
        <f>'MAL-OTHERLOOKUPS'!$P$4</f>
        <v>Bridges_Structures</v>
      </c>
      <c r="GI244" s="255"/>
      <c r="GK244" s="255"/>
      <c r="GL244" s="254"/>
      <c r="GM244" s="475" t="str">
        <f>IFERROR(INDEX(Loc_Corridor[Code],MATCH('9.3 MAL- Civil'!GQ244,Loc_Corridor[Corridor],0)), "")</f>
        <v/>
      </c>
      <c r="GN244" s="475"/>
      <c r="GO244" s="475"/>
      <c r="GQ244" s="567" t="str">
        <f>IF(ISBLANK(GR244), "Select Subdivision", INDEX('MAL-OTHERLOOKUPS'!$Z$4:$Z$19, MATCH('9.3 MAL- Civil'!GR244, Subdivsion, 0) ) )</f>
        <v>Select Subdivision</v>
      </c>
      <c r="GS244" s="444"/>
      <c r="GT244" s="444"/>
      <c r="GU244" s="261"/>
      <c r="GX244" s="262" t="e">
        <f>INDEX(Table11[Location X], MATCH('9.3 MAL- Civil'!GP244, Table11[Location Code], 0) )</f>
        <v>#N/A</v>
      </c>
      <c r="GY244" s="262" t="e">
        <f>INDEX(Table11[Location Y], MATCH('9.3 MAL- Civil'!GP244, Table11[Location Code], 0) )</f>
        <v>#N/A</v>
      </c>
      <c r="GZ244" s="263" t="e">
        <f>INDEX('Asset Class_GIS Layer Mapping'!$C$2:$C$22,MATCH(Q244,'Asset Class_GIS Layer Mapping'!$B$2:$B$22,0))</f>
        <v>#N/A</v>
      </c>
      <c r="HA244" s="254"/>
      <c r="HL244" s="254"/>
      <c r="HM244" s="264" t="str">
        <f>'9.0 MAL - Instructions'!$E$7</f>
        <v/>
      </c>
      <c r="HO244" s="264" t="str">
        <f t="shared" si="27"/>
        <v>-</v>
      </c>
      <c r="HQ244" s="56" t="str">
        <f t="shared" si="28"/>
        <v/>
      </c>
      <c r="HR244" s="56" t="str">
        <f t="shared" si="24"/>
        <v xml:space="preserve">; ; </v>
      </c>
      <c r="HT244" s="56" t="e">
        <v>#REF!</v>
      </c>
      <c r="HW244" s="254"/>
      <c r="HX244" s="444"/>
      <c r="HY244" s="444"/>
      <c r="HZ244" s="444"/>
      <c r="IA244" s="254"/>
      <c r="IC244" s="444"/>
      <c r="ID244" s="254"/>
      <c r="IE244" s="268"/>
      <c r="IH244" s="269"/>
      <c r="II244" s="254"/>
    </row>
    <row r="245" spans="2:243">
      <c r="B245" s="254"/>
      <c r="G245" s="254"/>
      <c r="H245" s="444"/>
      <c r="I245" s="256"/>
      <c r="J245" s="256"/>
      <c r="O245" s="254"/>
      <c r="Q245" t="str">
        <f>IF(P245="","",INDEX(Table7[Class], MATCH('9.3 MAL- Civil'!P245, Table7[Class Descrip], 0 ) ) )</f>
        <v/>
      </c>
      <c r="R245" s="545" t="str">
        <f t="shared" si="25"/>
        <v/>
      </c>
      <c r="T245" s="254"/>
      <c r="U245" s="257" t="str" cm="1">
        <f t="array" ref="U245">IFERROR(IF($Q245="","",INDEX('RAW DATA- Custom Fields'!$I:$I,MATCH($Q245&amp;U$3,'RAW DATA- Custom Fields'!$H:$H&amp;'RAW DATA- Custom Fields'!$J:$J,0))),"NULL")</f>
        <v/>
      </c>
      <c r="V245" t="str">
        <f>IF(U245="","",IF(ISNA(VLOOKUP(U245,'RAW DATA- Custom Fields'!$D$4:$E$644,2,FALSE)),"Field Not Required",VLOOKUP(U245,'RAW DATA- Custom Fields'!$D$4:$E$644,2,FALSE)))</f>
        <v/>
      </c>
      <c r="Y245" s="257" t="str" cm="1">
        <f t="array" ref="Y245">IFERROR(IF($Q245="","",INDEX('RAW DATA- Custom Fields'!$I:$I,MATCH($Q245&amp;Y$3,'RAW DATA- Custom Fields'!$H:$H&amp;'RAW DATA- Custom Fields'!$J:$J,0))),"NULL")</f>
        <v/>
      </c>
      <c r="Z245" t="str">
        <f>IF(Y245="","",IF(ISNA(VLOOKUP(Y245,'RAW DATA- Custom Fields'!$D$4:$E$644,2,FALSE)),"Field Not Required",VLOOKUP(Y245,'RAW DATA- Custom Fields'!$D$4:$E$644,2,FALSE)))</f>
        <v/>
      </c>
      <c r="AC245" s="257" t="str" cm="1">
        <f t="array" ref="AC245">IFERROR(IF($Q245="","",INDEX('RAW DATA- Custom Fields'!$I:$I,MATCH($Q245&amp;AC$3,'RAW DATA- Custom Fields'!$H:$H&amp;'RAW DATA- Custom Fields'!$J:$J,0))),"NULL")</f>
        <v/>
      </c>
      <c r="AD245" t="str">
        <f>IF(AC245="","",IF(ISNA(VLOOKUP(AC245,'RAW DATA- Custom Fields'!$D$4:$E$644,2,FALSE)),"Field Not Required",VLOOKUP(AC245,'RAW DATA- Custom Fields'!$D$4:$E$644,2,FALSE)))</f>
        <v/>
      </c>
      <c r="AG245" s="257" t="str" cm="1">
        <f t="array" ref="AG245">IFERROR(IF($Q245="","",INDEX('RAW DATA- Custom Fields'!$I:$I,MATCH($Q245&amp;AG$3,'RAW DATA- Custom Fields'!$H:$H&amp;'RAW DATA- Custom Fields'!$J:$J,0))),"NULL")</f>
        <v/>
      </c>
      <c r="AH245" t="str">
        <f>IF(AG245="","",IF(ISNA(VLOOKUP(AG245,'RAW DATA- Custom Fields'!$D$4:$E$644,2,FALSE)),"Field Not Required",VLOOKUP(AG245,'RAW DATA- Custom Fields'!$D$4:$E$644,2,FALSE)))</f>
        <v/>
      </c>
      <c r="AK245" s="257" t="str" cm="1">
        <f t="array" ref="AK245">IFERROR(IF($Q245="","",INDEX('RAW DATA- Custom Fields'!$I:$I,MATCH($Q245&amp;AK$3,'RAW DATA- Custom Fields'!$H:$H&amp;'RAW DATA- Custom Fields'!$J:$J,0))),"NULL")</f>
        <v/>
      </c>
      <c r="AL245" t="str">
        <f>IF(AK245="","",IF(ISNA(VLOOKUP(AK245,'RAW DATA- Custom Fields'!$D$4:$E$644,2,FALSE)),"Field Not Required",VLOOKUP(AK245,'RAW DATA- Custom Fields'!$D$4:$E$644,2,FALSE)))</f>
        <v/>
      </c>
      <c r="AO245" s="257" t="str" cm="1">
        <f t="array" ref="AO245">IFERROR(IF($Q245="","",INDEX('RAW DATA- Custom Fields'!$I:$I,MATCH($Q245&amp;AO$3,'RAW DATA- Custom Fields'!$H:$H&amp;'RAW DATA- Custom Fields'!$J:$J,0))),"NULL")</f>
        <v/>
      </c>
      <c r="AP245" t="str">
        <f>IF(AO245="","",IF(ISNA(VLOOKUP(AO245,'RAW DATA- Custom Fields'!$D$4:$E$644,2,FALSE)),"Field Not Required",VLOOKUP(AO245,'RAW DATA- Custom Fields'!$D$4:$E$644,2,FALSE)))</f>
        <v/>
      </c>
      <c r="AS245" s="257" t="str" cm="1">
        <f t="array" ref="AS245">IFERROR(IF($Q245="","",INDEX('RAW DATA- Custom Fields'!$I:$I,MATCH($Q245&amp;AS$3,'RAW DATA- Custom Fields'!$H:$H&amp;'RAW DATA- Custom Fields'!$J:$J,0))),"NULL")</f>
        <v/>
      </c>
      <c r="AT245" t="str">
        <f>IF(AS245="","",IF(ISNA(VLOOKUP(AS245,'RAW DATA- Custom Fields'!$D$4:$E$644,2,FALSE)),"Field Not Required",VLOOKUP(AS245,'RAW DATA- Custom Fields'!$D$4:$E$644,2,FALSE)))</f>
        <v/>
      </c>
      <c r="AW245" s="257" t="str" cm="1">
        <f t="array" ref="AW245">IFERROR(IF($Q245="","",INDEX('RAW DATA- Custom Fields'!$I:$I,MATCH($Q245&amp;AW$3,'RAW DATA- Custom Fields'!$H:$H&amp;'RAW DATA- Custom Fields'!$J:$J,0))),"NULL")</f>
        <v/>
      </c>
      <c r="AX245" t="str">
        <f>IF(AW245="","",IF(ISNA(VLOOKUP(AW245,'RAW DATA- Custom Fields'!$D$4:$E$644,2,FALSE)),"Field Not Required",VLOOKUP(AW245,'RAW DATA- Custom Fields'!$D$4:$E$644,2,FALSE)))</f>
        <v/>
      </c>
      <c r="BA245" s="257" t="str" cm="1">
        <f t="array" ref="BA245">IFERROR(IF($Q245="","",INDEX('RAW DATA- Custom Fields'!$I:$I,MATCH($Q245&amp;BA$3,'RAW DATA- Custom Fields'!$H:$H&amp;'RAW DATA- Custom Fields'!$J:$J,0))),"NULL")</f>
        <v/>
      </c>
      <c r="BB245" t="str">
        <f>IF(BA245="","",IF(ISNA(VLOOKUP(BA245,'RAW DATA- Custom Fields'!$D$4:$E$644,2,FALSE)),"Field Not Required",VLOOKUP(BA245,'RAW DATA- Custom Fields'!$D$4:$E$644,2,FALSE)))</f>
        <v/>
      </c>
      <c r="BE245" s="257" t="str" cm="1">
        <f t="array" ref="BE245">IFERROR(IF($Q245="","",INDEX('RAW DATA- Custom Fields'!$I:$I,MATCH($Q245&amp;BE$3,'RAW DATA- Custom Fields'!$H:$H&amp;'RAW DATA- Custom Fields'!$J:$J,0))),"NULL")</f>
        <v/>
      </c>
      <c r="BF245" t="str">
        <f>IF(BE245="","",IF(ISNA(VLOOKUP(BE245,'RAW DATA- Custom Fields'!$D$4:$E$644,2,FALSE)),"Field Not Required",VLOOKUP(BE245,'RAW DATA- Custom Fields'!$D$4:$E$644,2,FALSE)))</f>
        <v/>
      </c>
      <c r="BI245" s="257" t="str" cm="1">
        <f t="array" ref="BI245">IFERROR(IF($Q245="","",INDEX('RAW DATA- Custom Fields'!$I:$I,MATCH($Q245&amp;BI$3,'RAW DATA- Custom Fields'!$H:$H&amp;'RAW DATA- Custom Fields'!$J:$J,0))),"NULL")</f>
        <v/>
      </c>
      <c r="BJ245" t="str">
        <f>IF(BI245="","",IF(ISNA(VLOOKUP(BI245,'RAW DATA- Custom Fields'!$D$4:$E$644,2,FALSE)),"Field Not Required",VLOOKUP(BI245,'RAW DATA- Custom Fields'!$D$4:$E$644,2,FALSE)))</f>
        <v/>
      </c>
      <c r="BM245" s="257" t="str" cm="1">
        <f t="array" ref="BM245">IFERROR(IF($Q245="","",INDEX('RAW DATA- Custom Fields'!$I:$I,MATCH($Q245&amp;BM$3,'RAW DATA- Custom Fields'!$H:$H&amp;'RAW DATA- Custom Fields'!$J:$J,0))),"NULL")</f>
        <v/>
      </c>
      <c r="BN245" t="str">
        <f>IF(BM245="","",IF(ISNA(VLOOKUP(BM245,'RAW DATA- Custom Fields'!$D$4:$E$644,2,FALSE)),"Field Not Required",VLOOKUP(BM245,'RAW DATA- Custom Fields'!$D$4:$E$644,2,FALSE)))</f>
        <v/>
      </c>
      <c r="BQ245" s="257" t="str" cm="1">
        <f t="array" ref="BQ245">IFERROR(IF($Q245="","",INDEX('RAW DATA- Custom Fields'!$I:$I,MATCH($Q245&amp;BQ$3,'RAW DATA- Custom Fields'!$H:$H&amp;'RAW DATA- Custom Fields'!$J:$J,0))),"NULL")</f>
        <v/>
      </c>
      <c r="BR245" t="str">
        <f>IF(BQ245="","",IF(ISNA(VLOOKUP(BQ245,'RAW DATA- Custom Fields'!$D$4:$E$644,2,FALSE)),"Field Not Required",VLOOKUP(BQ245,'RAW DATA- Custom Fields'!$D$4:$E$644,2,FALSE)))</f>
        <v/>
      </c>
      <c r="BU245" s="257" t="str" cm="1">
        <f t="array" ref="BU245">IFERROR(IF($Q245="","",INDEX('RAW DATA- Custom Fields'!$I:$I,MATCH($Q245&amp;BU$3,'RAW DATA- Custom Fields'!$H:$H&amp;'RAW DATA- Custom Fields'!$J:$J,0))),"NULL")</f>
        <v/>
      </c>
      <c r="BV245" t="str">
        <f>IF(BU245="","",IF(ISNA(VLOOKUP(BU245,'RAW DATA- Custom Fields'!$D$4:$E$644,2,FALSE)),"Field Not Required",VLOOKUP(BU245,'RAW DATA- Custom Fields'!$D$4:$E$644,2,FALSE)))</f>
        <v/>
      </c>
      <c r="BY245" s="257" t="str" cm="1">
        <f t="array" ref="BY245">IFERROR(IF($Q245="","",INDEX('RAW DATA- Custom Fields'!$I:$I,MATCH($Q245&amp;BY$3,'RAW DATA- Custom Fields'!$H:$H&amp;'RAW DATA- Custom Fields'!$J:$J,0))),"NULL")</f>
        <v/>
      </c>
      <c r="BZ245" t="str">
        <f>IF(BY245="","",IF(ISNA(VLOOKUP(BY245,'RAW DATA- Custom Fields'!$D$4:$E$644,2,FALSE)),"Field Not Required",VLOOKUP(BY245,'RAW DATA- Custom Fields'!$D$4:$E$644,2,FALSE)))</f>
        <v/>
      </c>
      <c r="CC245" s="257" t="str" cm="1">
        <f t="array" ref="CC245">IFERROR(IF($Q245="","",INDEX('RAW DATA- Custom Fields'!$I:$I,MATCH($Q245&amp;CC$3,'RAW DATA- Custom Fields'!$H:$H&amp;'RAW DATA- Custom Fields'!$J:$J,0))),"NULL")</f>
        <v/>
      </c>
      <c r="CD245" t="str">
        <f>IF(CC245="","",IF(ISNA(VLOOKUP(CC245,'RAW DATA- Custom Fields'!$D$4:$E$644,2,FALSE)),"Field Not Required",VLOOKUP(CC245,'RAW DATA- Custom Fields'!$D$4:$E$644,2,FALSE)))</f>
        <v/>
      </c>
      <c r="CG245" s="257" t="str" cm="1">
        <f t="array" ref="CG245">IFERROR(IF($Q245="","",INDEX('RAW DATA- Custom Fields'!$I:$I,MATCH($Q245&amp;CG$3,'RAW DATA- Custom Fields'!$H:$H&amp;'RAW DATA- Custom Fields'!$J:$J,0))),"NULL")</f>
        <v/>
      </c>
      <c r="CH245" t="str">
        <f>IF(CG245="","",IF(ISNA(VLOOKUP(CG245,'RAW DATA- Custom Fields'!$D$4:$E$644,2,FALSE)),"Field Not Required",VLOOKUP(CG245,'RAW DATA- Custom Fields'!$D$4:$E$644,2,FALSE)))</f>
        <v/>
      </c>
      <c r="CK245" s="257" t="str" cm="1">
        <f t="array" ref="CK245">IFERROR(IF($Q245="","",INDEX('RAW DATA- Custom Fields'!$I:$I,MATCH($Q245&amp;CK$3,'RAW DATA- Custom Fields'!$H:$H&amp;'RAW DATA- Custom Fields'!$J:$J,0))),"NULL")</f>
        <v/>
      </c>
      <c r="CL245" t="str">
        <f>IF(CK245="","",IF(ISNA(VLOOKUP(CK245,'RAW DATA- Custom Fields'!$D$4:$E$644,2,FALSE)),"Field Not Required",VLOOKUP(CK245,'RAW DATA- Custom Fields'!$D$4:$E$644,2,FALSE)))</f>
        <v/>
      </c>
      <c r="CO245" s="257" t="str" cm="1">
        <f t="array" ref="CO245">IFERROR(IF($Q245="","",INDEX('RAW DATA- Custom Fields'!$I:$I,MATCH($Q245&amp;CO$3,'RAW DATA- Custom Fields'!$H:$H&amp;'RAW DATA- Custom Fields'!$J:$J,0))),"NULL")</f>
        <v/>
      </c>
      <c r="CP245" t="str">
        <f>IF(CO245="","",IF(ISNA(VLOOKUP(CO245,'RAW DATA- Custom Fields'!$D$4:$E$644,2,FALSE)),"Field Not Required",VLOOKUP(CO245,'RAW DATA- Custom Fields'!$D$4:$E$644,2,FALSE)))</f>
        <v/>
      </c>
      <c r="CS245" s="257" t="str" cm="1">
        <f t="array" ref="CS245">IFERROR(IF($Q245="","",INDEX('RAW DATA- Custom Fields'!$I:$I,MATCH($Q245&amp;CS$3,'RAW DATA- Custom Fields'!$H:$H&amp;'RAW DATA- Custom Fields'!$J:$J,0))),"NULL")</f>
        <v/>
      </c>
      <c r="CT245" t="str">
        <f>IF(CS245="","",IF(ISNA(VLOOKUP(CS245,'RAW DATA- Custom Fields'!$D$4:$E$644,2,FALSE)),"Field Not Required",VLOOKUP(CS245,'RAW DATA- Custom Fields'!$D$4:$E$644,2,FALSE)))</f>
        <v/>
      </c>
      <c r="CW245" s="257" t="str" cm="1">
        <f t="array" ref="CW245">IFERROR(IF($Q245="","",INDEX('RAW DATA- Custom Fields'!$I:$I,MATCH($Q245&amp;CW$3,'RAW DATA- Custom Fields'!$H:$H&amp;'RAW DATA- Custom Fields'!$J:$J,0))),"NULL")</f>
        <v/>
      </c>
      <c r="CX245" t="str">
        <f>IF(CW245="","",IF(ISNA(VLOOKUP(CW245,'RAW DATA- Custom Fields'!$D$4:$E$644,2,FALSE)),"Field Not Required",VLOOKUP(CW245,'RAW DATA- Custom Fields'!$D$4:$E$644,2,FALSE)))</f>
        <v/>
      </c>
      <c r="DA245" s="257" t="str" cm="1">
        <f t="array" ref="DA245">IFERROR(IF($Q245="","",INDEX('RAW DATA- Custom Fields'!$I:$I,MATCH($Q245&amp;DA$3,'RAW DATA- Custom Fields'!$H:$H&amp;'RAW DATA- Custom Fields'!$J:$J,0))),"NULL")</f>
        <v/>
      </c>
      <c r="DB245" t="str">
        <f>IF(DA245="","",IF(ISNA(VLOOKUP(DA245,'RAW DATA- Custom Fields'!$D$4:$E$644,2,FALSE)),"Field Not Required",VLOOKUP(DA245,'RAW DATA- Custom Fields'!$D$4:$E$644,2,FALSE)))</f>
        <v/>
      </c>
      <c r="DE245" s="257" t="str" cm="1">
        <f t="array" ref="DE245">IFERROR(IF($Q245="","",INDEX('RAW DATA- Custom Fields'!$I:$I,MATCH($Q245&amp;DE$3,'RAW DATA- Custom Fields'!$H:$H&amp;'RAW DATA- Custom Fields'!$J:$J,0))),"NULL")</f>
        <v/>
      </c>
      <c r="DF245" t="str">
        <f>IF(DE245="","",IF(ISNA(VLOOKUP(DE245,'RAW DATA- Custom Fields'!$D$4:$E$644,2,FALSE)),"Field Not Required",VLOOKUP(DE245,'RAW DATA- Custom Fields'!$D$4:$E$644,2,FALSE)))</f>
        <v/>
      </c>
      <c r="DI245" s="257" t="str" cm="1">
        <f t="array" ref="DI245">IFERROR(IF($Q245="","",INDEX('RAW DATA- Custom Fields'!$I:$I,MATCH($Q245&amp;DI$3,'RAW DATA- Custom Fields'!$H:$H&amp;'RAW DATA- Custom Fields'!$J:$J,0))),"NULL")</f>
        <v/>
      </c>
      <c r="DJ245" t="str">
        <f>IF(DI245="","",IF(ISNA(VLOOKUP(DI245,'RAW DATA- Custom Fields'!$D$4:$E$644,2,FALSE)),"Field Not Required",VLOOKUP(DI245,'RAW DATA- Custom Fields'!$D$4:$E$644,2,FALSE)))</f>
        <v/>
      </c>
      <c r="DM245" s="257" t="str" cm="1">
        <f t="array" ref="DM245">IFERROR(IF($Q245="","",INDEX('RAW DATA- Custom Fields'!$I:$I,MATCH($Q245&amp;DM$3,'RAW DATA- Custom Fields'!$H:$H&amp;'RAW DATA- Custom Fields'!$J:$J,0))),"NULL")</f>
        <v/>
      </c>
      <c r="DN245" t="str">
        <f>IF(DM245="","",IF(ISNA(VLOOKUP(DM245,'RAW DATA- Custom Fields'!$D$4:$E$644,2,FALSE)),"Field Not Required",VLOOKUP(DM245,'RAW DATA- Custom Fields'!$D$4:$E$644,2,FALSE)))</f>
        <v/>
      </c>
      <c r="DQ245" s="257" t="str" cm="1">
        <f t="array" ref="DQ245">IFERROR(IF($Q245="","",INDEX('RAW DATA- Custom Fields'!$I:$I,MATCH($Q245&amp;DQ$3,'RAW DATA- Custom Fields'!$H:$H&amp;'RAW DATA- Custom Fields'!$J:$J,0))),"NULL")</f>
        <v/>
      </c>
      <c r="DR245" t="str">
        <f>IF(DQ245="","",IF(ISNA(VLOOKUP(DQ245,'RAW DATA- Custom Fields'!$D$4:$E$644,2,FALSE)),"Field Not Required",VLOOKUP(DQ245,'RAW DATA- Custom Fields'!$D$4:$E$644,2,FALSE)))</f>
        <v/>
      </c>
      <c r="DU245" s="257" t="str" cm="1">
        <f t="array" ref="DU245">IFERROR(IF($Q245="","",INDEX('RAW DATA- Custom Fields'!$I:$I,MATCH($Q245&amp;DU$3,'RAW DATA- Custom Fields'!$H:$H&amp;'RAW DATA- Custom Fields'!$J:$J,0))),"NULL")</f>
        <v/>
      </c>
      <c r="DV245" t="str">
        <f>IF(DU245="","",IF(ISNA(VLOOKUP(DU245,'RAW DATA- Custom Fields'!$D$4:$E$644,2,FALSE)),"Field Not Required",VLOOKUP(DU245,'RAW DATA- Custom Fields'!$D$4:$E$644,2,FALSE)))</f>
        <v/>
      </c>
      <c r="DY245" s="257" t="str" cm="1">
        <f t="array" ref="DY245">IFERROR(IF($Q245="","",INDEX('RAW DATA- Custom Fields'!$I:$I,MATCH($Q245&amp;DY$3,'RAW DATA- Custom Fields'!$H:$H&amp;'RAW DATA- Custom Fields'!$J:$J,0))),"NULL")</f>
        <v/>
      </c>
      <c r="DZ245" t="str">
        <f>IF(DY245="","",IF(ISNA(VLOOKUP(DY245,'RAW DATA- Custom Fields'!$D$4:$E$644,2,FALSE)),"Field Not Required",VLOOKUP(DY245,'RAW DATA- Custom Fields'!$D$4:$E$644,2,FALSE)))</f>
        <v/>
      </c>
      <c r="EC245" s="257" t="str" cm="1">
        <f t="array" ref="EC245">IFERROR(IF($Q245="","",INDEX('RAW DATA- Custom Fields'!$I:$I,MATCH($Q245&amp;EC$3,'RAW DATA- Custom Fields'!$H:$H&amp;'RAW DATA- Custom Fields'!$J:$J,0))),"NULL")</f>
        <v/>
      </c>
      <c r="ED245" t="str">
        <f>IF(EC245="","",IF(ISNA(VLOOKUP(EC245,'RAW DATA- Custom Fields'!$D$4:$E$644,2,FALSE)),"Field Not Required",VLOOKUP(EC245,'RAW DATA- Custom Fields'!$D$4:$E$644,2,FALSE)))</f>
        <v/>
      </c>
      <c r="EG245" s="257" t="str" cm="1">
        <f t="array" ref="EG245">IFERROR(IF($Q245="","",INDEX('RAW DATA- Custom Fields'!$I:$I,MATCH($Q245&amp;EG$3,'RAW DATA- Custom Fields'!$H:$H&amp;'RAW DATA- Custom Fields'!$J:$J,0))),"NULL")</f>
        <v/>
      </c>
      <c r="EH245" t="str">
        <f>IF(EG245="","",IF(ISNA(VLOOKUP(EG245,'RAW DATA- Custom Fields'!$D$4:$E$644,2,FALSE)),"Field Not Required",VLOOKUP(EG245,'RAW DATA- Custom Fields'!$D$4:$E$644,2,FALSE)))</f>
        <v/>
      </c>
      <c r="EK245" s="257" t="str" cm="1">
        <f t="array" ref="EK245">IFERROR(IF($Q245="","",INDEX('RAW DATA- Custom Fields'!$I:$I,MATCH($Q245&amp;EK$3,'RAW DATA- Custom Fields'!$H:$H&amp;'RAW DATA- Custom Fields'!$J:$J,0))),"NULL")</f>
        <v/>
      </c>
      <c r="EL245" t="str">
        <f>IF(EK245="","",IF(ISNA(VLOOKUP(EK245,'RAW DATA- Custom Fields'!$D$4:$E$644,2,FALSE)),"Field Not Required",VLOOKUP(EK245,'RAW DATA- Custom Fields'!$D$4:$E$644,2,FALSE)))</f>
        <v/>
      </c>
      <c r="EO245" s="257" t="str" cm="1">
        <f t="array" ref="EO245">IFERROR(IF($Q245="","",INDEX('RAW DATA- Custom Fields'!$I:$I,MATCH($Q245&amp;EO$3,'RAW DATA- Custom Fields'!$H:$H&amp;'RAW DATA- Custom Fields'!$J:$J,0))),"NULL")</f>
        <v/>
      </c>
      <c r="EP245" t="str">
        <f>IF(EO245="","",IF(ISNA(VLOOKUP(EO245,'RAW DATA- Custom Fields'!$D$4:$E$644,2,FALSE)),"Field Not Required",VLOOKUP(EO245,'RAW DATA- Custom Fields'!$D$4:$E$644,2,FALSE)))</f>
        <v/>
      </c>
      <c r="ES245" s="257" t="str" cm="1">
        <f t="array" ref="ES245">IFERROR(IF($Q245="","",INDEX('RAW DATA- Custom Fields'!$I:$I,MATCH($Q245&amp;ES$3,'RAW DATA- Custom Fields'!$H:$H&amp;'RAW DATA- Custom Fields'!$J:$J,0))),"NULL")</f>
        <v/>
      </c>
      <c r="ET245" t="str">
        <f>IF(ES245="","",IF(ISNA(VLOOKUP(ES245,'RAW DATA- Custom Fields'!$D$4:$E$644,2,FALSE)),"Field Not Required",VLOOKUP(ES245,'RAW DATA- Custom Fields'!$D$4:$E$644,2,FALSE)))</f>
        <v/>
      </c>
      <c r="EW245" s="257" t="str" cm="1">
        <f t="array" ref="EW245">IFERROR(IF($Q245="","",INDEX('RAW DATA- Custom Fields'!$I:$I,MATCH($Q245&amp;EW$3,'RAW DATA- Custom Fields'!$H:$H&amp;'RAW DATA- Custom Fields'!$J:$J,0))),"NULL")</f>
        <v/>
      </c>
      <c r="EX245" t="str">
        <f>IF(EW245="","",IF(ISNA(VLOOKUP(EW245,'RAW DATA- Custom Fields'!$D$4:$E$644,2,FALSE)),"Field Not Required",VLOOKUP(EW245,'RAW DATA- Custom Fields'!$D$4:$E$644,2,FALSE)))</f>
        <v/>
      </c>
      <c r="FA245" s="257" t="str" cm="1">
        <f t="array" ref="FA245">IFERROR(IF($Q245="","",INDEX('RAW DATA- Custom Fields'!$I:$I,MATCH($Q245&amp;FA$3,'RAW DATA- Custom Fields'!$H:$H&amp;'RAW DATA- Custom Fields'!$J:$J,0))),"NULL")</f>
        <v/>
      </c>
      <c r="FB245" t="str">
        <f>IF(FA245="","",IF(ISNA(VLOOKUP(FA245,'RAW DATA- Custom Fields'!$D$4:$E$644,2,FALSE)),"Field Not Required",VLOOKUP(FA245,'RAW DATA- Custom Fields'!$D$4:$E$644,2,FALSE)))</f>
        <v/>
      </c>
      <c r="FE245" s="257" t="str" cm="1">
        <f t="array" ref="FE245">IFERROR(IF($Q245="","",INDEX('RAW DATA- Custom Fields'!$I:$I,MATCH($Q245&amp;FE$3,'RAW DATA- Custom Fields'!$H:$H&amp;'RAW DATA- Custom Fields'!$J:$J,0))),"NULL")</f>
        <v/>
      </c>
      <c r="FF245" t="str">
        <f>IF(FE245="","",IF(ISNA(VLOOKUP(FE245,'RAW DATA- Custom Fields'!$D$4:$E$644,2,FALSE)),"Field Not Required",VLOOKUP(FE245,'RAW DATA- Custom Fields'!$D$4:$E$644,2,FALSE)))</f>
        <v/>
      </c>
      <c r="FI245" s="257" t="str" cm="1">
        <f t="array" ref="FI245">IFERROR(IF($Q245="","",INDEX('RAW DATA- Custom Fields'!$I:$I,MATCH($Q245&amp;FI$3,'RAW DATA- Custom Fields'!$H:$H&amp;'RAW DATA- Custom Fields'!$J:$J,0))),"NULL")</f>
        <v/>
      </c>
      <c r="FJ245" t="str">
        <f>IF(FI245="","",IF(ISNA(VLOOKUP(FI245,'RAW DATA- Custom Fields'!$D$4:$E$644,2,FALSE)),"Field Not Required",VLOOKUP(FI245,'RAW DATA- Custom Fields'!$D$4:$E$644,2,FALSE)))</f>
        <v/>
      </c>
      <c r="FM245" s="257" t="str" cm="1">
        <f t="array" ref="FM245">IFERROR(IF($Q245="","",INDEX('RAW DATA- Custom Fields'!$I:$I,MATCH($Q245&amp;FM$3,'RAW DATA- Custom Fields'!$H:$H&amp;'RAW DATA- Custom Fields'!$J:$J,0))),"NULL")</f>
        <v/>
      </c>
      <c r="FN245" t="str">
        <f>IF(FM245="","",IF(ISNA(VLOOKUP(FM245,'RAW DATA- Custom Fields'!$D$4:$E$644,2,FALSE)),"Field Not Required",VLOOKUP(FM245,'RAW DATA- Custom Fields'!$D$4:$E$644,2,FALSE)))</f>
        <v/>
      </c>
      <c r="FQ245" s="257" t="str" cm="1">
        <f t="array" ref="FQ245">IFERROR(IF($Q245="","",INDEX('RAW DATA- Custom Fields'!$I:$I,MATCH($Q245&amp;FQ$3,'RAW DATA- Custom Fields'!$H:$H&amp;'RAW DATA- Custom Fields'!$J:$J,0))),"NULL")</f>
        <v/>
      </c>
      <c r="FR245" t="str">
        <f>IF(FQ245="","",IF(ISNA(VLOOKUP(FQ245,'RAW DATA- Custom Fields'!$D$4:$E$644,2,FALSE)),"Field Not Required",VLOOKUP(FQ245,'RAW DATA- Custom Fields'!$D$4:$E$644,2,FALSE)))</f>
        <v/>
      </c>
      <c r="FU245" s="257" t="str" cm="1">
        <f t="array" ref="FU245">IFERROR(IF($Q245="","",INDEX('RAW DATA- Custom Fields'!$I:$I,MATCH($Q245&amp;FU$3,'RAW DATA- Custom Fields'!$H:$H&amp;'RAW DATA- Custom Fields'!$J:$J,0))),"NULL")</f>
        <v/>
      </c>
      <c r="FV245" t="str">
        <f>IF(FU245="","",IF(ISNA(VLOOKUP(FU245,'RAW DATA- Custom Fields'!$D$4:$E$644,2,FALSE)),"Field Not Required",VLOOKUP(FU245,'RAW DATA- Custom Fields'!$D$4:$E$644,2,FALSE)))</f>
        <v/>
      </c>
      <c r="FY245" s="254"/>
      <c r="FZ245" s="257" t="s">
        <v>195</v>
      </c>
      <c r="GA245" s="257" t="str">
        <f>IF(ISBLANK(GH245),"-",INDEX('4.2 Asset Hierarchy Mnemonics'!$A$9:$A$51,MATCH('9.3 MAL- Civil'!GH245,'4.2 Asset Hierarchy Mnemonics'!$B$9:$B$51,0)))</f>
        <v>-</v>
      </c>
      <c r="GB245" s="257" t="str">
        <f>IF(ISBLANK(GI245),"-",INDEX('4.2 Asset Hierarchy Mnemonics'!$A$9:$A$51,MATCH('9.3 MAL- Civil'!GI245,'4.2 Asset Hierarchy Mnemonics'!$B$9:$B$51,0)))</f>
        <v>-</v>
      </c>
      <c r="GC245" s="257" t="str">
        <f>IF(ISBLANK(GJ245),"-",INDEX('4.2 Asset Hierarchy Mnemonics'!$A$9:$A$51,MATCH('9.3 MAL- Civil'!GJ245,'4.2 Asset Hierarchy Mnemonics'!$B$9:$B$51,0)))</f>
        <v>-</v>
      </c>
      <c r="GD245" s="257" t="str">
        <f t="shared" si="26"/>
        <v>BRGSTRUC----</v>
      </c>
      <c r="GE245" s="257" t="str">
        <f t="shared" si="22"/>
        <v>--BRGSTRUC----</v>
      </c>
      <c r="GF245" s="257" t="str">
        <f t="shared" si="23"/>
        <v>-BRGSTRUC------</v>
      </c>
      <c r="GG245" s="527" t="str">
        <f>'MAL-OTHERLOOKUPS'!$P$4</f>
        <v>Bridges_Structures</v>
      </c>
      <c r="GI245" s="255"/>
      <c r="GK245" s="255"/>
      <c r="GL245" s="254"/>
      <c r="GM245" s="475" t="str">
        <f>IFERROR(INDEX(Loc_Corridor[Code],MATCH('9.3 MAL- Civil'!GQ245,Loc_Corridor[Corridor],0)), "")</f>
        <v/>
      </c>
      <c r="GN245" s="475"/>
      <c r="GO245" s="475"/>
      <c r="GQ245" s="567" t="str">
        <f>IF(ISBLANK(GR245), "Select Subdivision", INDEX('MAL-OTHERLOOKUPS'!$Z$4:$Z$19, MATCH('9.3 MAL- Civil'!GR245, Subdivsion, 0) ) )</f>
        <v>Select Subdivision</v>
      </c>
      <c r="GS245" s="444"/>
      <c r="GT245" s="444"/>
      <c r="GU245" s="261"/>
      <c r="GX245" s="262" t="e">
        <f>INDEX(Table11[Location X], MATCH('9.3 MAL- Civil'!GP245, Table11[Location Code], 0) )</f>
        <v>#N/A</v>
      </c>
      <c r="GY245" s="262" t="e">
        <f>INDEX(Table11[Location Y], MATCH('9.3 MAL- Civil'!GP245, Table11[Location Code], 0) )</f>
        <v>#N/A</v>
      </c>
      <c r="GZ245" s="263" t="e">
        <f>INDEX('Asset Class_GIS Layer Mapping'!$C$2:$C$22,MATCH(Q245,'Asset Class_GIS Layer Mapping'!$B$2:$B$22,0))</f>
        <v>#N/A</v>
      </c>
      <c r="HA245" s="254"/>
      <c r="HL245" s="254"/>
      <c r="HM245" s="264" t="str">
        <f>'9.0 MAL - Instructions'!$E$7</f>
        <v/>
      </c>
      <c r="HO245" s="264" t="str">
        <f t="shared" si="27"/>
        <v>-</v>
      </c>
      <c r="HQ245" s="56" t="str">
        <f t="shared" si="28"/>
        <v/>
      </c>
      <c r="HR245" s="56" t="str">
        <f t="shared" si="24"/>
        <v xml:space="preserve">; ; </v>
      </c>
      <c r="HT245" s="56" t="e">
        <v>#REF!</v>
      </c>
      <c r="HW245" s="254"/>
      <c r="HX245" s="444"/>
      <c r="HY245" s="444"/>
      <c r="HZ245" s="444"/>
      <c r="IA245" s="254"/>
      <c r="IC245" s="444"/>
      <c r="ID245" s="254"/>
      <c r="IE245" s="268"/>
      <c r="IH245" s="269"/>
      <c r="II245" s="254"/>
    </row>
    <row r="246" spans="2:243">
      <c r="B246" s="254"/>
      <c r="G246" s="254"/>
      <c r="H246" s="444"/>
      <c r="I246" s="256"/>
      <c r="J246" s="256"/>
      <c r="O246" s="254"/>
      <c r="Q246" t="str">
        <f>IF(P246="","",INDEX(Table7[Class], MATCH('9.3 MAL- Civil'!P246, Table7[Class Descrip], 0 ) ) )</f>
        <v/>
      </c>
      <c r="R246" s="545" t="str">
        <f t="shared" si="25"/>
        <v/>
      </c>
      <c r="T246" s="254"/>
      <c r="U246" s="257" t="str" cm="1">
        <f t="array" ref="U246">IFERROR(IF($Q246="","",INDEX('RAW DATA- Custom Fields'!$I:$I,MATCH($Q246&amp;U$3,'RAW DATA- Custom Fields'!$H:$H&amp;'RAW DATA- Custom Fields'!$J:$J,0))),"NULL")</f>
        <v/>
      </c>
      <c r="V246" t="str">
        <f>IF(U246="","",IF(ISNA(VLOOKUP(U246,'RAW DATA- Custom Fields'!$D$4:$E$644,2,FALSE)),"Field Not Required",VLOOKUP(U246,'RAW DATA- Custom Fields'!$D$4:$E$644,2,FALSE)))</f>
        <v/>
      </c>
      <c r="Y246" s="257" t="str" cm="1">
        <f t="array" ref="Y246">IFERROR(IF($Q246="","",INDEX('RAW DATA- Custom Fields'!$I:$I,MATCH($Q246&amp;Y$3,'RAW DATA- Custom Fields'!$H:$H&amp;'RAW DATA- Custom Fields'!$J:$J,0))),"NULL")</f>
        <v/>
      </c>
      <c r="Z246" t="str">
        <f>IF(Y246="","",IF(ISNA(VLOOKUP(Y246,'RAW DATA- Custom Fields'!$D$4:$E$644,2,FALSE)),"Field Not Required",VLOOKUP(Y246,'RAW DATA- Custom Fields'!$D$4:$E$644,2,FALSE)))</f>
        <v/>
      </c>
      <c r="AC246" s="257" t="str" cm="1">
        <f t="array" ref="AC246">IFERROR(IF($Q246="","",INDEX('RAW DATA- Custom Fields'!$I:$I,MATCH($Q246&amp;AC$3,'RAW DATA- Custom Fields'!$H:$H&amp;'RAW DATA- Custom Fields'!$J:$J,0))),"NULL")</f>
        <v/>
      </c>
      <c r="AD246" t="str">
        <f>IF(AC246="","",IF(ISNA(VLOOKUP(AC246,'RAW DATA- Custom Fields'!$D$4:$E$644,2,FALSE)),"Field Not Required",VLOOKUP(AC246,'RAW DATA- Custom Fields'!$D$4:$E$644,2,FALSE)))</f>
        <v/>
      </c>
      <c r="AG246" s="257" t="str" cm="1">
        <f t="array" ref="AG246">IFERROR(IF($Q246="","",INDEX('RAW DATA- Custom Fields'!$I:$I,MATCH($Q246&amp;AG$3,'RAW DATA- Custom Fields'!$H:$H&amp;'RAW DATA- Custom Fields'!$J:$J,0))),"NULL")</f>
        <v/>
      </c>
      <c r="AH246" t="str">
        <f>IF(AG246="","",IF(ISNA(VLOOKUP(AG246,'RAW DATA- Custom Fields'!$D$4:$E$644,2,FALSE)),"Field Not Required",VLOOKUP(AG246,'RAW DATA- Custom Fields'!$D$4:$E$644,2,FALSE)))</f>
        <v/>
      </c>
      <c r="AK246" s="257" t="str" cm="1">
        <f t="array" ref="AK246">IFERROR(IF($Q246="","",INDEX('RAW DATA- Custom Fields'!$I:$I,MATCH($Q246&amp;AK$3,'RAW DATA- Custom Fields'!$H:$H&amp;'RAW DATA- Custom Fields'!$J:$J,0))),"NULL")</f>
        <v/>
      </c>
      <c r="AL246" t="str">
        <f>IF(AK246="","",IF(ISNA(VLOOKUP(AK246,'RAW DATA- Custom Fields'!$D$4:$E$644,2,FALSE)),"Field Not Required",VLOOKUP(AK246,'RAW DATA- Custom Fields'!$D$4:$E$644,2,FALSE)))</f>
        <v/>
      </c>
      <c r="AO246" s="257" t="str" cm="1">
        <f t="array" ref="AO246">IFERROR(IF($Q246="","",INDEX('RAW DATA- Custom Fields'!$I:$I,MATCH($Q246&amp;AO$3,'RAW DATA- Custom Fields'!$H:$H&amp;'RAW DATA- Custom Fields'!$J:$J,0))),"NULL")</f>
        <v/>
      </c>
      <c r="AP246" t="str">
        <f>IF(AO246="","",IF(ISNA(VLOOKUP(AO246,'RAW DATA- Custom Fields'!$D$4:$E$644,2,FALSE)),"Field Not Required",VLOOKUP(AO246,'RAW DATA- Custom Fields'!$D$4:$E$644,2,FALSE)))</f>
        <v/>
      </c>
      <c r="AS246" s="257" t="str" cm="1">
        <f t="array" ref="AS246">IFERROR(IF($Q246="","",INDEX('RAW DATA- Custom Fields'!$I:$I,MATCH($Q246&amp;AS$3,'RAW DATA- Custom Fields'!$H:$H&amp;'RAW DATA- Custom Fields'!$J:$J,0))),"NULL")</f>
        <v/>
      </c>
      <c r="AT246" t="str">
        <f>IF(AS246="","",IF(ISNA(VLOOKUP(AS246,'RAW DATA- Custom Fields'!$D$4:$E$644,2,FALSE)),"Field Not Required",VLOOKUP(AS246,'RAW DATA- Custom Fields'!$D$4:$E$644,2,FALSE)))</f>
        <v/>
      </c>
      <c r="AW246" s="257" t="str" cm="1">
        <f t="array" ref="AW246">IFERROR(IF($Q246="","",INDEX('RAW DATA- Custom Fields'!$I:$I,MATCH($Q246&amp;AW$3,'RAW DATA- Custom Fields'!$H:$H&amp;'RAW DATA- Custom Fields'!$J:$J,0))),"NULL")</f>
        <v/>
      </c>
      <c r="AX246" t="str">
        <f>IF(AW246="","",IF(ISNA(VLOOKUP(AW246,'RAW DATA- Custom Fields'!$D$4:$E$644,2,FALSE)),"Field Not Required",VLOOKUP(AW246,'RAW DATA- Custom Fields'!$D$4:$E$644,2,FALSE)))</f>
        <v/>
      </c>
      <c r="BA246" s="257" t="str" cm="1">
        <f t="array" ref="BA246">IFERROR(IF($Q246="","",INDEX('RAW DATA- Custom Fields'!$I:$I,MATCH($Q246&amp;BA$3,'RAW DATA- Custom Fields'!$H:$H&amp;'RAW DATA- Custom Fields'!$J:$J,0))),"NULL")</f>
        <v/>
      </c>
      <c r="BB246" t="str">
        <f>IF(BA246="","",IF(ISNA(VLOOKUP(BA246,'RAW DATA- Custom Fields'!$D$4:$E$644,2,FALSE)),"Field Not Required",VLOOKUP(BA246,'RAW DATA- Custom Fields'!$D$4:$E$644,2,FALSE)))</f>
        <v/>
      </c>
      <c r="BE246" s="257" t="str" cm="1">
        <f t="array" ref="BE246">IFERROR(IF($Q246="","",INDEX('RAW DATA- Custom Fields'!$I:$I,MATCH($Q246&amp;BE$3,'RAW DATA- Custom Fields'!$H:$H&amp;'RAW DATA- Custom Fields'!$J:$J,0))),"NULL")</f>
        <v/>
      </c>
      <c r="BF246" t="str">
        <f>IF(BE246="","",IF(ISNA(VLOOKUP(BE246,'RAW DATA- Custom Fields'!$D$4:$E$644,2,FALSE)),"Field Not Required",VLOOKUP(BE246,'RAW DATA- Custom Fields'!$D$4:$E$644,2,FALSE)))</f>
        <v/>
      </c>
      <c r="BI246" s="257" t="str" cm="1">
        <f t="array" ref="BI246">IFERROR(IF($Q246="","",INDEX('RAW DATA- Custom Fields'!$I:$I,MATCH($Q246&amp;BI$3,'RAW DATA- Custom Fields'!$H:$H&amp;'RAW DATA- Custom Fields'!$J:$J,0))),"NULL")</f>
        <v/>
      </c>
      <c r="BJ246" t="str">
        <f>IF(BI246="","",IF(ISNA(VLOOKUP(BI246,'RAW DATA- Custom Fields'!$D$4:$E$644,2,FALSE)),"Field Not Required",VLOOKUP(BI246,'RAW DATA- Custom Fields'!$D$4:$E$644,2,FALSE)))</f>
        <v/>
      </c>
      <c r="BM246" s="257" t="str" cm="1">
        <f t="array" ref="BM246">IFERROR(IF($Q246="","",INDEX('RAW DATA- Custom Fields'!$I:$I,MATCH($Q246&amp;BM$3,'RAW DATA- Custom Fields'!$H:$H&amp;'RAW DATA- Custom Fields'!$J:$J,0))),"NULL")</f>
        <v/>
      </c>
      <c r="BN246" t="str">
        <f>IF(BM246="","",IF(ISNA(VLOOKUP(BM246,'RAW DATA- Custom Fields'!$D$4:$E$644,2,FALSE)),"Field Not Required",VLOOKUP(BM246,'RAW DATA- Custom Fields'!$D$4:$E$644,2,FALSE)))</f>
        <v/>
      </c>
      <c r="BQ246" s="257" t="str" cm="1">
        <f t="array" ref="BQ246">IFERROR(IF($Q246="","",INDEX('RAW DATA- Custom Fields'!$I:$I,MATCH($Q246&amp;BQ$3,'RAW DATA- Custom Fields'!$H:$H&amp;'RAW DATA- Custom Fields'!$J:$J,0))),"NULL")</f>
        <v/>
      </c>
      <c r="BR246" t="str">
        <f>IF(BQ246="","",IF(ISNA(VLOOKUP(BQ246,'RAW DATA- Custom Fields'!$D$4:$E$644,2,FALSE)),"Field Not Required",VLOOKUP(BQ246,'RAW DATA- Custom Fields'!$D$4:$E$644,2,FALSE)))</f>
        <v/>
      </c>
      <c r="BU246" s="257" t="str" cm="1">
        <f t="array" ref="BU246">IFERROR(IF($Q246="","",INDEX('RAW DATA- Custom Fields'!$I:$I,MATCH($Q246&amp;BU$3,'RAW DATA- Custom Fields'!$H:$H&amp;'RAW DATA- Custom Fields'!$J:$J,0))),"NULL")</f>
        <v/>
      </c>
      <c r="BV246" t="str">
        <f>IF(BU246="","",IF(ISNA(VLOOKUP(BU246,'RAW DATA- Custom Fields'!$D$4:$E$644,2,FALSE)),"Field Not Required",VLOOKUP(BU246,'RAW DATA- Custom Fields'!$D$4:$E$644,2,FALSE)))</f>
        <v/>
      </c>
      <c r="BY246" s="257" t="str" cm="1">
        <f t="array" ref="BY246">IFERROR(IF($Q246="","",INDEX('RAW DATA- Custom Fields'!$I:$I,MATCH($Q246&amp;BY$3,'RAW DATA- Custom Fields'!$H:$H&amp;'RAW DATA- Custom Fields'!$J:$J,0))),"NULL")</f>
        <v/>
      </c>
      <c r="BZ246" t="str">
        <f>IF(BY246="","",IF(ISNA(VLOOKUP(BY246,'RAW DATA- Custom Fields'!$D$4:$E$644,2,FALSE)),"Field Not Required",VLOOKUP(BY246,'RAW DATA- Custom Fields'!$D$4:$E$644,2,FALSE)))</f>
        <v/>
      </c>
      <c r="CC246" s="257" t="str" cm="1">
        <f t="array" ref="CC246">IFERROR(IF($Q246="","",INDEX('RAW DATA- Custom Fields'!$I:$I,MATCH($Q246&amp;CC$3,'RAW DATA- Custom Fields'!$H:$H&amp;'RAW DATA- Custom Fields'!$J:$J,0))),"NULL")</f>
        <v/>
      </c>
      <c r="CD246" t="str">
        <f>IF(CC246="","",IF(ISNA(VLOOKUP(CC246,'RAW DATA- Custom Fields'!$D$4:$E$644,2,FALSE)),"Field Not Required",VLOOKUP(CC246,'RAW DATA- Custom Fields'!$D$4:$E$644,2,FALSE)))</f>
        <v/>
      </c>
      <c r="CG246" s="257" t="str" cm="1">
        <f t="array" ref="CG246">IFERROR(IF($Q246="","",INDEX('RAW DATA- Custom Fields'!$I:$I,MATCH($Q246&amp;CG$3,'RAW DATA- Custom Fields'!$H:$H&amp;'RAW DATA- Custom Fields'!$J:$J,0))),"NULL")</f>
        <v/>
      </c>
      <c r="CH246" t="str">
        <f>IF(CG246="","",IF(ISNA(VLOOKUP(CG246,'RAW DATA- Custom Fields'!$D$4:$E$644,2,FALSE)),"Field Not Required",VLOOKUP(CG246,'RAW DATA- Custom Fields'!$D$4:$E$644,2,FALSE)))</f>
        <v/>
      </c>
      <c r="CK246" s="257" t="str" cm="1">
        <f t="array" ref="CK246">IFERROR(IF($Q246="","",INDEX('RAW DATA- Custom Fields'!$I:$I,MATCH($Q246&amp;CK$3,'RAW DATA- Custom Fields'!$H:$H&amp;'RAW DATA- Custom Fields'!$J:$J,0))),"NULL")</f>
        <v/>
      </c>
      <c r="CL246" t="str">
        <f>IF(CK246="","",IF(ISNA(VLOOKUP(CK246,'RAW DATA- Custom Fields'!$D$4:$E$644,2,FALSE)),"Field Not Required",VLOOKUP(CK246,'RAW DATA- Custom Fields'!$D$4:$E$644,2,FALSE)))</f>
        <v/>
      </c>
      <c r="CO246" s="257" t="str" cm="1">
        <f t="array" ref="CO246">IFERROR(IF($Q246="","",INDEX('RAW DATA- Custom Fields'!$I:$I,MATCH($Q246&amp;CO$3,'RAW DATA- Custom Fields'!$H:$H&amp;'RAW DATA- Custom Fields'!$J:$J,0))),"NULL")</f>
        <v/>
      </c>
      <c r="CP246" t="str">
        <f>IF(CO246="","",IF(ISNA(VLOOKUP(CO246,'RAW DATA- Custom Fields'!$D$4:$E$644,2,FALSE)),"Field Not Required",VLOOKUP(CO246,'RAW DATA- Custom Fields'!$D$4:$E$644,2,FALSE)))</f>
        <v/>
      </c>
      <c r="CS246" s="257" t="str" cm="1">
        <f t="array" ref="CS246">IFERROR(IF($Q246="","",INDEX('RAW DATA- Custom Fields'!$I:$I,MATCH($Q246&amp;CS$3,'RAW DATA- Custom Fields'!$H:$H&amp;'RAW DATA- Custom Fields'!$J:$J,0))),"NULL")</f>
        <v/>
      </c>
      <c r="CT246" t="str">
        <f>IF(CS246="","",IF(ISNA(VLOOKUP(CS246,'RAW DATA- Custom Fields'!$D$4:$E$644,2,FALSE)),"Field Not Required",VLOOKUP(CS246,'RAW DATA- Custom Fields'!$D$4:$E$644,2,FALSE)))</f>
        <v/>
      </c>
      <c r="CW246" s="257" t="str" cm="1">
        <f t="array" ref="CW246">IFERROR(IF($Q246="","",INDEX('RAW DATA- Custom Fields'!$I:$I,MATCH($Q246&amp;CW$3,'RAW DATA- Custom Fields'!$H:$H&amp;'RAW DATA- Custom Fields'!$J:$J,0))),"NULL")</f>
        <v/>
      </c>
      <c r="CX246" t="str">
        <f>IF(CW246="","",IF(ISNA(VLOOKUP(CW246,'RAW DATA- Custom Fields'!$D$4:$E$644,2,FALSE)),"Field Not Required",VLOOKUP(CW246,'RAW DATA- Custom Fields'!$D$4:$E$644,2,FALSE)))</f>
        <v/>
      </c>
      <c r="DA246" s="257" t="str" cm="1">
        <f t="array" ref="DA246">IFERROR(IF($Q246="","",INDEX('RAW DATA- Custom Fields'!$I:$I,MATCH($Q246&amp;DA$3,'RAW DATA- Custom Fields'!$H:$H&amp;'RAW DATA- Custom Fields'!$J:$J,0))),"NULL")</f>
        <v/>
      </c>
      <c r="DB246" t="str">
        <f>IF(DA246="","",IF(ISNA(VLOOKUP(DA246,'RAW DATA- Custom Fields'!$D$4:$E$644,2,FALSE)),"Field Not Required",VLOOKUP(DA246,'RAW DATA- Custom Fields'!$D$4:$E$644,2,FALSE)))</f>
        <v/>
      </c>
      <c r="DE246" s="257" t="str" cm="1">
        <f t="array" ref="DE246">IFERROR(IF($Q246="","",INDEX('RAW DATA- Custom Fields'!$I:$I,MATCH($Q246&amp;DE$3,'RAW DATA- Custom Fields'!$H:$H&amp;'RAW DATA- Custom Fields'!$J:$J,0))),"NULL")</f>
        <v/>
      </c>
      <c r="DF246" t="str">
        <f>IF(DE246="","",IF(ISNA(VLOOKUP(DE246,'RAW DATA- Custom Fields'!$D$4:$E$644,2,FALSE)),"Field Not Required",VLOOKUP(DE246,'RAW DATA- Custom Fields'!$D$4:$E$644,2,FALSE)))</f>
        <v/>
      </c>
      <c r="DI246" s="257" t="str" cm="1">
        <f t="array" ref="DI246">IFERROR(IF($Q246="","",INDEX('RAW DATA- Custom Fields'!$I:$I,MATCH($Q246&amp;DI$3,'RAW DATA- Custom Fields'!$H:$H&amp;'RAW DATA- Custom Fields'!$J:$J,0))),"NULL")</f>
        <v/>
      </c>
      <c r="DJ246" t="str">
        <f>IF(DI246="","",IF(ISNA(VLOOKUP(DI246,'RAW DATA- Custom Fields'!$D$4:$E$644,2,FALSE)),"Field Not Required",VLOOKUP(DI246,'RAW DATA- Custom Fields'!$D$4:$E$644,2,FALSE)))</f>
        <v/>
      </c>
      <c r="DM246" s="257" t="str" cm="1">
        <f t="array" ref="DM246">IFERROR(IF($Q246="","",INDEX('RAW DATA- Custom Fields'!$I:$I,MATCH($Q246&amp;DM$3,'RAW DATA- Custom Fields'!$H:$H&amp;'RAW DATA- Custom Fields'!$J:$J,0))),"NULL")</f>
        <v/>
      </c>
      <c r="DN246" t="str">
        <f>IF(DM246="","",IF(ISNA(VLOOKUP(DM246,'RAW DATA- Custom Fields'!$D$4:$E$644,2,FALSE)),"Field Not Required",VLOOKUP(DM246,'RAW DATA- Custom Fields'!$D$4:$E$644,2,FALSE)))</f>
        <v/>
      </c>
      <c r="DQ246" s="257" t="str" cm="1">
        <f t="array" ref="DQ246">IFERROR(IF($Q246="","",INDEX('RAW DATA- Custom Fields'!$I:$I,MATCH($Q246&amp;DQ$3,'RAW DATA- Custom Fields'!$H:$H&amp;'RAW DATA- Custom Fields'!$J:$J,0))),"NULL")</f>
        <v/>
      </c>
      <c r="DR246" t="str">
        <f>IF(DQ246="","",IF(ISNA(VLOOKUP(DQ246,'RAW DATA- Custom Fields'!$D$4:$E$644,2,FALSE)),"Field Not Required",VLOOKUP(DQ246,'RAW DATA- Custom Fields'!$D$4:$E$644,2,FALSE)))</f>
        <v/>
      </c>
      <c r="DU246" s="257" t="str" cm="1">
        <f t="array" ref="DU246">IFERROR(IF($Q246="","",INDEX('RAW DATA- Custom Fields'!$I:$I,MATCH($Q246&amp;DU$3,'RAW DATA- Custom Fields'!$H:$H&amp;'RAW DATA- Custom Fields'!$J:$J,0))),"NULL")</f>
        <v/>
      </c>
      <c r="DV246" t="str">
        <f>IF(DU246="","",IF(ISNA(VLOOKUP(DU246,'RAW DATA- Custom Fields'!$D$4:$E$644,2,FALSE)),"Field Not Required",VLOOKUP(DU246,'RAW DATA- Custom Fields'!$D$4:$E$644,2,FALSE)))</f>
        <v/>
      </c>
      <c r="DY246" s="257" t="str" cm="1">
        <f t="array" ref="DY246">IFERROR(IF($Q246="","",INDEX('RAW DATA- Custom Fields'!$I:$I,MATCH($Q246&amp;DY$3,'RAW DATA- Custom Fields'!$H:$H&amp;'RAW DATA- Custom Fields'!$J:$J,0))),"NULL")</f>
        <v/>
      </c>
      <c r="DZ246" t="str">
        <f>IF(DY246="","",IF(ISNA(VLOOKUP(DY246,'RAW DATA- Custom Fields'!$D$4:$E$644,2,FALSE)),"Field Not Required",VLOOKUP(DY246,'RAW DATA- Custom Fields'!$D$4:$E$644,2,FALSE)))</f>
        <v/>
      </c>
      <c r="EC246" s="257" t="str" cm="1">
        <f t="array" ref="EC246">IFERROR(IF($Q246="","",INDEX('RAW DATA- Custom Fields'!$I:$I,MATCH($Q246&amp;EC$3,'RAW DATA- Custom Fields'!$H:$H&amp;'RAW DATA- Custom Fields'!$J:$J,0))),"NULL")</f>
        <v/>
      </c>
      <c r="ED246" t="str">
        <f>IF(EC246="","",IF(ISNA(VLOOKUP(EC246,'RAW DATA- Custom Fields'!$D$4:$E$644,2,FALSE)),"Field Not Required",VLOOKUP(EC246,'RAW DATA- Custom Fields'!$D$4:$E$644,2,FALSE)))</f>
        <v/>
      </c>
      <c r="EG246" s="257" t="str" cm="1">
        <f t="array" ref="EG246">IFERROR(IF($Q246="","",INDEX('RAW DATA- Custom Fields'!$I:$I,MATCH($Q246&amp;EG$3,'RAW DATA- Custom Fields'!$H:$H&amp;'RAW DATA- Custom Fields'!$J:$J,0))),"NULL")</f>
        <v/>
      </c>
      <c r="EH246" t="str">
        <f>IF(EG246="","",IF(ISNA(VLOOKUP(EG246,'RAW DATA- Custom Fields'!$D$4:$E$644,2,FALSE)),"Field Not Required",VLOOKUP(EG246,'RAW DATA- Custom Fields'!$D$4:$E$644,2,FALSE)))</f>
        <v/>
      </c>
      <c r="EK246" s="257" t="str" cm="1">
        <f t="array" ref="EK246">IFERROR(IF($Q246="","",INDEX('RAW DATA- Custom Fields'!$I:$I,MATCH($Q246&amp;EK$3,'RAW DATA- Custom Fields'!$H:$H&amp;'RAW DATA- Custom Fields'!$J:$J,0))),"NULL")</f>
        <v/>
      </c>
      <c r="EL246" t="str">
        <f>IF(EK246="","",IF(ISNA(VLOOKUP(EK246,'RAW DATA- Custom Fields'!$D$4:$E$644,2,FALSE)),"Field Not Required",VLOOKUP(EK246,'RAW DATA- Custom Fields'!$D$4:$E$644,2,FALSE)))</f>
        <v/>
      </c>
      <c r="EO246" s="257" t="str" cm="1">
        <f t="array" ref="EO246">IFERROR(IF($Q246="","",INDEX('RAW DATA- Custom Fields'!$I:$I,MATCH($Q246&amp;EO$3,'RAW DATA- Custom Fields'!$H:$H&amp;'RAW DATA- Custom Fields'!$J:$J,0))),"NULL")</f>
        <v/>
      </c>
      <c r="EP246" t="str">
        <f>IF(EO246="","",IF(ISNA(VLOOKUP(EO246,'RAW DATA- Custom Fields'!$D$4:$E$644,2,FALSE)),"Field Not Required",VLOOKUP(EO246,'RAW DATA- Custom Fields'!$D$4:$E$644,2,FALSE)))</f>
        <v/>
      </c>
      <c r="ES246" s="257" t="str" cm="1">
        <f t="array" ref="ES246">IFERROR(IF($Q246="","",INDEX('RAW DATA- Custom Fields'!$I:$I,MATCH($Q246&amp;ES$3,'RAW DATA- Custom Fields'!$H:$H&amp;'RAW DATA- Custom Fields'!$J:$J,0))),"NULL")</f>
        <v/>
      </c>
      <c r="ET246" t="str">
        <f>IF(ES246="","",IF(ISNA(VLOOKUP(ES246,'RAW DATA- Custom Fields'!$D$4:$E$644,2,FALSE)),"Field Not Required",VLOOKUP(ES246,'RAW DATA- Custom Fields'!$D$4:$E$644,2,FALSE)))</f>
        <v/>
      </c>
      <c r="EW246" s="257" t="str" cm="1">
        <f t="array" ref="EW246">IFERROR(IF($Q246="","",INDEX('RAW DATA- Custom Fields'!$I:$I,MATCH($Q246&amp;EW$3,'RAW DATA- Custom Fields'!$H:$H&amp;'RAW DATA- Custom Fields'!$J:$J,0))),"NULL")</f>
        <v/>
      </c>
      <c r="EX246" t="str">
        <f>IF(EW246="","",IF(ISNA(VLOOKUP(EW246,'RAW DATA- Custom Fields'!$D$4:$E$644,2,FALSE)),"Field Not Required",VLOOKUP(EW246,'RAW DATA- Custom Fields'!$D$4:$E$644,2,FALSE)))</f>
        <v/>
      </c>
      <c r="FA246" s="257" t="str" cm="1">
        <f t="array" ref="FA246">IFERROR(IF($Q246="","",INDEX('RAW DATA- Custom Fields'!$I:$I,MATCH($Q246&amp;FA$3,'RAW DATA- Custom Fields'!$H:$H&amp;'RAW DATA- Custom Fields'!$J:$J,0))),"NULL")</f>
        <v/>
      </c>
      <c r="FB246" t="str">
        <f>IF(FA246="","",IF(ISNA(VLOOKUP(FA246,'RAW DATA- Custom Fields'!$D$4:$E$644,2,FALSE)),"Field Not Required",VLOOKUP(FA246,'RAW DATA- Custom Fields'!$D$4:$E$644,2,FALSE)))</f>
        <v/>
      </c>
      <c r="FE246" s="257" t="str" cm="1">
        <f t="array" ref="FE246">IFERROR(IF($Q246="","",INDEX('RAW DATA- Custom Fields'!$I:$I,MATCH($Q246&amp;FE$3,'RAW DATA- Custom Fields'!$H:$H&amp;'RAW DATA- Custom Fields'!$J:$J,0))),"NULL")</f>
        <v/>
      </c>
      <c r="FF246" t="str">
        <f>IF(FE246="","",IF(ISNA(VLOOKUP(FE246,'RAW DATA- Custom Fields'!$D$4:$E$644,2,FALSE)),"Field Not Required",VLOOKUP(FE246,'RAW DATA- Custom Fields'!$D$4:$E$644,2,FALSE)))</f>
        <v/>
      </c>
      <c r="FI246" s="257" t="str" cm="1">
        <f t="array" ref="FI246">IFERROR(IF($Q246="","",INDEX('RAW DATA- Custom Fields'!$I:$I,MATCH($Q246&amp;FI$3,'RAW DATA- Custom Fields'!$H:$H&amp;'RAW DATA- Custom Fields'!$J:$J,0))),"NULL")</f>
        <v/>
      </c>
      <c r="FJ246" t="str">
        <f>IF(FI246="","",IF(ISNA(VLOOKUP(FI246,'RAW DATA- Custom Fields'!$D$4:$E$644,2,FALSE)),"Field Not Required",VLOOKUP(FI246,'RAW DATA- Custom Fields'!$D$4:$E$644,2,FALSE)))</f>
        <v/>
      </c>
      <c r="FM246" s="257" t="str" cm="1">
        <f t="array" ref="FM246">IFERROR(IF($Q246="","",INDEX('RAW DATA- Custom Fields'!$I:$I,MATCH($Q246&amp;FM$3,'RAW DATA- Custom Fields'!$H:$H&amp;'RAW DATA- Custom Fields'!$J:$J,0))),"NULL")</f>
        <v/>
      </c>
      <c r="FN246" t="str">
        <f>IF(FM246="","",IF(ISNA(VLOOKUP(FM246,'RAW DATA- Custom Fields'!$D$4:$E$644,2,FALSE)),"Field Not Required",VLOOKUP(FM246,'RAW DATA- Custom Fields'!$D$4:$E$644,2,FALSE)))</f>
        <v/>
      </c>
      <c r="FQ246" s="257" t="str" cm="1">
        <f t="array" ref="FQ246">IFERROR(IF($Q246="","",INDEX('RAW DATA- Custom Fields'!$I:$I,MATCH($Q246&amp;FQ$3,'RAW DATA- Custom Fields'!$H:$H&amp;'RAW DATA- Custom Fields'!$J:$J,0))),"NULL")</f>
        <v/>
      </c>
      <c r="FR246" t="str">
        <f>IF(FQ246="","",IF(ISNA(VLOOKUP(FQ246,'RAW DATA- Custom Fields'!$D$4:$E$644,2,FALSE)),"Field Not Required",VLOOKUP(FQ246,'RAW DATA- Custom Fields'!$D$4:$E$644,2,FALSE)))</f>
        <v/>
      </c>
      <c r="FU246" s="257" t="str" cm="1">
        <f t="array" ref="FU246">IFERROR(IF($Q246="","",INDEX('RAW DATA- Custom Fields'!$I:$I,MATCH($Q246&amp;FU$3,'RAW DATA- Custom Fields'!$H:$H&amp;'RAW DATA- Custom Fields'!$J:$J,0))),"NULL")</f>
        <v/>
      </c>
      <c r="FV246" t="str">
        <f>IF(FU246="","",IF(ISNA(VLOOKUP(FU246,'RAW DATA- Custom Fields'!$D$4:$E$644,2,FALSE)),"Field Not Required",VLOOKUP(FU246,'RAW DATA- Custom Fields'!$D$4:$E$644,2,FALSE)))</f>
        <v/>
      </c>
      <c r="FY246" s="254"/>
      <c r="FZ246" s="257" t="s">
        <v>195</v>
      </c>
      <c r="GA246" s="257" t="str">
        <f>IF(ISBLANK(GH246),"-",INDEX('4.2 Asset Hierarchy Mnemonics'!$A$9:$A$51,MATCH('9.3 MAL- Civil'!GH246,'4.2 Asset Hierarchy Mnemonics'!$B$9:$B$51,0)))</f>
        <v>-</v>
      </c>
      <c r="GB246" s="257" t="str">
        <f>IF(ISBLANK(GI246),"-",INDEX('4.2 Asset Hierarchy Mnemonics'!$A$9:$A$51,MATCH('9.3 MAL- Civil'!GI246,'4.2 Asset Hierarchy Mnemonics'!$B$9:$B$51,0)))</f>
        <v>-</v>
      </c>
      <c r="GC246" s="257" t="str">
        <f>IF(ISBLANK(GJ246),"-",INDEX('4.2 Asset Hierarchy Mnemonics'!$A$9:$A$51,MATCH('9.3 MAL- Civil'!GJ246,'4.2 Asset Hierarchy Mnemonics'!$B$9:$B$51,0)))</f>
        <v>-</v>
      </c>
      <c r="GD246" s="257" t="str">
        <f t="shared" si="26"/>
        <v>BRGSTRUC----</v>
      </c>
      <c r="GE246" s="257" t="str">
        <f t="shared" si="22"/>
        <v>--BRGSTRUC----</v>
      </c>
      <c r="GF246" s="257" t="str">
        <f t="shared" si="23"/>
        <v>-BRGSTRUC------</v>
      </c>
      <c r="GG246" s="527" t="str">
        <f>'MAL-OTHERLOOKUPS'!$P$4</f>
        <v>Bridges_Structures</v>
      </c>
      <c r="GI246" s="255"/>
      <c r="GK246" s="255"/>
      <c r="GL246" s="254"/>
      <c r="GM246" s="475" t="str">
        <f>IFERROR(INDEX(Loc_Corridor[Code],MATCH('9.3 MAL- Civil'!GQ246,Loc_Corridor[Corridor],0)), "")</f>
        <v/>
      </c>
      <c r="GN246" s="475"/>
      <c r="GO246" s="475"/>
      <c r="GQ246" s="567" t="str">
        <f>IF(ISBLANK(GR246), "Select Subdivision", INDEX('MAL-OTHERLOOKUPS'!$Z$4:$Z$19, MATCH('9.3 MAL- Civil'!GR246, Subdivsion, 0) ) )</f>
        <v>Select Subdivision</v>
      </c>
      <c r="GS246" s="444"/>
      <c r="GT246" s="444"/>
      <c r="GU246" s="261"/>
      <c r="GX246" s="262" t="e">
        <f>INDEX(Table11[Location X], MATCH('9.3 MAL- Civil'!GP246, Table11[Location Code], 0) )</f>
        <v>#N/A</v>
      </c>
      <c r="GY246" s="262" t="e">
        <f>INDEX(Table11[Location Y], MATCH('9.3 MAL- Civil'!GP246, Table11[Location Code], 0) )</f>
        <v>#N/A</v>
      </c>
      <c r="GZ246" s="263" t="e">
        <f>INDEX('Asset Class_GIS Layer Mapping'!$C$2:$C$22,MATCH(Q246,'Asset Class_GIS Layer Mapping'!$B$2:$B$22,0))</f>
        <v>#N/A</v>
      </c>
      <c r="HA246" s="254"/>
      <c r="HL246" s="254"/>
      <c r="HM246" s="264" t="str">
        <f>'9.0 MAL - Instructions'!$E$7</f>
        <v/>
      </c>
      <c r="HO246" s="264" t="str">
        <f t="shared" si="27"/>
        <v>-</v>
      </c>
      <c r="HQ246" s="56" t="str">
        <f t="shared" si="28"/>
        <v/>
      </c>
      <c r="HR246" s="56" t="str">
        <f t="shared" si="24"/>
        <v xml:space="preserve">; ; </v>
      </c>
      <c r="HT246" s="56" t="e">
        <v>#REF!</v>
      </c>
      <c r="HW246" s="254"/>
      <c r="HX246" s="444"/>
      <c r="HY246" s="444"/>
      <c r="HZ246" s="444"/>
      <c r="IA246" s="254"/>
      <c r="IC246" s="444"/>
      <c r="ID246" s="254"/>
      <c r="IE246" s="268"/>
      <c r="IH246" s="269"/>
      <c r="II246" s="254"/>
    </row>
    <row r="247" spans="2:243">
      <c r="B247" s="254"/>
      <c r="G247" s="254"/>
      <c r="H247" s="444"/>
      <c r="I247" s="256"/>
      <c r="J247" s="256"/>
      <c r="O247" s="254"/>
      <c r="Q247" t="str">
        <f>IF(P247="","",INDEX(Table7[Class], MATCH('9.3 MAL- Civil'!P247, Table7[Class Descrip], 0 ) ) )</f>
        <v/>
      </c>
      <c r="R247" s="545" t="str">
        <f t="shared" si="25"/>
        <v/>
      </c>
      <c r="T247" s="254"/>
      <c r="U247" s="257" t="str" cm="1">
        <f t="array" ref="U247">IFERROR(IF($Q247="","",INDEX('RAW DATA- Custom Fields'!$I:$I,MATCH($Q247&amp;U$3,'RAW DATA- Custom Fields'!$H:$H&amp;'RAW DATA- Custom Fields'!$J:$J,0))),"NULL")</f>
        <v/>
      </c>
      <c r="V247" t="str">
        <f>IF(U247="","",IF(ISNA(VLOOKUP(U247,'RAW DATA- Custom Fields'!$D$4:$E$644,2,FALSE)),"Field Not Required",VLOOKUP(U247,'RAW DATA- Custom Fields'!$D$4:$E$644,2,FALSE)))</f>
        <v/>
      </c>
      <c r="Y247" s="257" t="str" cm="1">
        <f t="array" ref="Y247">IFERROR(IF($Q247="","",INDEX('RAW DATA- Custom Fields'!$I:$I,MATCH($Q247&amp;Y$3,'RAW DATA- Custom Fields'!$H:$H&amp;'RAW DATA- Custom Fields'!$J:$J,0))),"NULL")</f>
        <v/>
      </c>
      <c r="Z247" t="str">
        <f>IF(Y247="","",IF(ISNA(VLOOKUP(Y247,'RAW DATA- Custom Fields'!$D$4:$E$644,2,FALSE)),"Field Not Required",VLOOKUP(Y247,'RAW DATA- Custom Fields'!$D$4:$E$644,2,FALSE)))</f>
        <v/>
      </c>
      <c r="AC247" s="257" t="str" cm="1">
        <f t="array" ref="AC247">IFERROR(IF($Q247="","",INDEX('RAW DATA- Custom Fields'!$I:$I,MATCH($Q247&amp;AC$3,'RAW DATA- Custom Fields'!$H:$H&amp;'RAW DATA- Custom Fields'!$J:$J,0))),"NULL")</f>
        <v/>
      </c>
      <c r="AD247" t="str">
        <f>IF(AC247="","",IF(ISNA(VLOOKUP(AC247,'RAW DATA- Custom Fields'!$D$4:$E$644,2,FALSE)),"Field Not Required",VLOOKUP(AC247,'RAW DATA- Custom Fields'!$D$4:$E$644,2,FALSE)))</f>
        <v/>
      </c>
      <c r="AG247" s="257" t="str" cm="1">
        <f t="array" ref="AG247">IFERROR(IF($Q247="","",INDEX('RAW DATA- Custom Fields'!$I:$I,MATCH($Q247&amp;AG$3,'RAW DATA- Custom Fields'!$H:$H&amp;'RAW DATA- Custom Fields'!$J:$J,0))),"NULL")</f>
        <v/>
      </c>
      <c r="AH247" t="str">
        <f>IF(AG247="","",IF(ISNA(VLOOKUP(AG247,'RAW DATA- Custom Fields'!$D$4:$E$644,2,FALSE)),"Field Not Required",VLOOKUP(AG247,'RAW DATA- Custom Fields'!$D$4:$E$644,2,FALSE)))</f>
        <v/>
      </c>
      <c r="AK247" s="257" t="str" cm="1">
        <f t="array" ref="AK247">IFERROR(IF($Q247="","",INDEX('RAW DATA- Custom Fields'!$I:$I,MATCH($Q247&amp;AK$3,'RAW DATA- Custom Fields'!$H:$H&amp;'RAW DATA- Custom Fields'!$J:$J,0))),"NULL")</f>
        <v/>
      </c>
      <c r="AL247" t="str">
        <f>IF(AK247="","",IF(ISNA(VLOOKUP(AK247,'RAW DATA- Custom Fields'!$D$4:$E$644,2,FALSE)),"Field Not Required",VLOOKUP(AK247,'RAW DATA- Custom Fields'!$D$4:$E$644,2,FALSE)))</f>
        <v/>
      </c>
      <c r="AO247" s="257" t="str" cm="1">
        <f t="array" ref="AO247">IFERROR(IF($Q247="","",INDEX('RAW DATA- Custom Fields'!$I:$I,MATCH($Q247&amp;AO$3,'RAW DATA- Custom Fields'!$H:$H&amp;'RAW DATA- Custom Fields'!$J:$J,0))),"NULL")</f>
        <v/>
      </c>
      <c r="AP247" t="str">
        <f>IF(AO247="","",IF(ISNA(VLOOKUP(AO247,'RAW DATA- Custom Fields'!$D$4:$E$644,2,FALSE)),"Field Not Required",VLOOKUP(AO247,'RAW DATA- Custom Fields'!$D$4:$E$644,2,FALSE)))</f>
        <v/>
      </c>
      <c r="AS247" s="257" t="str" cm="1">
        <f t="array" ref="AS247">IFERROR(IF($Q247="","",INDEX('RAW DATA- Custom Fields'!$I:$I,MATCH($Q247&amp;AS$3,'RAW DATA- Custom Fields'!$H:$H&amp;'RAW DATA- Custom Fields'!$J:$J,0))),"NULL")</f>
        <v/>
      </c>
      <c r="AT247" t="str">
        <f>IF(AS247="","",IF(ISNA(VLOOKUP(AS247,'RAW DATA- Custom Fields'!$D$4:$E$644,2,FALSE)),"Field Not Required",VLOOKUP(AS247,'RAW DATA- Custom Fields'!$D$4:$E$644,2,FALSE)))</f>
        <v/>
      </c>
      <c r="AW247" s="257" t="str" cm="1">
        <f t="array" ref="AW247">IFERROR(IF($Q247="","",INDEX('RAW DATA- Custom Fields'!$I:$I,MATCH($Q247&amp;AW$3,'RAW DATA- Custom Fields'!$H:$H&amp;'RAW DATA- Custom Fields'!$J:$J,0))),"NULL")</f>
        <v/>
      </c>
      <c r="AX247" t="str">
        <f>IF(AW247="","",IF(ISNA(VLOOKUP(AW247,'RAW DATA- Custom Fields'!$D$4:$E$644,2,FALSE)),"Field Not Required",VLOOKUP(AW247,'RAW DATA- Custom Fields'!$D$4:$E$644,2,FALSE)))</f>
        <v/>
      </c>
      <c r="BA247" s="257" t="str" cm="1">
        <f t="array" ref="BA247">IFERROR(IF($Q247="","",INDEX('RAW DATA- Custom Fields'!$I:$I,MATCH($Q247&amp;BA$3,'RAW DATA- Custom Fields'!$H:$H&amp;'RAW DATA- Custom Fields'!$J:$J,0))),"NULL")</f>
        <v/>
      </c>
      <c r="BB247" t="str">
        <f>IF(BA247="","",IF(ISNA(VLOOKUP(BA247,'RAW DATA- Custom Fields'!$D$4:$E$644,2,FALSE)),"Field Not Required",VLOOKUP(BA247,'RAW DATA- Custom Fields'!$D$4:$E$644,2,FALSE)))</f>
        <v/>
      </c>
      <c r="BE247" s="257" t="str" cm="1">
        <f t="array" ref="BE247">IFERROR(IF($Q247="","",INDEX('RAW DATA- Custom Fields'!$I:$I,MATCH($Q247&amp;BE$3,'RAW DATA- Custom Fields'!$H:$H&amp;'RAW DATA- Custom Fields'!$J:$J,0))),"NULL")</f>
        <v/>
      </c>
      <c r="BF247" t="str">
        <f>IF(BE247="","",IF(ISNA(VLOOKUP(BE247,'RAW DATA- Custom Fields'!$D$4:$E$644,2,FALSE)),"Field Not Required",VLOOKUP(BE247,'RAW DATA- Custom Fields'!$D$4:$E$644,2,FALSE)))</f>
        <v/>
      </c>
      <c r="BI247" s="257" t="str" cm="1">
        <f t="array" ref="BI247">IFERROR(IF($Q247="","",INDEX('RAW DATA- Custom Fields'!$I:$I,MATCH($Q247&amp;BI$3,'RAW DATA- Custom Fields'!$H:$H&amp;'RAW DATA- Custom Fields'!$J:$J,0))),"NULL")</f>
        <v/>
      </c>
      <c r="BJ247" t="str">
        <f>IF(BI247="","",IF(ISNA(VLOOKUP(BI247,'RAW DATA- Custom Fields'!$D$4:$E$644,2,FALSE)),"Field Not Required",VLOOKUP(BI247,'RAW DATA- Custom Fields'!$D$4:$E$644,2,FALSE)))</f>
        <v/>
      </c>
      <c r="BM247" s="257" t="str" cm="1">
        <f t="array" ref="BM247">IFERROR(IF($Q247="","",INDEX('RAW DATA- Custom Fields'!$I:$I,MATCH($Q247&amp;BM$3,'RAW DATA- Custom Fields'!$H:$H&amp;'RAW DATA- Custom Fields'!$J:$J,0))),"NULL")</f>
        <v/>
      </c>
      <c r="BN247" t="str">
        <f>IF(BM247="","",IF(ISNA(VLOOKUP(BM247,'RAW DATA- Custom Fields'!$D$4:$E$644,2,FALSE)),"Field Not Required",VLOOKUP(BM247,'RAW DATA- Custom Fields'!$D$4:$E$644,2,FALSE)))</f>
        <v/>
      </c>
      <c r="BQ247" s="257" t="str" cm="1">
        <f t="array" ref="BQ247">IFERROR(IF($Q247="","",INDEX('RAW DATA- Custom Fields'!$I:$I,MATCH($Q247&amp;BQ$3,'RAW DATA- Custom Fields'!$H:$H&amp;'RAW DATA- Custom Fields'!$J:$J,0))),"NULL")</f>
        <v/>
      </c>
      <c r="BR247" t="str">
        <f>IF(BQ247="","",IF(ISNA(VLOOKUP(BQ247,'RAW DATA- Custom Fields'!$D$4:$E$644,2,FALSE)),"Field Not Required",VLOOKUP(BQ247,'RAW DATA- Custom Fields'!$D$4:$E$644,2,FALSE)))</f>
        <v/>
      </c>
      <c r="BU247" s="257" t="str" cm="1">
        <f t="array" ref="BU247">IFERROR(IF($Q247="","",INDEX('RAW DATA- Custom Fields'!$I:$I,MATCH($Q247&amp;BU$3,'RAW DATA- Custom Fields'!$H:$H&amp;'RAW DATA- Custom Fields'!$J:$J,0))),"NULL")</f>
        <v/>
      </c>
      <c r="BV247" t="str">
        <f>IF(BU247="","",IF(ISNA(VLOOKUP(BU247,'RAW DATA- Custom Fields'!$D$4:$E$644,2,FALSE)),"Field Not Required",VLOOKUP(BU247,'RAW DATA- Custom Fields'!$D$4:$E$644,2,FALSE)))</f>
        <v/>
      </c>
      <c r="BY247" s="257" t="str" cm="1">
        <f t="array" ref="BY247">IFERROR(IF($Q247="","",INDEX('RAW DATA- Custom Fields'!$I:$I,MATCH($Q247&amp;BY$3,'RAW DATA- Custom Fields'!$H:$H&amp;'RAW DATA- Custom Fields'!$J:$J,0))),"NULL")</f>
        <v/>
      </c>
      <c r="BZ247" t="str">
        <f>IF(BY247="","",IF(ISNA(VLOOKUP(BY247,'RAW DATA- Custom Fields'!$D$4:$E$644,2,FALSE)),"Field Not Required",VLOOKUP(BY247,'RAW DATA- Custom Fields'!$D$4:$E$644,2,FALSE)))</f>
        <v/>
      </c>
      <c r="CC247" s="257" t="str" cm="1">
        <f t="array" ref="CC247">IFERROR(IF($Q247="","",INDEX('RAW DATA- Custom Fields'!$I:$I,MATCH($Q247&amp;CC$3,'RAW DATA- Custom Fields'!$H:$H&amp;'RAW DATA- Custom Fields'!$J:$J,0))),"NULL")</f>
        <v/>
      </c>
      <c r="CD247" t="str">
        <f>IF(CC247="","",IF(ISNA(VLOOKUP(CC247,'RAW DATA- Custom Fields'!$D$4:$E$644,2,FALSE)),"Field Not Required",VLOOKUP(CC247,'RAW DATA- Custom Fields'!$D$4:$E$644,2,FALSE)))</f>
        <v/>
      </c>
      <c r="CG247" s="257" t="str" cm="1">
        <f t="array" ref="CG247">IFERROR(IF($Q247="","",INDEX('RAW DATA- Custom Fields'!$I:$I,MATCH($Q247&amp;CG$3,'RAW DATA- Custom Fields'!$H:$H&amp;'RAW DATA- Custom Fields'!$J:$J,0))),"NULL")</f>
        <v/>
      </c>
      <c r="CH247" t="str">
        <f>IF(CG247="","",IF(ISNA(VLOOKUP(CG247,'RAW DATA- Custom Fields'!$D$4:$E$644,2,FALSE)),"Field Not Required",VLOOKUP(CG247,'RAW DATA- Custom Fields'!$D$4:$E$644,2,FALSE)))</f>
        <v/>
      </c>
      <c r="CK247" s="257" t="str" cm="1">
        <f t="array" ref="CK247">IFERROR(IF($Q247="","",INDEX('RAW DATA- Custom Fields'!$I:$I,MATCH($Q247&amp;CK$3,'RAW DATA- Custom Fields'!$H:$H&amp;'RAW DATA- Custom Fields'!$J:$J,0))),"NULL")</f>
        <v/>
      </c>
      <c r="CL247" t="str">
        <f>IF(CK247="","",IF(ISNA(VLOOKUP(CK247,'RAW DATA- Custom Fields'!$D$4:$E$644,2,FALSE)),"Field Not Required",VLOOKUP(CK247,'RAW DATA- Custom Fields'!$D$4:$E$644,2,FALSE)))</f>
        <v/>
      </c>
      <c r="CO247" s="257" t="str" cm="1">
        <f t="array" ref="CO247">IFERROR(IF($Q247="","",INDEX('RAW DATA- Custom Fields'!$I:$I,MATCH($Q247&amp;CO$3,'RAW DATA- Custom Fields'!$H:$H&amp;'RAW DATA- Custom Fields'!$J:$J,0))),"NULL")</f>
        <v/>
      </c>
      <c r="CP247" t="str">
        <f>IF(CO247="","",IF(ISNA(VLOOKUP(CO247,'RAW DATA- Custom Fields'!$D$4:$E$644,2,FALSE)),"Field Not Required",VLOOKUP(CO247,'RAW DATA- Custom Fields'!$D$4:$E$644,2,FALSE)))</f>
        <v/>
      </c>
      <c r="CS247" s="257" t="str" cm="1">
        <f t="array" ref="CS247">IFERROR(IF($Q247="","",INDEX('RAW DATA- Custom Fields'!$I:$I,MATCH($Q247&amp;CS$3,'RAW DATA- Custom Fields'!$H:$H&amp;'RAW DATA- Custom Fields'!$J:$J,0))),"NULL")</f>
        <v/>
      </c>
      <c r="CT247" t="str">
        <f>IF(CS247="","",IF(ISNA(VLOOKUP(CS247,'RAW DATA- Custom Fields'!$D$4:$E$644,2,FALSE)),"Field Not Required",VLOOKUP(CS247,'RAW DATA- Custom Fields'!$D$4:$E$644,2,FALSE)))</f>
        <v/>
      </c>
      <c r="CW247" s="257" t="str" cm="1">
        <f t="array" ref="CW247">IFERROR(IF($Q247="","",INDEX('RAW DATA- Custom Fields'!$I:$I,MATCH($Q247&amp;CW$3,'RAW DATA- Custom Fields'!$H:$H&amp;'RAW DATA- Custom Fields'!$J:$J,0))),"NULL")</f>
        <v/>
      </c>
      <c r="CX247" t="str">
        <f>IF(CW247="","",IF(ISNA(VLOOKUP(CW247,'RAW DATA- Custom Fields'!$D$4:$E$644,2,FALSE)),"Field Not Required",VLOOKUP(CW247,'RAW DATA- Custom Fields'!$D$4:$E$644,2,FALSE)))</f>
        <v/>
      </c>
      <c r="DA247" s="257" t="str" cm="1">
        <f t="array" ref="DA247">IFERROR(IF($Q247="","",INDEX('RAW DATA- Custom Fields'!$I:$I,MATCH($Q247&amp;DA$3,'RAW DATA- Custom Fields'!$H:$H&amp;'RAW DATA- Custom Fields'!$J:$J,0))),"NULL")</f>
        <v/>
      </c>
      <c r="DB247" t="str">
        <f>IF(DA247="","",IF(ISNA(VLOOKUP(DA247,'RAW DATA- Custom Fields'!$D$4:$E$644,2,FALSE)),"Field Not Required",VLOOKUP(DA247,'RAW DATA- Custom Fields'!$D$4:$E$644,2,FALSE)))</f>
        <v/>
      </c>
      <c r="DE247" s="257" t="str" cm="1">
        <f t="array" ref="DE247">IFERROR(IF($Q247="","",INDEX('RAW DATA- Custom Fields'!$I:$I,MATCH($Q247&amp;DE$3,'RAW DATA- Custom Fields'!$H:$H&amp;'RAW DATA- Custom Fields'!$J:$J,0))),"NULL")</f>
        <v/>
      </c>
      <c r="DF247" t="str">
        <f>IF(DE247="","",IF(ISNA(VLOOKUP(DE247,'RAW DATA- Custom Fields'!$D$4:$E$644,2,FALSE)),"Field Not Required",VLOOKUP(DE247,'RAW DATA- Custom Fields'!$D$4:$E$644,2,FALSE)))</f>
        <v/>
      </c>
      <c r="DI247" s="257" t="str" cm="1">
        <f t="array" ref="DI247">IFERROR(IF($Q247="","",INDEX('RAW DATA- Custom Fields'!$I:$I,MATCH($Q247&amp;DI$3,'RAW DATA- Custom Fields'!$H:$H&amp;'RAW DATA- Custom Fields'!$J:$J,0))),"NULL")</f>
        <v/>
      </c>
      <c r="DJ247" t="str">
        <f>IF(DI247="","",IF(ISNA(VLOOKUP(DI247,'RAW DATA- Custom Fields'!$D$4:$E$644,2,FALSE)),"Field Not Required",VLOOKUP(DI247,'RAW DATA- Custom Fields'!$D$4:$E$644,2,FALSE)))</f>
        <v/>
      </c>
      <c r="DM247" s="257" t="str" cm="1">
        <f t="array" ref="DM247">IFERROR(IF($Q247="","",INDEX('RAW DATA- Custom Fields'!$I:$I,MATCH($Q247&amp;DM$3,'RAW DATA- Custom Fields'!$H:$H&amp;'RAW DATA- Custom Fields'!$J:$J,0))),"NULL")</f>
        <v/>
      </c>
      <c r="DN247" t="str">
        <f>IF(DM247="","",IF(ISNA(VLOOKUP(DM247,'RAW DATA- Custom Fields'!$D$4:$E$644,2,FALSE)),"Field Not Required",VLOOKUP(DM247,'RAW DATA- Custom Fields'!$D$4:$E$644,2,FALSE)))</f>
        <v/>
      </c>
      <c r="DQ247" s="257" t="str" cm="1">
        <f t="array" ref="DQ247">IFERROR(IF($Q247="","",INDEX('RAW DATA- Custom Fields'!$I:$I,MATCH($Q247&amp;DQ$3,'RAW DATA- Custom Fields'!$H:$H&amp;'RAW DATA- Custom Fields'!$J:$J,0))),"NULL")</f>
        <v/>
      </c>
      <c r="DR247" t="str">
        <f>IF(DQ247="","",IF(ISNA(VLOOKUP(DQ247,'RAW DATA- Custom Fields'!$D$4:$E$644,2,FALSE)),"Field Not Required",VLOOKUP(DQ247,'RAW DATA- Custom Fields'!$D$4:$E$644,2,FALSE)))</f>
        <v/>
      </c>
      <c r="DU247" s="257" t="str" cm="1">
        <f t="array" ref="DU247">IFERROR(IF($Q247="","",INDEX('RAW DATA- Custom Fields'!$I:$I,MATCH($Q247&amp;DU$3,'RAW DATA- Custom Fields'!$H:$H&amp;'RAW DATA- Custom Fields'!$J:$J,0))),"NULL")</f>
        <v/>
      </c>
      <c r="DV247" t="str">
        <f>IF(DU247="","",IF(ISNA(VLOOKUP(DU247,'RAW DATA- Custom Fields'!$D$4:$E$644,2,FALSE)),"Field Not Required",VLOOKUP(DU247,'RAW DATA- Custom Fields'!$D$4:$E$644,2,FALSE)))</f>
        <v/>
      </c>
      <c r="DY247" s="257" t="str" cm="1">
        <f t="array" ref="DY247">IFERROR(IF($Q247="","",INDEX('RAW DATA- Custom Fields'!$I:$I,MATCH($Q247&amp;DY$3,'RAW DATA- Custom Fields'!$H:$H&amp;'RAW DATA- Custom Fields'!$J:$J,0))),"NULL")</f>
        <v/>
      </c>
      <c r="DZ247" t="str">
        <f>IF(DY247="","",IF(ISNA(VLOOKUP(DY247,'RAW DATA- Custom Fields'!$D$4:$E$644,2,FALSE)),"Field Not Required",VLOOKUP(DY247,'RAW DATA- Custom Fields'!$D$4:$E$644,2,FALSE)))</f>
        <v/>
      </c>
      <c r="EC247" s="257" t="str" cm="1">
        <f t="array" ref="EC247">IFERROR(IF($Q247="","",INDEX('RAW DATA- Custom Fields'!$I:$I,MATCH($Q247&amp;EC$3,'RAW DATA- Custom Fields'!$H:$H&amp;'RAW DATA- Custom Fields'!$J:$J,0))),"NULL")</f>
        <v/>
      </c>
      <c r="ED247" t="str">
        <f>IF(EC247="","",IF(ISNA(VLOOKUP(EC247,'RAW DATA- Custom Fields'!$D$4:$E$644,2,FALSE)),"Field Not Required",VLOOKUP(EC247,'RAW DATA- Custom Fields'!$D$4:$E$644,2,FALSE)))</f>
        <v/>
      </c>
      <c r="EG247" s="257" t="str" cm="1">
        <f t="array" ref="EG247">IFERROR(IF($Q247="","",INDEX('RAW DATA- Custom Fields'!$I:$I,MATCH($Q247&amp;EG$3,'RAW DATA- Custom Fields'!$H:$H&amp;'RAW DATA- Custom Fields'!$J:$J,0))),"NULL")</f>
        <v/>
      </c>
      <c r="EH247" t="str">
        <f>IF(EG247="","",IF(ISNA(VLOOKUP(EG247,'RAW DATA- Custom Fields'!$D$4:$E$644,2,FALSE)),"Field Not Required",VLOOKUP(EG247,'RAW DATA- Custom Fields'!$D$4:$E$644,2,FALSE)))</f>
        <v/>
      </c>
      <c r="EK247" s="257" t="str" cm="1">
        <f t="array" ref="EK247">IFERROR(IF($Q247="","",INDEX('RAW DATA- Custom Fields'!$I:$I,MATCH($Q247&amp;EK$3,'RAW DATA- Custom Fields'!$H:$H&amp;'RAW DATA- Custom Fields'!$J:$J,0))),"NULL")</f>
        <v/>
      </c>
      <c r="EL247" t="str">
        <f>IF(EK247="","",IF(ISNA(VLOOKUP(EK247,'RAW DATA- Custom Fields'!$D$4:$E$644,2,FALSE)),"Field Not Required",VLOOKUP(EK247,'RAW DATA- Custom Fields'!$D$4:$E$644,2,FALSE)))</f>
        <v/>
      </c>
      <c r="EO247" s="257" t="str" cm="1">
        <f t="array" ref="EO247">IFERROR(IF($Q247="","",INDEX('RAW DATA- Custom Fields'!$I:$I,MATCH($Q247&amp;EO$3,'RAW DATA- Custom Fields'!$H:$H&amp;'RAW DATA- Custom Fields'!$J:$J,0))),"NULL")</f>
        <v/>
      </c>
      <c r="EP247" t="str">
        <f>IF(EO247="","",IF(ISNA(VLOOKUP(EO247,'RAW DATA- Custom Fields'!$D$4:$E$644,2,FALSE)),"Field Not Required",VLOOKUP(EO247,'RAW DATA- Custom Fields'!$D$4:$E$644,2,FALSE)))</f>
        <v/>
      </c>
      <c r="ES247" s="257" t="str" cm="1">
        <f t="array" ref="ES247">IFERROR(IF($Q247="","",INDEX('RAW DATA- Custom Fields'!$I:$I,MATCH($Q247&amp;ES$3,'RAW DATA- Custom Fields'!$H:$H&amp;'RAW DATA- Custom Fields'!$J:$J,0))),"NULL")</f>
        <v/>
      </c>
      <c r="ET247" t="str">
        <f>IF(ES247="","",IF(ISNA(VLOOKUP(ES247,'RAW DATA- Custom Fields'!$D$4:$E$644,2,FALSE)),"Field Not Required",VLOOKUP(ES247,'RAW DATA- Custom Fields'!$D$4:$E$644,2,FALSE)))</f>
        <v/>
      </c>
      <c r="EW247" s="257" t="str" cm="1">
        <f t="array" ref="EW247">IFERROR(IF($Q247="","",INDEX('RAW DATA- Custom Fields'!$I:$I,MATCH($Q247&amp;EW$3,'RAW DATA- Custom Fields'!$H:$H&amp;'RAW DATA- Custom Fields'!$J:$J,0))),"NULL")</f>
        <v/>
      </c>
      <c r="EX247" t="str">
        <f>IF(EW247="","",IF(ISNA(VLOOKUP(EW247,'RAW DATA- Custom Fields'!$D$4:$E$644,2,FALSE)),"Field Not Required",VLOOKUP(EW247,'RAW DATA- Custom Fields'!$D$4:$E$644,2,FALSE)))</f>
        <v/>
      </c>
      <c r="FA247" s="257" t="str" cm="1">
        <f t="array" ref="FA247">IFERROR(IF($Q247="","",INDEX('RAW DATA- Custom Fields'!$I:$I,MATCH($Q247&amp;FA$3,'RAW DATA- Custom Fields'!$H:$H&amp;'RAW DATA- Custom Fields'!$J:$J,0))),"NULL")</f>
        <v/>
      </c>
      <c r="FB247" t="str">
        <f>IF(FA247="","",IF(ISNA(VLOOKUP(FA247,'RAW DATA- Custom Fields'!$D$4:$E$644,2,FALSE)),"Field Not Required",VLOOKUP(FA247,'RAW DATA- Custom Fields'!$D$4:$E$644,2,FALSE)))</f>
        <v/>
      </c>
      <c r="FE247" s="257" t="str" cm="1">
        <f t="array" ref="FE247">IFERROR(IF($Q247="","",INDEX('RAW DATA- Custom Fields'!$I:$I,MATCH($Q247&amp;FE$3,'RAW DATA- Custom Fields'!$H:$H&amp;'RAW DATA- Custom Fields'!$J:$J,0))),"NULL")</f>
        <v/>
      </c>
      <c r="FF247" t="str">
        <f>IF(FE247="","",IF(ISNA(VLOOKUP(FE247,'RAW DATA- Custom Fields'!$D$4:$E$644,2,FALSE)),"Field Not Required",VLOOKUP(FE247,'RAW DATA- Custom Fields'!$D$4:$E$644,2,FALSE)))</f>
        <v/>
      </c>
      <c r="FI247" s="257" t="str" cm="1">
        <f t="array" ref="FI247">IFERROR(IF($Q247="","",INDEX('RAW DATA- Custom Fields'!$I:$I,MATCH($Q247&amp;FI$3,'RAW DATA- Custom Fields'!$H:$H&amp;'RAW DATA- Custom Fields'!$J:$J,0))),"NULL")</f>
        <v/>
      </c>
      <c r="FJ247" t="str">
        <f>IF(FI247="","",IF(ISNA(VLOOKUP(FI247,'RAW DATA- Custom Fields'!$D$4:$E$644,2,FALSE)),"Field Not Required",VLOOKUP(FI247,'RAW DATA- Custom Fields'!$D$4:$E$644,2,FALSE)))</f>
        <v/>
      </c>
      <c r="FM247" s="257" t="str" cm="1">
        <f t="array" ref="FM247">IFERROR(IF($Q247="","",INDEX('RAW DATA- Custom Fields'!$I:$I,MATCH($Q247&amp;FM$3,'RAW DATA- Custom Fields'!$H:$H&amp;'RAW DATA- Custom Fields'!$J:$J,0))),"NULL")</f>
        <v/>
      </c>
      <c r="FN247" t="str">
        <f>IF(FM247="","",IF(ISNA(VLOOKUP(FM247,'RAW DATA- Custom Fields'!$D$4:$E$644,2,FALSE)),"Field Not Required",VLOOKUP(FM247,'RAW DATA- Custom Fields'!$D$4:$E$644,2,FALSE)))</f>
        <v/>
      </c>
      <c r="FQ247" s="257" t="str" cm="1">
        <f t="array" ref="FQ247">IFERROR(IF($Q247="","",INDEX('RAW DATA- Custom Fields'!$I:$I,MATCH($Q247&amp;FQ$3,'RAW DATA- Custom Fields'!$H:$H&amp;'RAW DATA- Custom Fields'!$J:$J,0))),"NULL")</f>
        <v/>
      </c>
      <c r="FR247" t="str">
        <f>IF(FQ247="","",IF(ISNA(VLOOKUP(FQ247,'RAW DATA- Custom Fields'!$D$4:$E$644,2,FALSE)),"Field Not Required",VLOOKUP(FQ247,'RAW DATA- Custom Fields'!$D$4:$E$644,2,FALSE)))</f>
        <v/>
      </c>
      <c r="FU247" s="257" t="str" cm="1">
        <f t="array" ref="FU247">IFERROR(IF($Q247="","",INDEX('RAW DATA- Custom Fields'!$I:$I,MATCH($Q247&amp;FU$3,'RAW DATA- Custom Fields'!$H:$H&amp;'RAW DATA- Custom Fields'!$J:$J,0))),"NULL")</f>
        <v/>
      </c>
      <c r="FV247" t="str">
        <f>IF(FU247="","",IF(ISNA(VLOOKUP(FU247,'RAW DATA- Custom Fields'!$D$4:$E$644,2,FALSE)),"Field Not Required",VLOOKUP(FU247,'RAW DATA- Custom Fields'!$D$4:$E$644,2,FALSE)))</f>
        <v/>
      </c>
      <c r="FY247" s="254"/>
      <c r="FZ247" s="257" t="s">
        <v>195</v>
      </c>
      <c r="GA247" s="257" t="str">
        <f>IF(ISBLANK(GH247),"-",INDEX('4.2 Asset Hierarchy Mnemonics'!$A$9:$A$51,MATCH('9.3 MAL- Civil'!GH247,'4.2 Asset Hierarchy Mnemonics'!$B$9:$B$51,0)))</f>
        <v>-</v>
      </c>
      <c r="GB247" s="257" t="str">
        <f>IF(ISBLANK(GI247),"-",INDEX('4.2 Asset Hierarchy Mnemonics'!$A$9:$A$51,MATCH('9.3 MAL- Civil'!GI247,'4.2 Asset Hierarchy Mnemonics'!$B$9:$B$51,0)))</f>
        <v>-</v>
      </c>
      <c r="GC247" s="257" t="str">
        <f>IF(ISBLANK(GJ247),"-",INDEX('4.2 Asset Hierarchy Mnemonics'!$A$9:$A$51,MATCH('9.3 MAL- Civil'!GJ247,'4.2 Asset Hierarchy Mnemonics'!$B$9:$B$51,0)))</f>
        <v>-</v>
      </c>
      <c r="GD247" s="257" t="str">
        <f t="shared" si="26"/>
        <v>BRGSTRUC----</v>
      </c>
      <c r="GE247" s="257" t="str">
        <f t="shared" si="22"/>
        <v>--BRGSTRUC----</v>
      </c>
      <c r="GF247" s="257" t="str">
        <f t="shared" si="23"/>
        <v>-BRGSTRUC------</v>
      </c>
      <c r="GG247" s="527" t="str">
        <f>'MAL-OTHERLOOKUPS'!$P$4</f>
        <v>Bridges_Structures</v>
      </c>
      <c r="GI247" s="255"/>
      <c r="GK247" s="255"/>
      <c r="GL247" s="254"/>
      <c r="GM247" s="475" t="str">
        <f>IFERROR(INDEX(Loc_Corridor[Code],MATCH('9.3 MAL- Civil'!GQ247,Loc_Corridor[Corridor],0)), "")</f>
        <v/>
      </c>
      <c r="GN247" s="475"/>
      <c r="GO247" s="475"/>
      <c r="GQ247" s="567" t="str">
        <f>IF(ISBLANK(GR247), "Select Subdivision", INDEX('MAL-OTHERLOOKUPS'!$Z$4:$Z$19, MATCH('9.3 MAL- Civil'!GR247, Subdivsion, 0) ) )</f>
        <v>Select Subdivision</v>
      </c>
      <c r="GS247" s="444"/>
      <c r="GT247" s="444"/>
      <c r="GU247" s="261"/>
      <c r="GX247" s="262" t="e">
        <f>INDEX(Table11[Location X], MATCH('9.3 MAL- Civil'!GP247, Table11[Location Code], 0) )</f>
        <v>#N/A</v>
      </c>
      <c r="GY247" s="262" t="e">
        <f>INDEX(Table11[Location Y], MATCH('9.3 MAL- Civil'!GP247, Table11[Location Code], 0) )</f>
        <v>#N/A</v>
      </c>
      <c r="GZ247" s="263" t="e">
        <f>INDEX('Asset Class_GIS Layer Mapping'!$C$2:$C$22,MATCH(Q247,'Asset Class_GIS Layer Mapping'!$B$2:$B$22,0))</f>
        <v>#N/A</v>
      </c>
      <c r="HA247" s="254"/>
      <c r="HL247" s="254"/>
      <c r="HM247" s="264" t="str">
        <f>'9.0 MAL - Instructions'!$E$7</f>
        <v/>
      </c>
      <c r="HO247" s="264" t="str">
        <f t="shared" si="27"/>
        <v>-</v>
      </c>
      <c r="HQ247" s="56" t="str">
        <f t="shared" si="28"/>
        <v/>
      </c>
      <c r="HR247" s="56" t="str">
        <f t="shared" si="24"/>
        <v xml:space="preserve">; ; </v>
      </c>
      <c r="HT247" s="56" t="e">
        <v>#REF!</v>
      </c>
      <c r="HW247" s="254"/>
      <c r="HX247" s="444"/>
      <c r="HY247" s="444"/>
      <c r="HZ247" s="444"/>
      <c r="IA247" s="254"/>
      <c r="IC247" s="444"/>
      <c r="ID247" s="254"/>
      <c r="IE247" s="268"/>
      <c r="IH247" s="269"/>
      <c r="II247" s="254"/>
    </row>
    <row r="248" spans="2:243">
      <c r="B248" s="254"/>
      <c r="G248" s="254"/>
      <c r="H248" s="444"/>
      <c r="I248" s="256"/>
      <c r="J248" s="256"/>
      <c r="O248" s="254"/>
      <c r="Q248" t="str">
        <f>IF(P248="","",INDEX(Table7[Class], MATCH('9.3 MAL- Civil'!P248, Table7[Class Descrip], 0 ) ) )</f>
        <v/>
      </c>
      <c r="R248" s="545" t="str">
        <f t="shared" si="25"/>
        <v/>
      </c>
      <c r="T248" s="254"/>
      <c r="U248" s="257" t="str" cm="1">
        <f t="array" ref="U248">IFERROR(IF($Q248="","",INDEX('RAW DATA- Custom Fields'!$I:$I,MATCH($Q248&amp;U$3,'RAW DATA- Custom Fields'!$H:$H&amp;'RAW DATA- Custom Fields'!$J:$J,0))),"NULL")</f>
        <v/>
      </c>
      <c r="V248" t="str">
        <f>IF(U248="","",IF(ISNA(VLOOKUP(U248,'RAW DATA- Custom Fields'!$D$4:$E$644,2,FALSE)),"Field Not Required",VLOOKUP(U248,'RAW DATA- Custom Fields'!$D$4:$E$644,2,FALSE)))</f>
        <v/>
      </c>
      <c r="Y248" s="257" t="str" cm="1">
        <f t="array" ref="Y248">IFERROR(IF($Q248="","",INDEX('RAW DATA- Custom Fields'!$I:$I,MATCH($Q248&amp;Y$3,'RAW DATA- Custom Fields'!$H:$H&amp;'RAW DATA- Custom Fields'!$J:$J,0))),"NULL")</f>
        <v/>
      </c>
      <c r="Z248" t="str">
        <f>IF(Y248="","",IF(ISNA(VLOOKUP(Y248,'RAW DATA- Custom Fields'!$D$4:$E$644,2,FALSE)),"Field Not Required",VLOOKUP(Y248,'RAW DATA- Custom Fields'!$D$4:$E$644,2,FALSE)))</f>
        <v/>
      </c>
      <c r="AC248" s="257" t="str" cm="1">
        <f t="array" ref="AC248">IFERROR(IF($Q248="","",INDEX('RAW DATA- Custom Fields'!$I:$I,MATCH($Q248&amp;AC$3,'RAW DATA- Custom Fields'!$H:$H&amp;'RAW DATA- Custom Fields'!$J:$J,0))),"NULL")</f>
        <v/>
      </c>
      <c r="AD248" t="str">
        <f>IF(AC248="","",IF(ISNA(VLOOKUP(AC248,'RAW DATA- Custom Fields'!$D$4:$E$644,2,FALSE)),"Field Not Required",VLOOKUP(AC248,'RAW DATA- Custom Fields'!$D$4:$E$644,2,FALSE)))</f>
        <v/>
      </c>
      <c r="AG248" s="257" t="str" cm="1">
        <f t="array" ref="AG248">IFERROR(IF($Q248="","",INDEX('RAW DATA- Custom Fields'!$I:$I,MATCH($Q248&amp;AG$3,'RAW DATA- Custom Fields'!$H:$H&amp;'RAW DATA- Custom Fields'!$J:$J,0))),"NULL")</f>
        <v/>
      </c>
      <c r="AH248" t="str">
        <f>IF(AG248="","",IF(ISNA(VLOOKUP(AG248,'RAW DATA- Custom Fields'!$D$4:$E$644,2,FALSE)),"Field Not Required",VLOOKUP(AG248,'RAW DATA- Custom Fields'!$D$4:$E$644,2,FALSE)))</f>
        <v/>
      </c>
      <c r="AK248" s="257" t="str" cm="1">
        <f t="array" ref="AK248">IFERROR(IF($Q248="","",INDEX('RAW DATA- Custom Fields'!$I:$I,MATCH($Q248&amp;AK$3,'RAW DATA- Custom Fields'!$H:$H&amp;'RAW DATA- Custom Fields'!$J:$J,0))),"NULL")</f>
        <v/>
      </c>
      <c r="AL248" t="str">
        <f>IF(AK248="","",IF(ISNA(VLOOKUP(AK248,'RAW DATA- Custom Fields'!$D$4:$E$644,2,FALSE)),"Field Not Required",VLOOKUP(AK248,'RAW DATA- Custom Fields'!$D$4:$E$644,2,FALSE)))</f>
        <v/>
      </c>
      <c r="AO248" s="257" t="str" cm="1">
        <f t="array" ref="AO248">IFERROR(IF($Q248="","",INDEX('RAW DATA- Custom Fields'!$I:$I,MATCH($Q248&amp;AO$3,'RAW DATA- Custom Fields'!$H:$H&amp;'RAW DATA- Custom Fields'!$J:$J,0))),"NULL")</f>
        <v/>
      </c>
      <c r="AP248" t="str">
        <f>IF(AO248="","",IF(ISNA(VLOOKUP(AO248,'RAW DATA- Custom Fields'!$D$4:$E$644,2,FALSE)),"Field Not Required",VLOOKUP(AO248,'RAW DATA- Custom Fields'!$D$4:$E$644,2,FALSE)))</f>
        <v/>
      </c>
      <c r="AS248" s="257" t="str" cm="1">
        <f t="array" ref="AS248">IFERROR(IF($Q248="","",INDEX('RAW DATA- Custom Fields'!$I:$I,MATCH($Q248&amp;AS$3,'RAW DATA- Custom Fields'!$H:$H&amp;'RAW DATA- Custom Fields'!$J:$J,0))),"NULL")</f>
        <v/>
      </c>
      <c r="AT248" t="str">
        <f>IF(AS248="","",IF(ISNA(VLOOKUP(AS248,'RAW DATA- Custom Fields'!$D$4:$E$644,2,FALSE)),"Field Not Required",VLOOKUP(AS248,'RAW DATA- Custom Fields'!$D$4:$E$644,2,FALSE)))</f>
        <v/>
      </c>
      <c r="AW248" s="257" t="str" cm="1">
        <f t="array" ref="AW248">IFERROR(IF($Q248="","",INDEX('RAW DATA- Custom Fields'!$I:$I,MATCH($Q248&amp;AW$3,'RAW DATA- Custom Fields'!$H:$H&amp;'RAW DATA- Custom Fields'!$J:$J,0))),"NULL")</f>
        <v/>
      </c>
      <c r="AX248" t="str">
        <f>IF(AW248="","",IF(ISNA(VLOOKUP(AW248,'RAW DATA- Custom Fields'!$D$4:$E$644,2,FALSE)),"Field Not Required",VLOOKUP(AW248,'RAW DATA- Custom Fields'!$D$4:$E$644,2,FALSE)))</f>
        <v/>
      </c>
      <c r="BA248" s="257" t="str" cm="1">
        <f t="array" ref="BA248">IFERROR(IF($Q248="","",INDEX('RAW DATA- Custom Fields'!$I:$I,MATCH($Q248&amp;BA$3,'RAW DATA- Custom Fields'!$H:$H&amp;'RAW DATA- Custom Fields'!$J:$J,0))),"NULL")</f>
        <v/>
      </c>
      <c r="BB248" t="str">
        <f>IF(BA248="","",IF(ISNA(VLOOKUP(BA248,'RAW DATA- Custom Fields'!$D$4:$E$644,2,FALSE)),"Field Not Required",VLOOKUP(BA248,'RAW DATA- Custom Fields'!$D$4:$E$644,2,FALSE)))</f>
        <v/>
      </c>
      <c r="BE248" s="257" t="str" cm="1">
        <f t="array" ref="BE248">IFERROR(IF($Q248="","",INDEX('RAW DATA- Custom Fields'!$I:$I,MATCH($Q248&amp;BE$3,'RAW DATA- Custom Fields'!$H:$H&amp;'RAW DATA- Custom Fields'!$J:$J,0))),"NULL")</f>
        <v/>
      </c>
      <c r="BF248" t="str">
        <f>IF(BE248="","",IF(ISNA(VLOOKUP(BE248,'RAW DATA- Custom Fields'!$D$4:$E$644,2,FALSE)),"Field Not Required",VLOOKUP(BE248,'RAW DATA- Custom Fields'!$D$4:$E$644,2,FALSE)))</f>
        <v/>
      </c>
      <c r="BI248" s="257" t="str" cm="1">
        <f t="array" ref="BI248">IFERROR(IF($Q248="","",INDEX('RAW DATA- Custom Fields'!$I:$I,MATCH($Q248&amp;BI$3,'RAW DATA- Custom Fields'!$H:$H&amp;'RAW DATA- Custom Fields'!$J:$J,0))),"NULL")</f>
        <v/>
      </c>
      <c r="BJ248" t="str">
        <f>IF(BI248="","",IF(ISNA(VLOOKUP(BI248,'RAW DATA- Custom Fields'!$D$4:$E$644,2,FALSE)),"Field Not Required",VLOOKUP(BI248,'RAW DATA- Custom Fields'!$D$4:$E$644,2,FALSE)))</f>
        <v/>
      </c>
      <c r="BM248" s="257" t="str" cm="1">
        <f t="array" ref="BM248">IFERROR(IF($Q248="","",INDEX('RAW DATA- Custom Fields'!$I:$I,MATCH($Q248&amp;BM$3,'RAW DATA- Custom Fields'!$H:$H&amp;'RAW DATA- Custom Fields'!$J:$J,0))),"NULL")</f>
        <v/>
      </c>
      <c r="BN248" t="str">
        <f>IF(BM248="","",IF(ISNA(VLOOKUP(BM248,'RAW DATA- Custom Fields'!$D$4:$E$644,2,FALSE)),"Field Not Required",VLOOKUP(BM248,'RAW DATA- Custom Fields'!$D$4:$E$644,2,FALSE)))</f>
        <v/>
      </c>
      <c r="BQ248" s="257" t="str" cm="1">
        <f t="array" ref="BQ248">IFERROR(IF($Q248="","",INDEX('RAW DATA- Custom Fields'!$I:$I,MATCH($Q248&amp;BQ$3,'RAW DATA- Custom Fields'!$H:$H&amp;'RAW DATA- Custom Fields'!$J:$J,0))),"NULL")</f>
        <v/>
      </c>
      <c r="BR248" t="str">
        <f>IF(BQ248="","",IF(ISNA(VLOOKUP(BQ248,'RAW DATA- Custom Fields'!$D$4:$E$644,2,FALSE)),"Field Not Required",VLOOKUP(BQ248,'RAW DATA- Custom Fields'!$D$4:$E$644,2,FALSE)))</f>
        <v/>
      </c>
      <c r="BU248" s="257" t="str" cm="1">
        <f t="array" ref="BU248">IFERROR(IF($Q248="","",INDEX('RAW DATA- Custom Fields'!$I:$I,MATCH($Q248&amp;BU$3,'RAW DATA- Custom Fields'!$H:$H&amp;'RAW DATA- Custom Fields'!$J:$J,0))),"NULL")</f>
        <v/>
      </c>
      <c r="BV248" t="str">
        <f>IF(BU248="","",IF(ISNA(VLOOKUP(BU248,'RAW DATA- Custom Fields'!$D$4:$E$644,2,FALSE)),"Field Not Required",VLOOKUP(BU248,'RAW DATA- Custom Fields'!$D$4:$E$644,2,FALSE)))</f>
        <v/>
      </c>
      <c r="BY248" s="257" t="str" cm="1">
        <f t="array" ref="BY248">IFERROR(IF($Q248="","",INDEX('RAW DATA- Custom Fields'!$I:$I,MATCH($Q248&amp;BY$3,'RAW DATA- Custom Fields'!$H:$H&amp;'RAW DATA- Custom Fields'!$J:$J,0))),"NULL")</f>
        <v/>
      </c>
      <c r="BZ248" t="str">
        <f>IF(BY248="","",IF(ISNA(VLOOKUP(BY248,'RAW DATA- Custom Fields'!$D$4:$E$644,2,FALSE)),"Field Not Required",VLOOKUP(BY248,'RAW DATA- Custom Fields'!$D$4:$E$644,2,FALSE)))</f>
        <v/>
      </c>
      <c r="CC248" s="257" t="str" cm="1">
        <f t="array" ref="CC248">IFERROR(IF($Q248="","",INDEX('RAW DATA- Custom Fields'!$I:$I,MATCH($Q248&amp;CC$3,'RAW DATA- Custom Fields'!$H:$H&amp;'RAW DATA- Custom Fields'!$J:$J,0))),"NULL")</f>
        <v/>
      </c>
      <c r="CD248" t="str">
        <f>IF(CC248="","",IF(ISNA(VLOOKUP(CC248,'RAW DATA- Custom Fields'!$D$4:$E$644,2,FALSE)),"Field Not Required",VLOOKUP(CC248,'RAW DATA- Custom Fields'!$D$4:$E$644,2,FALSE)))</f>
        <v/>
      </c>
      <c r="CG248" s="257" t="str" cm="1">
        <f t="array" ref="CG248">IFERROR(IF($Q248="","",INDEX('RAW DATA- Custom Fields'!$I:$I,MATCH($Q248&amp;CG$3,'RAW DATA- Custom Fields'!$H:$H&amp;'RAW DATA- Custom Fields'!$J:$J,0))),"NULL")</f>
        <v/>
      </c>
      <c r="CH248" t="str">
        <f>IF(CG248="","",IF(ISNA(VLOOKUP(CG248,'RAW DATA- Custom Fields'!$D$4:$E$644,2,FALSE)),"Field Not Required",VLOOKUP(CG248,'RAW DATA- Custom Fields'!$D$4:$E$644,2,FALSE)))</f>
        <v/>
      </c>
      <c r="CK248" s="257" t="str" cm="1">
        <f t="array" ref="CK248">IFERROR(IF($Q248="","",INDEX('RAW DATA- Custom Fields'!$I:$I,MATCH($Q248&amp;CK$3,'RAW DATA- Custom Fields'!$H:$H&amp;'RAW DATA- Custom Fields'!$J:$J,0))),"NULL")</f>
        <v/>
      </c>
      <c r="CL248" t="str">
        <f>IF(CK248="","",IF(ISNA(VLOOKUP(CK248,'RAW DATA- Custom Fields'!$D$4:$E$644,2,FALSE)),"Field Not Required",VLOOKUP(CK248,'RAW DATA- Custom Fields'!$D$4:$E$644,2,FALSE)))</f>
        <v/>
      </c>
      <c r="CO248" s="257" t="str" cm="1">
        <f t="array" ref="CO248">IFERROR(IF($Q248="","",INDEX('RAW DATA- Custom Fields'!$I:$I,MATCH($Q248&amp;CO$3,'RAW DATA- Custom Fields'!$H:$H&amp;'RAW DATA- Custom Fields'!$J:$J,0))),"NULL")</f>
        <v/>
      </c>
      <c r="CP248" t="str">
        <f>IF(CO248="","",IF(ISNA(VLOOKUP(CO248,'RAW DATA- Custom Fields'!$D$4:$E$644,2,FALSE)),"Field Not Required",VLOOKUP(CO248,'RAW DATA- Custom Fields'!$D$4:$E$644,2,FALSE)))</f>
        <v/>
      </c>
      <c r="CS248" s="257" t="str" cm="1">
        <f t="array" ref="CS248">IFERROR(IF($Q248="","",INDEX('RAW DATA- Custom Fields'!$I:$I,MATCH($Q248&amp;CS$3,'RAW DATA- Custom Fields'!$H:$H&amp;'RAW DATA- Custom Fields'!$J:$J,0))),"NULL")</f>
        <v/>
      </c>
      <c r="CT248" t="str">
        <f>IF(CS248="","",IF(ISNA(VLOOKUP(CS248,'RAW DATA- Custom Fields'!$D$4:$E$644,2,FALSE)),"Field Not Required",VLOOKUP(CS248,'RAW DATA- Custom Fields'!$D$4:$E$644,2,FALSE)))</f>
        <v/>
      </c>
      <c r="CW248" s="257" t="str" cm="1">
        <f t="array" ref="CW248">IFERROR(IF($Q248="","",INDEX('RAW DATA- Custom Fields'!$I:$I,MATCH($Q248&amp;CW$3,'RAW DATA- Custom Fields'!$H:$H&amp;'RAW DATA- Custom Fields'!$J:$J,0))),"NULL")</f>
        <v/>
      </c>
      <c r="CX248" t="str">
        <f>IF(CW248="","",IF(ISNA(VLOOKUP(CW248,'RAW DATA- Custom Fields'!$D$4:$E$644,2,FALSE)),"Field Not Required",VLOOKUP(CW248,'RAW DATA- Custom Fields'!$D$4:$E$644,2,FALSE)))</f>
        <v/>
      </c>
      <c r="DA248" s="257" t="str" cm="1">
        <f t="array" ref="DA248">IFERROR(IF($Q248="","",INDEX('RAW DATA- Custom Fields'!$I:$I,MATCH($Q248&amp;DA$3,'RAW DATA- Custom Fields'!$H:$H&amp;'RAW DATA- Custom Fields'!$J:$J,0))),"NULL")</f>
        <v/>
      </c>
      <c r="DB248" t="str">
        <f>IF(DA248="","",IF(ISNA(VLOOKUP(DA248,'RAW DATA- Custom Fields'!$D$4:$E$644,2,FALSE)),"Field Not Required",VLOOKUP(DA248,'RAW DATA- Custom Fields'!$D$4:$E$644,2,FALSE)))</f>
        <v/>
      </c>
      <c r="DE248" s="257" t="str" cm="1">
        <f t="array" ref="DE248">IFERROR(IF($Q248="","",INDEX('RAW DATA- Custom Fields'!$I:$I,MATCH($Q248&amp;DE$3,'RAW DATA- Custom Fields'!$H:$H&amp;'RAW DATA- Custom Fields'!$J:$J,0))),"NULL")</f>
        <v/>
      </c>
      <c r="DF248" t="str">
        <f>IF(DE248="","",IF(ISNA(VLOOKUP(DE248,'RAW DATA- Custom Fields'!$D$4:$E$644,2,FALSE)),"Field Not Required",VLOOKUP(DE248,'RAW DATA- Custom Fields'!$D$4:$E$644,2,FALSE)))</f>
        <v/>
      </c>
      <c r="DI248" s="257" t="str" cm="1">
        <f t="array" ref="DI248">IFERROR(IF($Q248="","",INDEX('RAW DATA- Custom Fields'!$I:$I,MATCH($Q248&amp;DI$3,'RAW DATA- Custom Fields'!$H:$H&amp;'RAW DATA- Custom Fields'!$J:$J,0))),"NULL")</f>
        <v/>
      </c>
      <c r="DJ248" t="str">
        <f>IF(DI248="","",IF(ISNA(VLOOKUP(DI248,'RAW DATA- Custom Fields'!$D$4:$E$644,2,FALSE)),"Field Not Required",VLOOKUP(DI248,'RAW DATA- Custom Fields'!$D$4:$E$644,2,FALSE)))</f>
        <v/>
      </c>
      <c r="DM248" s="257" t="str" cm="1">
        <f t="array" ref="DM248">IFERROR(IF($Q248="","",INDEX('RAW DATA- Custom Fields'!$I:$I,MATCH($Q248&amp;DM$3,'RAW DATA- Custom Fields'!$H:$H&amp;'RAW DATA- Custom Fields'!$J:$J,0))),"NULL")</f>
        <v/>
      </c>
      <c r="DN248" t="str">
        <f>IF(DM248="","",IF(ISNA(VLOOKUP(DM248,'RAW DATA- Custom Fields'!$D$4:$E$644,2,FALSE)),"Field Not Required",VLOOKUP(DM248,'RAW DATA- Custom Fields'!$D$4:$E$644,2,FALSE)))</f>
        <v/>
      </c>
      <c r="DQ248" s="257" t="str" cm="1">
        <f t="array" ref="DQ248">IFERROR(IF($Q248="","",INDEX('RAW DATA- Custom Fields'!$I:$I,MATCH($Q248&amp;DQ$3,'RAW DATA- Custom Fields'!$H:$H&amp;'RAW DATA- Custom Fields'!$J:$J,0))),"NULL")</f>
        <v/>
      </c>
      <c r="DR248" t="str">
        <f>IF(DQ248="","",IF(ISNA(VLOOKUP(DQ248,'RAW DATA- Custom Fields'!$D$4:$E$644,2,FALSE)),"Field Not Required",VLOOKUP(DQ248,'RAW DATA- Custom Fields'!$D$4:$E$644,2,FALSE)))</f>
        <v/>
      </c>
      <c r="DU248" s="257" t="str" cm="1">
        <f t="array" ref="DU248">IFERROR(IF($Q248="","",INDEX('RAW DATA- Custom Fields'!$I:$I,MATCH($Q248&amp;DU$3,'RAW DATA- Custom Fields'!$H:$H&amp;'RAW DATA- Custom Fields'!$J:$J,0))),"NULL")</f>
        <v/>
      </c>
      <c r="DV248" t="str">
        <f>IF(DU248="","",IF(ISNA(VLOOKUP(DU248,'RAW DATA- Custom Fields'!$D$4:$E$644,2,FALSE)),"Field Not Required",VLOOKUP(DU248,'RAW DATA- Custom Fields'!$D$4:$E$644,2,FALSE)))</f>
        <v/>
      </c>
      <c r="DY248" s="257" t="str" cm="1">
        <f t="array" ref="DY248">IFERROR(IF($Q248="","",INDEX('RAW DATA- Custom Fields'!$I:$I,MATCH($Q248&amp;DY$3,'RAW DATA- Custom Fields'!$H:$H&amp;'RAW DATA- Custom Fields'!$J:$J,0))),"NULL")</f>
        <v/>
      </c>
      <c r="DZ248" t="str">
        <f>IF(DY248="","",IF(ISNA(VLOOKUP(DY248,'RAW DATA- Custom Fields'!$D$4:$E$644,2,FALSE)),"Field Not Required",VLOOKUP(DY248,'RAW DATA- Custom Fields'!$D$4:$E$644,2,FALSE)))</f>
        <v/>
      </c>
      <c r="EC248" s="257" t="str" cm="1">
        <f t="array" ref="EC248">IFERROR(IF($Q248="","",INDEX('RAW DATA- Custom Fields'!$I:$I,MATCH($Q248&amp;EC$3,'RAW DATA- Custom Fields'!$H:$H&amp;'RAW DATA- Custom Fields'!$J:$J,0))),"NULL")</f>
        <v/>
      </c>
      <c r="ED248" t="str">
        <f>IF(EC248="","",IF(ISNA(VLOOKUP(EC248,'RAW DATA- Custom Fields'!$D$4:$E$644,2,FALSE)),"Field Not Required",VLOOKUP(EC248,'RAW DATA- Custom Fields'!$D$4:$E$644,2,FALSE)))</f>
        <v/>
      </c>
      <c r="EG248" s="257" t="str" cm="1">
        <f t="array" ref="EG248">IFERROR(IF($Q248="","",INDEX('RAW DATA- Custom Fields'!$I:$I,MATCH($Q248&amp;EG$3,'RAW DATA- Custom Fields'!$H:$H&amp;'RAW DATA- Custom Fields'!$J:$J,0))),"NULL")</f>
        <v/>
      </c>
      <c r="EH248" t="str">
        <f>IF(EG248="","",IF(ISNA(VLOOKUP(EG248,'RAW DATA- Custom Fields'!$D$4:$E$644,2,FALSE)),"Field Not Required",VLOOKUP(EG248,'RAW DATA- Custom Fields'!$D$4:$E$644,2,FALSE)))</f>
        <v/>
      </c>
      <c r="EK248" s="257" t="str" cm="1">
        <f t="array" ref="EK248">IFERROR(IF($Q248="","",INDEX('RAW DATA- Custom Fields'!$I:$I,MATCH($Q248&amp;EK$3,'RAW DATA- Custom Fields'!$H:$H&amp;'RAW DATA- Custom Fields'!$J:$J,0))),"NULL")</f>
        <v/>
      </c>
      <c r="EL248" t="str">
        <f>IF(EK248="","",IF(ISNA(VLOOKUP(EK248,'RAW DATA- Custom Fields'!$D$4:$E$644,2,FALSE)),"Field Not Required",VLOOKUP(EK248,'RAW DATA- Custom Fields'!$D$4:$E$644,2,FALSE)))</f>
        <v/>
      </c>
      <c r="EO248" s="257" t="str" cm="1">
        <f t="array" ref="EO248">IFERROR(IF($Q248="","",INDEX('RAW DATA- Custom Fields'!$I:$I,MATCH($Q248&amp;EO$3,'RAW DATA- Custom Fields'!$H:$H&amp;'RAW DATA- Custom Fields'!$J:$J,0))),"NULL")</f>
        <v/>
      </c>
      <c r="EP248" t="str">
        <f>IF(EO248="","",IF(ISNA(VLOOKUP(EO248,'RAW DATA- Custom Fields'!$D$4:$E$644,2,FALSE)),"Field Not Required",VLOOKUP(EO248,'RAW DATA- Custom Fields'!$D$4:$E$644,2,FALSE)))</f>
        <v/>
      </c>
      <c r="ES248" s="257" t="str" cm="1">
        <f t="array" ref="ES248">IFERROR(IF($Q248="","",INDEX('RAW DATA- Custom Fields'!$I:$I,MATCH($Q248&amp;ES$3,'RAW DATA- Custom Fields'!$H:$H&amp;'RAW DATA- Custom Fields'!$J:$J,0))),"NULL")</f>
        <v/>
      </c>
      <c r="ET248" t="str">
        <f>IF(ES248="","",IF(ISNA(VLOOKUP(ES248,'RAW DATA- Custom Fields'!$D$4:$E$644,2,FALSE)),"Field Not Required",VLOOKUP(ES248,'RAW DATA- Custom Fields'!$D$4:$E$644,2,FALSE)))</f>
        <v/>
      </c>
      <c r="EW248" s="257" t="str" cm="1">
        <f t="array" ref="EW248">IFERROR(IF($Q248="","",INDEX('RAW DATA- Custom Fields'!$I:$I,MATCH($Q248&amp;EW$3,'RAW DATA- Custom Fields'!$H:$H&amp;'RAW DATA- Custom Fields'!$J:$J,0))),"NULL")</f>
        <v/>
      </c>
      <c r="EX248" t="str">
        <f>IF(EW248="","",IF(ISNA(VLOOKUP(EW248,'RAW DATA- Custom Fields'!$D$4:$E$644,2,FALSE)),"Field Not Required",VLOOKUP(EW248,'RAW DATA- Custom Fields'!$D$4:$E$644,2,FALSE)))</f>
        <v/>
      </c>
      <c r="FA248" s="257" t="str" cm="1">
        <f t="array" ref="FA248">IFERROR(IF($Q248="","",INDEX('RAW DATA- Custom Fields'!$I:$I,MATCH($Q248&amp;FA$3,'RAW DATA- Custom Fields'!$H:$H&amp;'RAW DATA- Custom Fields'!$J:$J,0))),"NULL")</f>
        <v/>
      </c>
      <c r="FB248" t="str">
        <f>IF(FA248="","",IF(ISNA(VLOOKUP(FA248,'RAW DATA- Custom Fields'!$D$4:$E$644,2,FALSE)),"Field Not Required",VLOOKUP(FA248,'RAW DATA- Custom Fields'!$D$4:$E$644,2,FALSE)))</f>
        <v/>
      </c>
      <c r="FE248" s="257" t="str" cm="1">
        <f t="array" ref="FE248">IFERROR(IF($Q248="","",INDEX('RAW DATA- Custom Fields'!$I:$I,MATCH($Q248&amp;FE$3,'RAW DATA- Custom Fields'!$H:$H&amp;'RAW DATA- Custom Fields'!$J:$J,0))),"NULL")</f>
        <v/>
      </c>
      <c r="FF248" t="str">
        <f>IF(FE248="","",IF(ISNA(VLOOKUP(FE248,'RAW DATA- Custom Fields'!$D$4:$E$644,2,FALSE)),"Field Not Required",VLOOKUP(FE248,'RAW DATA- Custom Fields'!$D$4:$E$644,2,FALSE)))</f>
        <v/>
      </c>
      <c r="FI248" s="257" t="str" cm="1">
        <f t="array" ref="FI248">IFERROR(IF($Q248="","",INDEX('RAW DATA- Custom Fields'!$I:$I,MATCH($Q248&amp;FI$3,'RAW DATA- Custom Fields'!$H:$H&amp;'RAW DATA- Custom Fields'!$J:$J,0))),"NULL")</f>
        <v/>
      </c>
      <c r="FJ248" t="str">
        <f>IF(FI248="","",IF(ISNA(VLOOKUP(FI248,'RAW DATA- Custom Fields'!$D$4:$E$644,2,FALSE)),"Field Not Required",VLOOKUP(FI248,'RAW DATA- Custom Fields'!$D$4:$E$644,2,FALSE)))</f>
        <v/>
      </c>
      <c r="FM248" s="257" t="str" cm="1">
        <f t="array" ref="FM248">IFERROR(IF($Q248="","",INDEX('RAW DATA- Custom Fields'!$I:$I,MATCH($Q248&amp;FM$3,'RAW DATA- Custom Fields'!$H:$H&amp;'RAW DATA- Custom Fields'!$J:$J,0))),"NULL")</f>
        <v/>
      </c>
      <c r="FN248" t="str">
        <f>IF(FM248="","",IF(ISNA(VLOOKUP(FM248,'RAW DATA- Custom Fields'!$D$4:$E$644,2,FALSE)),"Field Not Required",VLOOKUP(FM248,'RAW DATA- Custom Fields'!$D$4:$E$644,2,FALSE)))</f>
        <v/>
      </c>
      <c r="FQ248" s="257" t="str" cm="1">
        <f t="array" ref="FQ248">IFERROR(IF($Q248="","",INDEX('RAW DATA- Custom Fields'!$I:$I,MATCH($Q248&amp;FQ$3,'RAW DATA- Custom Fields'!$H:$H&amp;'RAW DATA- Custom Fields'!$J:$J,0))),"NULL")</f>
        <v/>
      </c>
      <c r="FR248" t="str">
        <f>IF(FQ248="","",IF(ISNA(VLOOKUP(FQ248,'RAW DATA- Custom Fields'!$D$4:$E$644,2,FALSE)),"Field Not Required",VLOOKUP(FQ248,'RAW DATA- Custom Fields'!$D$4:$E$644,2,FALSE)))</f>
        <v/>
      </c>
      <c r="FU248" s="257" t="str" cm="1">
        <f t="array" ref="FU248">IFERROR(IF($Q248="","",INDEX('RAW DATA- Custom Fields'!$I:$I,MATCH($Q248&amp;FU$3,'RAW DATA- Custom Fields'!$H:$H&amp;'RAW DATA- Custom Fields'!$J:$J,0))),"NULL")</f>
        <v/>
      </c>
      <c r="FV248" t="str">
        <f>IF(FU248="","",IF(ISNA(VLOOKUP(FU248,'RAW DATA- Custom Fields'!$D$4:$E$644,2,FALSE)),"Field Not Required",VLOOKUP(FU248,'RAW DATA- Custom Fields'!$D$4:$E$644,2,FALSE)))</f>
        <v/>
      </c>
      <c r="FY248" s="254"/>
      <c r="FZ248" s="257" t="s">
        <v>195</v>
      </c>
      <c r="GA248" s="257" t="str">
        <f>IF(ISBLANK(GH248),"-",INDEX('4.2 Asset Hierarchy Mnemonics'!$A$9:$A$51,MATCH('9.3 MAL- Civil'!GH248,'4.2 Asset Hierarchy Mnemonics'!$B$9:$B$51,0)))</f>
        <v>-</v>
      </c>
      <c r="GB248" s="257" t="str">
        <f>IF(ISBLANK(GI248),"-",INDEX('4.2 Asset Hierarchy Mnemonics'!$A$9:$A$51,MATCH('9.3 MAL- Civil'!GI248,'4.2 Asset Hierarchy Mnemonics'!$B$9:$B$51,0)))</f>
        <v>-</v>
      </c>
      <c r="GC248" s="257" t="str">
        <f>IF(ISBLANK(GJ248),"-",INDEX('4.2 Asset Hierarchy Mnemonics'!$A$9:$A$51,MATCH('9.3 MAL- Civil'!GJ248,'4.2 Asset Hierarchy Mnemonics'!$B$9:$B$51,0)))</f>
        <v>-</v>
      </c>
      <c r="GD248" s="257" t="str">
        <f t="shared" si="26"/>
        <v>BRGSTRUC----</v>
      </c>
      <c r="GE248" s="257" t="str">
        <f t="shared" si="22"/>
        <v>--BRGSTRUC----</v>
      </c>
      <c r="GF248" s="257" t="str">
        <f t="shared" si="23"/>
        <v>-BRGSTRUC------</v>
      </c>
      <c r="GG248" s="527" t="str">
        <f>'MAL-OTHERLOOKUPS'!$P$4</f>
        <v>Bridges_Structures</v>
      </c>
      <c r="GI248" s="255"/>
      <c r="GK248" s="255"/>
      <c r="GL248" s="254"/>
      <c r="GM248" s="475" t="str">
        <f>IFERROR(INDEX(Loc_Corridor[Code],MATCH('9.3 MAL- Civil'!GQ248,Loc_Corridor[Corridor],0)), "")</f>
        <v/>
      </c>
      <c r="GN248" s="475"/>
      <c r="GO248" s="475"/>
      <c r="GQ248" s="567" t="str">
        <f>IF(ISBLANK(GR248), "Select Subdivision", INDEX('MAL-OTHERLOOKUPS'!$Z$4:$Z$19, MATCH('9.3 MAL- Civil'!GR248, Subdivsion, 0) ) )</f>
        <v>Select Subdivision</v>
      </c>
      <c r="GS248" s="444"/>
      <c r="GT248" s="444"/>
      <c r="GU248" s="261"/>
      <c r="GX248" s="262" t="e">
        <f>INDEX(Table11[Location X], MATCH('9.3 MAL- Civil'!GP248, Table11[Location Code], 0) )</f>
        <v>#N/A</v>
      </c>
      <c r="GY248" s="262" t="e">
        <f>INDEX(Table11[Location Y], MATCH('9.3 MAL- Civil'!GP248, Table11[Location Code], 0) )</f>
        <v>#N/A</v>
      </c>
      <c r="GZ248" s="263" t="e">
        <f>INDEX('Asset Class_GIS Layer Mapping'!$C$2:$C$22,MATCH(Q248,'Asset Class_GIS Layer Mapping'!$B$2:$B$22,0))</f>
        <v>#N/A</v>
      </c>
      <c r="HA248" s="254"/>
      <c r="HL248" s="254"/>
      <c r="HM248" s="264" t="str">
        <f>'9.0 MAL - Instructions'!$E$7</f>
        <v/>
      </c>
      <c r="HO248" s="264" t="str">
        <f t="shared" si="27"/>
        <v>-</v>
      </c>
      <c r="HQ248" s="56" t="str">
        <f t="shared" si="28"/>
        <v/>
      </c>
      <c r="HR248" s="56" t="str">
        <f t="shared" si="24"/>
        <v xml:space="preserve">; ; </v>
      </c>
      <c r="HT248" s="56" t="e">
        <v>#REF!</v>
      </c>
      <c r="HW248" s="254"/>
      <c r="HX248" s="444"/>
      <c r="HY248" s="444"/>
      <c r="HZ248" s="444"/>
      <c r="IA248" s="254"/>
      <c r="IC248" s="444"/>
      <c r="ID248" s="254"/>
      <c r="IE248" s="268"/>
      <c r="IH248" s="269"/>
      <c r="II248" s="254"/>
    </row>
    <row r="249" spans="2:243">
      <c r="B249" s="254"/>
      <c r="G249" s="254"/>
      <c r="H249" s="444"/>
      <c r="I249" s="256"/>
      <c r="J249" s="256"/>
      <c r="O249" s="254"/>
      <c r="Q249" t="str">
        <f>IF(P249="","",INDEX(Table7[Class], MATCH('9.3 MAL- Civil'!P249, Table7[Class Descrip], 0 ) ) )</f>
        <v/>
      </c>
      <c r="R249" s="545" t="str">
        <f t="shared" si="25"/>
        <v/>
      </c>
      <c r="T249" s="254"/>
      <c r="U249" s="257" t="str" cm="1">
        <f t="array" ref="U249">IFERROR(IF($Q249="","",INDEX('RAW DATA- Custom Fields'!$I:$I,MATCH($Q249&amp;U$3,'RAW DATA- Custom Fields'!$H:$H&amp;'RAW DATA- Custom Fields'!$J:$J,0))),"NULL")</f>
        <v/>
      </c>
      <c r="V249" t="str">
        <f>IF(U249="","",IF(ISNA(VLOOKUP(U249,'RAW DATA- Custom Fields'!$D$4:$E$644,2,FALSE)),"Field Not Required",VLOOKUP(U249,'RAW DATA- Custom Fields'!$D$4:$E$644,2,FALSE)))</f>
        <v/>
      </c>
      <c r="Y249" s="257" t="str" cm="1">
        <f t="array" ref="Y249">IFERROR(IF($Q249="","",INDEX('RAW DATA- Custom Fields'!$I:$I,MATCH($Q249&amp;Y$3,'RAW DATA- Custom Fields'!$H:$H&amp;'RAW DATA- Custom Fields'!$J:$J,0))),"NULL")</f>
        <v/>
      </c>
      <c r="Z249" t="str">
        <f>IF(Y249="","",IF(ISNA(VLOOKUP(Y249,'RAW DATA- Custom Fields'!$D$4:$E$644,2,FALSE)),"Field Not Required",VLOOKUP(Y249,'RAW DATA- Custom Fields'!$D$4:$E$644,2,FALSE)))</f>
        <v/>
      </c>
      <c r="AC249" s="257" t="str" cm="1">
        <f t="array" ref="AC249">IFERROR(IF($Q249="","",INDEX('RAW DATA- Custom Fields'!$I:$I,MATCH($Q249&amp;AC$3,'RAW DATA- Custom Fields'!$H:$H&amp;'RAW DATA- Custom Fields'!$J:$J,0))),"NULL")</f>
        <v/>
      </c>
      <c r="AD249" t="str">
        <f>IF(AC249="","",IF(ISNA(VLOOKUP(AC249,'RAW DATA- Custom Fields'!$D$4:$E$644,2,FALSE)),"Field Not Required",VLOOKUP(AC249,'RAW DATA- Custom Fields'!$D$4:$E$644,2,FALSE)))</f>
        <v/>
      </c>
      <c r="AG249" s="257" t="str" cm="1">
        <f t="array" ref="AG249">IFERROR(IF($Q249="","",INDEX('RAW DATA- Custom Fields'!$I:$I,MATCH($Q249&amp;AG$3,'RAW DATA- Custom Fields'!$H:$H&amp;'RAW DATA- Custom Fields'!$J:$J,0))),"NULL")</f>
        <v/>
      </c>
      <c r="AH249" t="str">
        <f>IF(AG249="","",IF(ISNA(VLOOKUP(AG249,'RAW DATA- Custom Fields'!$D$4:$E$644,2,FALSE)),"Field Not Required",VLOOKUP(AG249,'RAW DATA- Custom Fields'!$D$4:$E$644,2,FALSE)))</f>
        <v/>
      </c>
      <c r="AK249" s="257" t="str" cm="1">
        <f t="array" ref="AK249">IFERROR(IF($Q249="","",INDEX('RAW DATA- Custom Fields'!$I:$I,MATCH($Q249&amp;AK$3,'RAW DATA- Custom Fields'!$H:$H&amp;'RAW DATA- Custom Fields'!$J:$J,0))),"NULL")</f>
        <v/>
      </c>
      <c r="AL249" t="str">
        <f>IF(AK249="","",IF(ISNA(VLOOKUP(AK249,'RAW DATA- Custom Fields'!$D$4:$E$644,2,FALSE)),"Field Not Required",VLOOKUP(AK249,'RAW DATA- Custom Fields'!$D$4:$E$644,2,FALSE)))</f>
        <v/>
      </c>
      <c r="AO249" s="257" t="str" cm="1">
        <f t="array" ref="AO249">IFERROR(IF($Q249="","",INDEX('RAW DATA- Custom Fields'!$I:$I,MATCH($Q249&amp;AO$3,'RAW DATA- Custom Fields'!$H:$H&amp;'RAW DATA- Custom Fields'!$J:$J,0))),"NULL")</f>
        <v/>
      </c>
      <c r="AP249" t="str">
        <f>IF(AO249="","",IF(ISNA(VLOOKUP(AO249,'RAW DATA- Custom Fields'!$D$4:$E$644,2,FALSE)),"Field Not Required",VLOOKUP(AO249,'RAW DATA- Custom Fields'!$D$4:$E$644,2,FALSE)))</f>
        <v/>
      </c>
      <c r="AS249" s="257" t="str" cm="1">
        <f t="array" ref="AS249">IFERROR(IF($Q249="","",INDEX('RAW DATA- Custom Fields'!$I:$I,MATCH($Q249&amp;AS$3,'RAW DATA- Custom Fields'!$H:$H&amp;'RAW DATA- Custom Fields'!$J:$J,0))),"NULL")</f>
        <v/>
      </c>
      <c r="AT249" t="str">
        <f>IF(AS249="","",IF(ISNA(VLOOKUP(AS249,'RAW DATA- Custom Fields'!$D$4:$E$644,2,FALSE)),"Field Not Required",VLOOKUP(AS249,'RAW DATA- Custom Fields'!$D$4:$E$644,2,FALSE)))</f>
        <v/>
      </c>
      <c r="AW249" s="257" t="str" cm="1">
        <f t="array" ref="AW249">IFERROR(IF($Q249="","",INDEX('RAW DATA- Custom Fields'!$I:$I,MATCH($Q249&amp;AW$3,'RAW DATA- Custom Fields'!$H:$H&amp;'RAW DATA- Custom Fields'!$J:$J,0))),"NULL")</f>
        <v/>
      </c>
      <c r="AX249" t="str">
        <f>IF(AW249="","",IF(ISNA(VLOOKUP(AW249,'RAW DATA- Custom Fields'!$D$4:$E$644,2,FALSE)),"Field Not Required",VLOOKUP(AW249,'RAW DATA- Custom Fields'!$D$4:$E$644,2,FALSE)))</f>
        <v/>
      </c>
      <c r="BA249" s="257" t="str" cm="1">
        <f t="array" ref="BA249">IFERROR(IF($Q249="","",INDEX('RAW DATA- Custom Fields'!$I:$I,MATCH($Q249&amp;BA$3,'RAW DATA- Custom Fields'!$H:$H&amp;'RAW DATA- Custom Fields'!$J:$J,0))),"NULL")</f>
        <v/>
      </c>
      <c r="BB249" t="str">
        <f>IF(BA249="","",IF(ISNA(VLOOKUP(BA249,'RAW DATA- Custom Fields'!$D$4:$E$644,2,FALSE)),"Field Not Required",VLOOKUP(BA249,'RAW DATA- Custom Fields'!$D$4:$E$644,2,FALSE)))</f>
        <v/>
      </c>
      <c r="BE249" s="257" t="str" cm="1">
        <f t="array" ref="BE249">IFERROR(IF($Q249="","",INDEX('RAW DATA- Custom Fields'!$I:$I,MATCH($Q249&amp;BE$3,'RAW DATA- Custom Fields'!$H:$H&amp;'RAW DATA- Custom Fields'!$J:$J,0))),"NULL")</f>
        <v/>
      </c>
      <c r="BF249" t="str">
        <f>IF(BE249="","",IF(ISNA(VLOOKUP(BE249,'RAW DATA- Custom Fields'!$D$4:$E$644,2,FALSE)),"Field Not Required",VLOOKUP(BE249,'RAW DATA- Custom Fields'!$D$4:$E$644,2,FALSE)))</f>
        <v/>
      </c>
      <c r="BI249" s="257" t="str" cm="1">
        <f t="array" ref="BI249">IFERROR(IF($Q249="","",INDEX('RAW DATA- Custom Fields'!$I:$I,MATCH($Q249&amp;BI$3,'RAW DATA- Custom Fields'!$H:$H&amp;'RAW DATA- Custom Fields'!$J:$J,0))),"NULL")</f>
        <v/>
      </c>
      <c r="BJ249" t="str">
        <f>IF(BI249="","",IF(ISNA(VLOOKUP(BI249,'RAW DATA- Custom Fields'!$D$4:$E$644,2,FALSE)),"Field Not Required",VLOOKUP(BI249,'RAW DATA- Custom Fields'!$D$4:$E$644,2,FALSE)))</f>
        <v/>
      </c>
      <c r="BM249" s="257" t="str" cm="1">
        <f t="array" ref="BM249">IFERROR(IF($Q249="","",INDEX('RAW DATA- Custom Fields'!$I:$I,MATCH($Q249&amp;BM$3,'RAW DATA- Custom Fields'!$H:$H&amp;'RAW DATA- Custom Fields'!$J:$J,0))),"NULL")</f>
        <v/>
      </c>
      <c r="BN249" t="str">
        <f>IF(BM249="","",IF(ISNA(VLOOKUP(BM249,'RAW DATA- Custom Fields'!$D$4:$E$644,2,FALSE)),"Field Not Required",VLOOKUP(BM249,'RAW DATA- Custom Fields'!$D$4:$E$644,2,FALSE)))</f>
        <v/>
      </c>
      <c r="BQ249" s="257" t="str" cm="1">
        <f t="array" ref="BQ249">IFERROR(IF($Q249="","",INDEX('RAW DATA- Custom Fields'!$I:$I,MATCH($Q249&amp;BQ$3,'RAW DATA- Custom Fields'!$H:$H&amp;'RAW DATA- Custom Fields'!$J:$J,0))),"NULL")</f>
        <v/>
      </c>
      <c r="BR249" t="str">
        <f>IF(BQ249="","",IF(ISNA(VLOOKUP(BQ249,'RAW DATA- Custom Fields'!$D$4:$E$644,2,FALSE)),"Field Not Required",VLOOKUP(BQ249,'RAW DATA- Custom Fields'!$D$4:$E$644,2,FALSE)))</f>
        <v/>
      </c>
      <c r="BU249" s="257" t="str" cm="1">
        <f t="array" ref="BU249">IFERROR(IF($Q249="","",INDEX('RAW DATA- Custom Fields'!$I:$I,MATCH($Q249&amp;BU$3,'RAW DATA- Custom Fields'!$H:$H&amp;'RAW DATA- Custom Fields'!$J:$J,0))),"NULL")</f>
        <v/>
      </c>
      <c r="BV249" t="str">
        <f>IF(BU249="","",IF(ISNA(VLOOKUP(BU249,'RAW DATA- Custom Fields'!$D$4:$E$644,2,FALSE)),"Field Not Required",VLOOKUP(BU249,'RAW DATA- Custom Fields'!$D$4:$E$644,2,FALSE)))</f>
        <v/>
      </c>
      <c r="BY249" s="257" t="str" cm="1">
        <f t="array" ref="BY249">IFERROR(IF($Q249="","",INDEX('RAW DATA- Custom Fields'!$I:$I,MATCH($Q249&amp;BY$3,'RAW DATA- Custom Fields'!$H:$H&amp;'RAW DATA- Custom Fields'!$J:$J,0))),"NULL")</f>
        <v/>
      </c>
      <c r="BZ249" t="str">
        <f>IF(BY249="","",IF(ISNA(VLOOKUP(BY249,'RAW DATA- Custom Fields'!$D$4:$E$644,2,FALSE)),"Field Not Required",VLOOKUP(BY249,'RAW DATA- Custom Fields'!$D$4:$E$644,2,FALSE)))</f>
        <v/>
      </c>
      <c r="CC249" s="257" t="str" cm="1">
        <f t="array" ref="CC249">IFERROR(IF($Q249="","",INDEX('RAW DATA- Custom Fields'!$I:$I,MATCH($Q249&amp;CC$3,'RAW DATA- Custom Fields'!$H:$H&amp;'RAW DATA- Custom Fields'!$J:$J,0))),"NULL")</f>
        <v/>
      </c>
      <c r="CD249" t="str">
        <f>IF(CC249="","",IF(ISNA(VLOOKUP(CC249,'RAW DATA- Custom Fields'!$D$4:$E$644,2,FALSE)),"Field Not Required",VLOOKUP(CC249,'RAW DATA- Custom Fields'!$D$4:$E$644,2,FALSE)))</f>
        <v/>
      </c>
      <c r="CG249" s="257" t="str" cm="1">
        <f t="array" ref="CG249">IFERROR(IF($Q249="","",INDEX('RAW DATA- Custom Fields'!$I:$I,MATCH($Q249&amp;CG$3,'RAW DATA- Custom Fields'!$H:$H&amp;'RAW DATA- Custom Fields'!$J:$J,0))),"NULL")</f>
        <v/>
      </c>
      <c r="CH249" t="str">
        <f>IF(CG249="","",IF(ISNA(VLOOKUP(CG249,'RAW DATA- Custom Fields'!$D$4:$E$644,2,FALSE)),"Field Not Required",VLOOKUP(CG249,'RAW DATA- Custom Fields'!$D$4:$E$644,2,FALSE)))</f>
        <v/>
      </c>
      <c r="CK249" s="257" t="str" cm="1">
        <f t="array" ref="CK249">IFERROR(IF($Q249="","",INDEX('RAW DATA- Custom Fields'!$I:$I,MATCH($Q249&amp;CK$3,'RAW DATA- Custom Fields'!$H:$H&amp;'RAW DATA- Custom Fields'!$J:$J,0))),"NULL")</f>
        <v/>
      </c>
      <c r="CL249" t="str">
        <f>IF(CK249="","",IF(ISNA(VLOOKUP(CK249,'RAW DATA- Custom Fields'!$D$4:$E$644,2,FALSE)),"Field Not Required",VLOOKUP(CK249,'RAW DATA- Custom Fields'!$D$4:$E$644,2,FALSE)))</f>
        <v/>
      </c>
      <c r="CO249" s="257" t="str" cm="1">
        <f t="array" ref="CO249">IFERROR(IF($Q249="","",INDEX('RAW DATA- Custom Fields'!$I:$I,MATCH($Q249&amp;CO$3,'RAW DATA- Custom Fields'!$H:$H&amp;'RAW DATA- Custom Fields'!$J:$J,0))),"NULL")</f>
        <v/>
      </c>
      <c r="CP249" t="str">
        <f>IF(CO249="","",IF(ISNA(VLOOKUP(CO249,'RAW DATA- Custom Fields'!$D$4:$E$644,2,FALSE)),"Field Not Required",VLOOKUP(CO249,'RAW DATA- Custom Fields'!$D$4:$E$644,2,FALSE)))</f>
        <v/>
      </c>
      <c r="CS249" s="257" t="str" cm="1">
        <f t="array" ref="CS249">IFERROR(IF($Q249="","",INDEX('RAW DATA- Custom Fields'!$I:$I,MATCH($Q249&amp;CS$3,'RAW DATA- Custom Fields'!$H:$H&amp;'RAW DATA- Custom Fields'!$J:$J,0))),"NULL")</f>
        <v/>
      </c>
      <c r="CT249" t="str">
        <f>IF(CS249="","",IF(ISNA(VLOOKUP(CS249,'RAW DATA- Custom Fields'!$D$4:$E$644,2,FALSE)),"Field Not Required",VLOOKUP(CS249,'RAW DATA- Custom Fields'!$D$4:$E$644,2,FALSE)))</f>
        <v/>
      </c>
      <c r="CW249" s="257" t="str" cm="1">
        <f t="array" ref="CW249">IFERROR(IF($Q249="","",INDEX('RAW DATA- Custom Fields'!$I:$I,MATCH($Q249&amp;CW$3,'RAW DATA- Custom Fields'!$H:$H&amp;'RAW DATA- Custom Fields'!$J:$J,0))),"NULL")</f>
        <v/>
      </c>
      <c r="CX249" t="str">
        <f>IF(CW249="","",IF(ISNA(VLOOKUP(CW249,'RAW DATA- Custom Fields'!$D$4:$E$644,2,FALSE)),"Field Not Required",VLOOKUP(CW249,'RAW DATA- Custom Fields'!$D$4:$E$644,2,FALSE)))</f>
        <v/>
      </c>
      <c r="DA249" s="257" t="str" cm="1">
        <f t="array" ref="DA249">IFERROR(IF($Q249="","",INDEX('RAW DATA- Custom Fields'!$I:$I,MATCH($Q249&amp;DA$3,'RAW DATA- Custom Fields'!$H:$H&amp;'RAW DATA- Custom Fields'!$J:$J,0))),"NULL")</f>
        <v/>
      </c>
      <c r="DB249" t="str">
        <f>IF(DA249="","",IF(ISNA(VLOOKUP(DA249,'RAW DATA- Custom Fields'!$D$4:$E$644,2,FALSE)),"Field Not Required",VLOOKUP(DA249,'RAW DATA- Custom Fields'!$D$4:$E$644,2,FALSE)))</f>
        <v/>
      </c>
      <c r="DE249" s="257" t="str" cm="1">
        <f t="array" ref="DE249">IFERROR(IF($Q249="","",INDEX('RAW DATA- Custom Fields'!$I:$I,MATCH($Q249&amp;DE$3,'RAW DATA- Custom Fields'!$H:$H&amp;'RAW DATA- Custom Fields'!$J:$J,0))),"NULL")</f>
        <v/>
      </c>
      <c r="DF249" t="str">
        <f>IF(DE249="","",IF(ISNA(VLOOKUP(DE249,'RAW DATA- Custom Fields'!$D$4:$E$644,2,FALSE)),"Field Not Required",VLOOKUP(DE249,'RAW DATA- Custom Fields'!$D$4:$E$644,2,FALSE)))</f>
        <v/>
      </c>
      <c r="DI249" s="257" t="str" cm="1">
        <f t="array" ref="DI249">IFERROR(IF($Q249="","",INDEX('RAW DATA- Custom Fields'!$I:$I,MATCH($Q249&amp;DI$3,'RAW DATA- Custom Fields'!$H:$H&amp;'RAW DATA- Custom Fields'!$J:$J,0))),"NULL")</f>
        <v/>
      </c>
      <c r="DJ249" t="str">
        <f>IF(DI249="","",IF(ISNA(VLOOKUP(DI249,'RAW DATA- Custom Fields'!$D$4:$E$644,2,FALSE)),"Field Not Required",VLOOKUP(DI249,'RAW DATA- Custom Fields'!$D$4:$E$644,2,FALSE)))</f>
        <v/>
      </c>
      <c r="DM249" s="257" t="str" cm="1">
        <f t="array" ref="DM249">IFERROR(IF($Q249="","",INDEX('RAW DATA- Custom Fields'!$I:$I,MATCH($Q249&amp;DM$3,'RAW DATA- Custom Fields'!$H:$H&amp;'RAW DATA- Custom Fields'!$J:$J,0))),"NULL")</f>
        <v/>
      </c>
      <c r="DN249" t="str">
        <f>IF(DM249="","",IF(ISNA(VLOOKUP(DM249,'RAW DATA- Custom Fields'!$D$4:$E$644,2,FALSE)),"Field Not Required",VLOOKUP(DM249,'RAW DATA- Custom Fields'!$D$4:$E$644,2,FALSE)))</f>
        <v/>
      </c>
      <c r="DQ249" s="257" t="str" cm="1">
        <f t="array" ref="DQ249">IFERROR(IF($Q249="","",INDEX('RAW DATA- Custom Fields'!$I:$I,MATCH($Q249&amp;DQ$3,'RAW DATA- Custom Fields'!$H:$H&amp;'RAW DATA- Custom Fields'!$J:$J,0))),"NULL")</f>
        <v/>
      </c>
      <c r="DR249" t="str">
        <f>IF(DQ249="","",IF(ISNA(VLOOKUP(DQ249,'RAW DATA- Custom Fields'!$D$4:$E$644,2,FALSE)),"Field Not Required",VLOOKUP(DQ249,'RAW DATA- Custom Fields'!$D$4:$E$644,2,FALSE)))</f>
        <v/>
      </c>
      <c r="DU249" s="257" t="str" cm="1">
        <f t="array" ref="DU249">IFERROR(IF($Q249="","",INDEX('RAW DATA- Custom Fields'!$I:$I,MATCH($Q249&amp;DU$3,'RAW DATA- Custom Fields'!$H:$H&amp;'RAW DATA- Custom Fields'!$J:$J,0))),"NULL")</f>
        <v/>
      </c>
      <c r="DV249" t="str">
        <f>IF(DU249="","",IF(ISNA(VLOOKUP(DU249,'RAW DATA- Custom Fields'!$D$4:$E$644,2,FALSE)),"Field Not Required",VLOOKUP(DU249,'RAW DATA- Custom Fields'!$D$4:$E$644,2,FALSE)))</f>
        <v/>
      </c>
      <c r="DY249" s="257" t="str" cm="1">
        <f t="array" ref="DY249">IFERROR(IF($Q249="","",INDEX('RAW DATA- Custom Fields'!$I:$I,MATCH($Q249&amp;DY$3,'RAW DATA- Custom Fields'!$H:$H&amp;'RAW DATA- Custom Fields'!$J:$J,0))),"NULL")</f>
        <v/>
      </c>
      <c r="DZ249" t="str">
        <f>IF(DY249="","",IF(ISNA(VLOOKUP(DY249,'RAW DATA- Custom Fields'!$D$4:$E$644,2,FALSE)),"Field Not Required",VLOOKUP(DY249,'RAW DATA- Custom Fields'!$D$4:$E$644,2,FALSE)))</f>
        <v/>
      </c>
      <c r="EC249" s="257" t="str" cm="1">
        <f t="array" ref="EC249">IFERROR(IF($Q249="","",INDEX('RAW DATA- Custom Fields'!$I:$I,MATCH($Q249&amp;EC$3,'RAW DATA- Custom Fields'!$H:$H&amp;'RAW DATA- Custom Fields'!$J:$J,0))),"NULL")</f>
        <v/>
      </c>
      <c r="ED249" t="str">
        <f>IF(EC249="","",IF(ISNA(VLOOKUP(EC249,'RAW DATA- Custom Fields'!$D$4:$E$644,2,FALSE)),"Field Not Required",VLOOKUP(EC249,'RAW DATA- Custom Fields'!$D$4:$E$644,2,FALSE)))</f>
        <v/>
      </c>
      <c r="EG249" s="257" t="str" cm="1">
        <f t="array" ref="EG249">IFERROR(IF($Q249="","",INDEX('RAW DATA- Custom Fields'!$I:$I,MATCH($Q249&amp;EG$3,'RAW DATA- Custom Fields'!$H:$H&amp;'RAW DATA- Custom Fields'!$J:$J,0))),"NULL")</f>
        <v/>
      </c>
      <c r="EH249" t="str">
        <f>IF(EG249="","",IF(ISNA(VLOOKUP(EG249,'RAW DATA- Custom Fields'!$D$4:$E$644,2,FALSE)),"Field Not Required",VLOOKUP(EG249,'RAW DATA- Custom Fields'!$D$4:$E$644,2,FALSE)))</f>
        <v/>
      </c>
      <c r="EK249" s="257" t="str" cm="1">
        <f t="array" ref="EK249">IFERROR(IF($Q249="","",INDEX('RAW DATA- Custom Fields'!$I:$I,MATCH($Q249&amp;EK$3,'RAW DATA- Custom Fields'!$H:$H&amp;'RAW DATA- Custom Fields'!$J:$J,0))),"NULL")</f>
        <v/>
      </c>
      <c r="EL249" t="str">
        <f>IF(EK249="","",IF(ISNA(VLOOKUP(EK249,'RAW DATA- Custom Fields'!$D$4:$E$644,2,FALSE)),"Field Not Required",VLOOKUP(EK249,'RAW DATA- Custom Fields'!$D$4:$E$644,2,FALSE)))</f>
        <v/>
      </c>
      <c r="EO249" s="257" t="str" cm="1">
        <f t="array" ref="EO249">IFERROR(IF($Q249="","",INDEX('RAW DATA- Custom Fields'!$I:$I,MATCH($Q249&amp;EO$3,'RAW DATA- Custom Fields'!$H:$H&amp;'RAW DATA- Custom Fields'!$J:$J,0))),"NULL")</f>
        <v/>
      </c>
      <c r="EP249" t="str">
        <f>IF(EO249="","",IF(ISNA(VLOOKUP(EO249,'RAW DATA- Custom Fields'!$D$4:$E$644,2,FALSE)),"Field Not Required",VLOOKUP(EO249,'RAW DATA- Custom Fields'!$D$4:$E$644,2,FALSE)))</f>
        <v/>
      </c>
      <c r="ES249" s="257" t="str" cm="1">
        <f t="array" ref="ES249">IFERROR(IF($Q249="","",INDEX('RAW DATA- Custom Fields'!$I:$I,MATCH($Q249&amp;ES$3,'RAW DATA- Custom Fields'!$H:$H&amp;'RAW DATA- Custom Fields'!$J:$J,0))),"NULL")</f>
        <v/>
      </c>
      <c r="ET249" t="str">
        <f>IF(ES249="","",IF(ISNA(VLOOKUP(ES249,'RAW DATA- Custom Fields'!$D$4:$E$644,2,FALSE)),"Field Not Required",VLOOKUP(ES249,'RAW DATA- Custom Fields'!$D$4:$E$644,2,FALSE)))</f>
        <v/>
      </c>
      <c r="EW249" s="257" t="str" cm="1">
        <f t="array" ref="EW249">IFERROR(IF($Q249="","",INDEX('RAW DATA- Custom Fields'!$I:$I,MATCH($Q249&amp;EW$3,'RAW DATA- Custom Fields'!$H:$H&amp;'RAW DATA- Custom Fields'!$J:$J,0))),"NULL")</f>
        <v/>
      </c>
      <c r="EX249" t="str">
        <f>IF(EW249="","",IF(ISNA(VLOOKUP(EW249,'RAW DATA- Custom Fields'!$D$4:$E$644,2,FALSE)),"Field Not Required",VLOOKUP(EW249,'RAW DATA- Custom Fields'!$D$4:$E$644,2,FALSE)))</f>
        <v/>
      </c>
      <c r="FA249" s="257" t="str" cm="1">
        <f t="array" ref="FA249">IFERROR(IF($Q249="","",INDEX('RAW DATA- Custom Fields'!$I:$I,MATCH($Q249&amp;FA$3,'RAW DATA- Custom Fields'!$H:$H&amp;'RAW DATA- Custom Fields'!$J:$J,0))),"NULL")</f>
        <v/>
      </c>
      <c r="FB249" t="str">
        <f>IF(FA249="","",IF(ISNA(VLOOKUP(FA249,'RAW DATA- Custom Fields'!$D$4:$E$644,2,FALSE)),"Field Not Required",VLOOKUP(FA249,'RAW DATA- Custom Fields'!$D$4:$E$644,2,FALSE)))</f>
        <v/>
      </c>
      <c r="FE249" s="257" t="str" cm="1">
        <f t="array" ref="FE249">IFERROR(IF($Q249="","",INDEX('RAW DATA- Custom Fields'!$I:$I,MATCH($Q249&amp;FE$3,'RAW DATA- Custom Fields'!$H:$H&amp;'RAW DATA- Custom Fields'!$J:$J,0))),"NULL")</f>
        <v/>
      </c>
      <c r="FF249" t="str">
        <f>IF(FE249="","",IF(ISNA(VLOOKUP(FE249,'RAW DATA- Custom Fields'!$D$4:$E$644,2,FALSE)),"Field Not Required",VLOOKUP(FE249,'RAW DATA- Custom Fields'!$D$4:$E$644,2,FALSE)))</f>
        <v/>
      </c>
      <c r="FI249" s="257" t="str" cm="1">
        <f t="array" ref="FI249">IFERROR(IF($Q249="","",INDEX('RAW DATA- Custom Fields'!$I:$I,MATCH($Q249&amp;FI$3,'RAW DATA- Custom Fields'!$H:$H&amp;'RAW DATA- Custom Fields'!$J:$J,0))),"NULL")</f>
        <v/>
      </c>
      <c r="FJ249" t="str">
        <f>IF(FI249="","",IF(ISNA(VLOOKUP(FI249,'RAW DATA- Custom Fields'!$D$4:$E$644,2,FALSE)),"Field Not Required",VLOOKUP(FI249,'RAW DATA- Custom Fields'!$D$4:$E$644,2,FALSE)))</f>
        <v/>
      </c>
      <c r="FM249" s="257" t="str" cm="1">
        <f t="array" ref="FM249">IFERROR(IF($Q249="","",INDEX('RAW DATA- Custom Fields'!$I:$I,MATCH($Q249&amp;FM$3,'RAW DATA- Custom Fields'!$H:$H&amp;'RAW DATA- Custom Fields'!$J:$J,0))),"NULL")</f>
        <v/>
      </c>
      <c r="FN249" t="str">
        <f>IF(FM249="","",IF(ISNA(VLOOKUP(FM249,'RAW DATA- Custom Fields'!$D$4:$E$644,2,FALSE)),"Field Not Required",VLOOKUP(FM249,'RAW DATA- Custom Fields'!$D$4:$E$644,2,FALSE)))</f>
        <v/>
      </c>
      <c r="FQ249" s="257" t="str" cm="1">
        <f t="array" ref="FQ249">IFERROR(IF($Q249="","",INDEX('RAW DATA- Custom Fields'!$I:$I,MATCH($Q249&amp;FQ$3,'RAW DATA- Custom Fields'!$H:$H&amp;'RAW DATA- Custom Fields'!$J:$J,0))),"NULL")</f>
        <v/>
      </c>
      <c r="FR249" t="str">
        <f>IF(FQ249="","",IF(ISNA(VLOOKUP(FQ249,'RAW DATA- Custom Fields'!$D$4:$E$644,2,FALSE)),"Field Not Required",VLOOKUP(FQ249,'RAW DATA- Custom Fields'!$D$4:$E$644,2,FALSE)))</f>
        <v/>
      </c>
      <c r="FU249" s="257" t="str" cm="1">
        <f t="array" ref="FU249">IFERROR(IF($Q249="","",INDEX('RAW DATA- Custom Fields'!$I:$I,MATCH($Q249&amp;FU$3,'RAW DATA- Custom Fields'!$H:$H&amp;'RAW DATA- Custom Fields'!$J:$J,0))),"NULL")</f>
        <v/>
      </c>
      <c r="FV249" t="str">
        <f>IF(FU249="","",IF(ISNA(VLOOKUP(FU249,'RAW DATA- Custom Fields'!$D$4:$E$644,2,FALSE)),"Field Not Required",VLOOKUP(FU249,'RAW DATA- Custom Fields'!$D$4:$E$644,2,FALSE)))</f>
        <v/>
      </c>
      <c r="FY249" s="254"/>
      <c r="FZ249" s="257" t="s">
        <v>195</v>
      </c>
      <c r="GA249" s="257" t="str">
        <f>IF(ISBLANK(GH249),"-",INDEX('4.2 Asset Hierarchy Mnemonics'!$A$9:$A$51,MATCH('9.3 MAL- Civil'!GH249,'4.2 Asset Hierarchy Mnemonics'!$B$9:$B$51,0)))</f>
        <v>-</v>
      </c>
      <c r="GB249" s="257" t="str">
        <f>IF(ISBLANK(GI249),"-",INDEX('4.2 Asset Hierarchy Mnemonics'!$A$9:$A$51,MATCH('9.3 MAL- Civil'!GI249,'4.2 Asset Hierarchy Mnemonics'!$B$9:$B$51,0)))</f>
        <v>-</v>
      </c>
      <c r="GC249" s="257" t="str">
        <f>IF(ISBLANK(GJ249),"-",INDEX('4.2 Asset Hierarchy Mnemonics'!$A$9:$A$51,MATCH('9.3 MAL- Civil'!GJ249,'4.2 Asset Hierarchy Mnemonics'!$B$9:$B$51,0)))</f>
        <v>-</v>
      </c>
      <c r="GD249" s="257" t="str">
        <f t="shared" si="26"/>
        <v>BRGSTRUC----</v>
      </c>
      <c r="GE249" s="257" t="str">
        <f t="shared" si="22"/>
        <v>--BRGSTRUC----</v>
      </c>
      <c r="GF249" s="257" t="str">
        <f t="shared" si="23"/>
        <v>-BRGSTRUC------</v>
      </c>
      <c r="GG249" s="527" t="str">
        <f>'MAL-OTHERLOOKUPS'!$P$4</f>
        <v>Bridges_Structures</v>
      </c>
      <c r="GI249" s="255"/>
      <c r="GK249" s="255"/>
      <c r="GL249" s="254"/>
      <c r="GM249" s="475" t="str">
        <f>IFERROR(INDEX(Loc_Corridor[Code],MATCH('9.3 MAL- Civil'!GQ249,Loc_Corridor[Corridor],0)), "")</f>
        <v/>
      </c>
      <c r="GN249" s="475"/>
      <c r="GO249" s="475"/>
      <c r="GQ249" s="567" t="str">
        <f>IF(ISBLANK(GR249), "Select Subdivision", INDEX('MAL-OTHERLOOKUPS'!$Z$4:$Z$19, MATCH('9.3 MAL- Civil'!GR249, Subdivsion, 0) ) )</f>
        <v>Select Subdivision</v>
      </c>
      <c r="GS249" s="444"/>
      <c r="GT249" s="444"/>
      <c r="GU249" s="261"/>
      <c r="GX249" s="262" t="e">
        <f>INDEX(Table11[Location X], MATCH('9.3 MAL- Civil'!GP249, Table11[Location Code], 0) )</f>
        <v>#N/A</v>
      </c>
      <c r="GY249" s="262" t="e">
        <f>INDEX(Table11[Location Y], MATCH('9.3 MAL- Civil'!GP249, Table11[Location Code], 0) )</f>
        <v>#N/A</v>
      </c>
      <c r="GZ249" s="263" t="e">
        <f>INDEX('Asset Class_GIS Layer Mapping'!$C$2:$C$22,MATCH(Q249,'Asset Class_GIS Layer Mapping'!$B$2:$B$22,0))</f>
        <v>#N/A</v>
      </c>
      <c r="HA249" s="254"/>
      <c r="HL249" s="254"/>
      <c r="HM249" s="264" t="str">
        <f>'9.0 MAL - Instructions'!$E$7</f>
        <v/>
      </c>
      <c r="HO249" s="264" t="str">
        <f t="shared" si="27"/>
        <v>-</v>
      </c>
      <c r="HQ249" s="56" t="str">
        <f t="shared" si="28"/>
        <v/>
      </c>
      <c r="HR249" s="56" t="str">
        <f t="shared" si="24"/>
        <v xml:space="preserve">; ; </v>
      </c>
      <c r="HT249" s="56" t="e">
        <v>#REF!</v>
      </c>
      <c r="HW249" s="254"/>
      <c r="HX249" s="444"/>
      <c r="HY249" s="444"/>
      <c r="HZ249" s="444"/>
      <c r="IA249" s="254"/>
      <c r="IC249" s="444"/>
      <c r="ID249" s="254"/>
      <c r="IE249" s="268"/>
      <c r="IH249" s="269"/>
      <c r="II249" s="254"/>
    </row>
    <row r="250" spans="2:243">
      <c r="B250" s="254"/>
      <c r="G250" s="254"/>
      <c r="H250" s="444"/>
      <c r="I250" s="256"/>
      <c r="J250" s="256"/>
      <c r="O250" s="254"/>
      <c r="Q250" t="str">
        <f>IF(P250="","",INDEX(Table7[Class], MATCH('9.3 MAL- Civil'!P250, Table7[Class Descrip], 0 ) ) )</f>
        <v/>
      </c>
      <c r="R250" s="545" t="str">
        <f t="shared" si="25"/>
        <v/>
      </c>
      <c r="T250" s="254"/>
      <c r="U250" s="257" t="str" cm="1">
        <f t="array" ref="U250">IFERROR(IF($Q250="","",INDEX('RAW DATA- Custom Fields'!$I:$I,MATCH($Q250&amp;U$3,'RAW DATA- Custom Fields'!$H:$H&amp;'RAW DATA- Custom Fields'!$J:$J,0))),"NULL")</f>
        <v/>
      </c>
      <c r="V250" t="str">
        <f>IF(U250="","",IF(ISNA(VLOOKUP(U250,'RAW DATA- Custom Fields'!$D$4:$E$644,2,FALSE)),"Field Not Required",VLOOKUP(U250,'RAW DATA- Custom Fields'!$D$4:$E$644,2,FALSE)))</f>
        <v/>
      </c>
      <c r="Y250" s="257" t="str" cm="1">
        <f t="array" ref="Y250">IFERROR(IF($Q250="","",INDEX('RAW DATA- Custom Fields'!$I:$I,MATCH($Q250&amp;Y$3,'RAW DATA- Custom Fields'!$H:$H&amp;'RAW DATA- Custom Fields'!$J:$J,0))),"NULL")</f>
        <v/>
      </c>
      <c r="Z250" t="str">
        <f>IF(Y250="","",IF(ISNA(VLOOKUP(Y250,'RAW DATA- Custom Fields'!$D$4:$E$644,2,FALSE)),"Field Not Required",VLOOKUP(Y250,'RAW DATA- Custom Fields'!$D$4:$E$644,2,FALSE)))</f>
        <v/>
      </c>
      <c r="AC250" s="257" t="str" cm="1">
        <f t="array" ref="AC250">IFERROR(IF($Q250="","",INDEX('RAW DATA- Custom Fields'!$I:$I,MATCH($Q250&amp;AC$3,'RAW DATA- Custom Fields'!$H:$H&amp;'RAW DATA- Custom Fields'!$J:$J,0))),"NULL")</f>
        <v/>
      </c>
      <c r="AD250" t="str">
        <f>IF(AC250="","",IF(ISNA(VLOOKUP(AC250,'RAW DATA- Custom Fields'!$D$4:$E$644,2,FALSE)),"Field Not Required",VLOOKUP(AC250,'RAW DATA- Custom Fields'!$D$4:$E$644,2,FALSE)))</f>
        <v/>
      </c>
      <c r="AG250" s="257" t="str" cm="1">
        <f t="array" ref="AG250">IFERROR(IF($Q250="","",INDEX('RAW DATA- Custom Fields'!$I:$I,MATCH($Q250&amp;AG$3,'RAW DATA- Custom Fields'!$H:$H&amp;'RAW DATA- Custom Fields'!$J:$J,0))),"NULL")</f>
        <v/>
      </c>
      <c r="AH250" t="str">
        <f>IF(AG250="","",IF(ISNA(VLOOKUP(AG250,'RAW DATA- Custom Fields'!$D$4:$E$644,2,FALSE)),"Field Not Required",VLOOKUP(AG250,'RAW DATA- Custom Fields'!$D$4:$E$644,2,FALSE)))</f>
        <v/>
      </c>
      <c r="AK250" s="257" t="str" cm="1">
        <f t="array" ref="AK250">IFERROR(IF($Q250="","",INDEX('RAW DATA- Custom Fields'!$I:$I,MATCH($Q250&amp;AK$3,'RAW DATA- Custom Fields'!$H:$H&amp;'RAW DATA- Custom Fields'!$J:$J,0))),"NULL")</f>
        <v/>
      </c>
      <c r="AL250" t="str">
        <f>IF(AK250="","",IF(ISNA(VLOOKUP(AK250,'RAW DATA- Custom Fields'!$D$4:$E$644,2,FALSE)),"Field Not Required",VLOOKUP(AK250,'RAW DATA- Custom Fields'!$D$4:$E$644,2,FALSE)))</f>
        <v/>
      </c>
      <c r="AO250" s="257" t="str" cm="1">
        <f t="array" ref="AO250">IFERROR(IF($Q250="","",INDEX('RAW DATA- Custom Fields'!$I:$I,MATCH($Q250&amp;AO$3,'RAW DATA- Custom Fields'!$H:$H&amp;'RAW DATA- Custom Fields'!$J:$J,0))),"NULL")</f>
        <v/>
      </c>
      <c r="AP250" t="str">
        <f>IF(AO250="","",IF(ISNA(VLOOKUP(AO250,'RAW DATA- Custom Fields'!$D$4:$E$644,2,FALSE)),"Field Not Required",VLOOKUP(AO250,'RAW DATA- Custom Fields'!$D$4:$E$644,2,FALSE)))</f>
        <v/>
      </c>
      <c r="AS250" s="257" t="str" cm="1">
        <f t="array" ref="AS250">IFERROR(IF($Q250="","",INDEX('RAW DATA- Custom Fields'!$I:$I,MATCH($Q250&amp;AS$3,'RAW DATA- Custom Fields'!$H:$H&amp;'RAW DATA- Custom Fields'!$J:$J,0))),"NULL")</f>
        <v/>
      </c>
      <c r="AT250" t="str">
        <f>IF(AS250="","",IF(ISNA(VLOOKUP(AS250,'RAW DATA- Custom Fields'!$D$4:$E$644,2,FALSE)),"Field Not Required",VLOOKUP(AS250,'RAW DATA- Custom Fields'!$D$4:$E$644,2,FALSE)))</f>
        <v/>
      </c>
      <c r="AW250" s="257" t="str" cm="1">
        <f t="array" ref="AW250">IFERROR(IF($Q250="","",INDEX('RAW DATA- Custom Fields'!$I:$I,MATCH($Q250&amp;AW$3,'RAW DATA- Custom Fields'!$H:$H&amp;'RAW DATA- Custom Fields'!$J:$J,0))),"NULL")</f>
        <v/>
      </c>
      <c r="AX250" t="str">
        <f>IF(AW250="","",IF(ISNA(VLOOKUP(AW250,'RAW DATA- Custom Fields'!$D$4:$E$644,2,FALSE)),"Field Not Required",VLOOKUP(AW250,'RAW DATA- Custom Fields'!$D$4:$E$644,2,FALSE)))</f>
        <v/>
      </c>
      <c r="BA250" s="257" t="str" cm="1">
        <f t="array" ref="BA250">IFERROR(IF($Q250="","",INDEX('RAW DATA- Custom Fields'!$I:$I,MATCH($Q250&amp;BA$3,'RAW DATA- Custom Fields'!$H:$H&amp;'RAW DATA- Custom Fields'!$J:$J,0))),"NULL")</f>
        <v/>
      </c>
      <c r="BB250" t="str">
        <f>IF(BA250="","",IF(ISNA(VLOOKUP(BA250,'RAW DATA- Custom Fields'!$D$4:$E$644,2,FALSE)),"Field Not Required",VLOOKUP(BA250,'RAW DATA- Custom Fields'!$D$4:$E$644,2,FALSE)))</f>
        <v/>
      </c>
      <c r="BE250" s="257" t="str" cm="1">
        <f t="array" ref="BE250">IFERROR(IF($Q250="","",INDEX('RAW DATA- Custom Fields'!$I:$I,MATCH($Q250&amp;BE$3,'RAW DATA- Custom Fields'!$H:$H&amp;'RAW DATA- Custom Fields'!$J:$J,0))),"NULL")</f>
        <v/>
      </c>
      <c r="BF250" t="str">
        <f>IF(BE250="","",IF(ISNA(VLOOKUP(BE250,'RAW DATA- Custom Fields'!$D$4:$E$644,2,FALSE)),"Field Not Required",VLOOKUP(BE250,'RAW DATA- Custom Fields'!$D$4:$E$644,2,FALSE)))</f>
        <v/>
      </c>
      <c r="BI250" s="257" t="str" cm="1">
        <f t="array" ref="BI250">IFERROR(IF($Q250="","",INDEX('RAW DATA- Custom Fields'!$I:$I,MATCH($Q250&amp;BI$3,'RAW DATA- Custom Fields'!$H:$H&amp;'RAW DATA- Custom Fields'!$J:$J,0))),"NULL")</f>
        <v/>
      </c>
      <c r="BJ250" t="str">
        <f>IF(BI250="","",IF(ISNA(VLOOKUP(BI250,'RAW DATA- Custom Fields'!$D$4:$E$644,2,FALSE)),"Field Not Required",VLOOKUP(BI250,'RAW DATA- Custom Fields'!$D$4:$E$644,2,FALSE)))</f>
        <v/>
      </c>
      <c r="BM250" s="257" t="str" cm="1">
        <f t="array" ref="BM250">IFERROR(IF($Q250="","",INDEX('RAW DATA- Custom Fields'!$I:$I,MATCH($Q250&amp;BM$3,'RAW DATA- Custom Fields'!$H:$H&amp;'RAW DATA- Custom Fields'!$J:$J,0))),"NULL")</f>
        <v/>
      </c>
      <c r="BN250" t="str">
        <f>IF(BM250="","",IF(ISNA(VLOOKUP(BM250,'RAW DATA- Custom Fields'!$D$4:$E$644,2,FALSE)),"Field Not Required",VLOOKUP(BM250,'RAW DATA- Custom Fields'!$D$4:$E$644,2,FALSE)))</f>
        <v/>
      </c>
      <c r="BQ250" s="257" t="str" cm="1">
        <f t="array" ref="BQ250">IFERROR(IF($Q250="","",INDEX('RAW DATA- Custom Fields'!$I:$I,MATCH($Q250&amp;BQ$3,'RAW DATA- Custom Fields'!$H:$H&amp;'RAW DATA- Custom Fields'!$J:$J,0))),"NULL")</f>
        <v/>
      </c>
      <c r="BR250" t="str">
        <f>IF(BQ250="","",IF(ISNA(VLOOKUP(BQ250,'RAW DATA- Custom Fields'!$D$4:$E$644,2,FALSE)),"Field Not Required",VLOOKUP(BQ250,'RAW DATA- Custom Fields'!$D$4:$E$644,2,FALSE)))</f>
        <v/>
      </c>
      <c r="BU250" s="257" t="str" cm="1">
        <f t="array" ref="BU250">IFERROR(IF($Q250="","",INDEX('RAW DATA- Custom Fields'!$I:$I,MATCH($Q250&amp;BU$3,'RAW DATA- Custom Fields'!$H:$H&amp;'RAW DATA- Custom Fields'!$J:$J,0))),"NULL")</f>
        <v/>
      </c>
      <c r="BV250" t="str">
        <f>IF(BU250="","",IF(ISNA(VLOOKUP(BU250,'RAW DATA- Custom Fields'!$D$4:$E$644,2,FALSE)),"Field Not Required",VLOOKUP(BU250,'RAW DATA- Custom Fields'!$D$4:$E$644,2,FALSE)))</f>
        <v/>
      </c>
      <c r="BY250" s="257" t="str" cm="1">
        <f t="array" ref="BY250">IFERROR(IF($Q250="","",INDEX('RAW DATA- Custom Fields'!$I:$I,MATCH($Q250&amp;BY$3,'RAW DATA- Custom Fields'!$H:$H&amp;'RAW DATA- Custom Fields'!$J:$J,0))),"NULL")</f>
        <v/>
      </c>
      <c r="BZ250" t="str">
        <f>IF(BY250="","",IF(ISNA(VLOOKUP(BY250,'RAW DATA- Custom Fields'!$D$4:$E$644,2,FALSE)),"Field Not Required",VLOOKUP(BY250,'RAW DATA- Custom Fields'!$D$4:$E$644,2,FALSE)))</f>
        <v/>
      </c>
      <c r="CC250" s="257" t="str" cm="1">
        <f t="array" ref="CC250">IFERROR(IF($Q250="","",INDEX('RAW DATA- Custom Fields'!$I:$I,MATCH($Q250&amp;CC$3,'RAW DATA- Custom Fields'!$H:$H&amp;'RAW DATA- Custom Fields'!$J:$J,0))),"NULL")</f>
        <v/>
      </c>
      <c r="CD250" t="str">
        <f>IF(CC250="","",IF(ISNA(VLOOKUP(CC250,'RAW DATA- Custom Fields'!$D$4:$E$644,2,FALSE)),"Field Not Required",VLOOKUP(CC250,'RAW DATA- Custom Fields'!$D$4:$E$644,2,FALSE)))</f>
        <v/>
      </c>
      <c r="CG250" s="257" t="str" cm="1">
        <f t="array" ref="CG250">IFERROR(IF($Q250="","",INDEX('RAW DATA- Custom Fields'!$I:$I,MATCH($Q250&amp;CG$3,'RAW DATA- Custom Fields'!$H:$H&amp;'RAW DATA- Custom Fields'!$J:$J,0))),"NULL")</f>
        <v/>
      </c>
      <c r="CH250" t="str">
        <f>IF(CG250="","",IF(ISNA(VLOOKUP(CG250,'RAW DATA- Custom Fields'!$D$4:$E$644,2,FALSE)),"Field Not Required",VLOOKUP(CG250,'RAW DATA- Custom Fields'!$D$4:$E$644,2,FALSE)))</f>
        <v/>
      </c>
      <c r="CK250" s="257" t="str" cm="1">
        <f t="array" ref="CK250">IFERROR(IF($Q250="","",INDEX('RAW DATA- Custom Fields'!$I:$I,MATCH($Q250&amp;CK$3,'RAW DATA- Custom Fields'!$H:$H&amp;'RAW DATA- Custom Fields'!$J:$J,0))),"NULL")</f>
        <v/>
      </c>
      <c r="CL250" t="str">
        <f>IF(CK250="","",IF(ISNA(VLOOKUP(CK250,'RAW DATA- Custom Fields'!$D$4:$E$644,2,FALSE)),"Field Not Required",VLOOKUP(CK250,'RAW DATA- Custom Fields'!$D$4:$E$644,2,FALSE)))</f>
        <v/>
      </c>
      <c r="CO250" s="257" t="str" cm="1">
        <f t="array" ref="CO250">IFERROR(IF($Q250="","",INDEX('RAW DATA- Custom Fields'!$I:$I,MATCH($Q250&amp;CO$3,'RAW DATA- Custom Fields'!$H:$H&amp;'RAW DATA- Custom Fields'!$J:$J,0))),"NULL")</f>
        <v/>
      </c>
      <c r="CP250" t="str">
        <f>IF(CO250="","",IF(ISNA(VLOOKUP(CO250,'RAW DATA- Custom Fields'!$D$4:$E$644,2,FALSE)),"Field Not Required",VLOOKUP(CO250,'RAW DATA- Custom Fields'!$D$4:$E$644,2,FALSE)))</f>
        <v/>
      </c>
      <c r="CS250" s="257" t="str" cm="1">
        <f t="array" ref="CS250">IFERROR(IF($Q250="","",INDEX('RAW DATA- Custom Fields'!$I:$I,MATCH($Q250&amp;CS$3,'RAW DATA- Custom Fields'!$H:$H&amp;'RAW DATA- Custom Fields'!$J:$J,0))),"NULL")</f>
        <v/>
      </c>
      <c r="CT250" t="str">
        <f>IF(CS250="","",IF(ISNA(VLOOKUP(CS250,'RAW DATA- Custom Fields'!$D$4:$E$644,2,FALSE)),"Field Not Required",VLOOKUP(CS250,'RAW DATA- Custom Fields'!$D$4:$E$644,2,FALSE)))</f>
        <v/>
      </c>
      <c r="CW250" s="257" t="str" cm="1">
        <f t="array" ref="CW250">IFERROR(IF($Q250="","",INDEX('RAW DATA- Custom Fields'!$I:$I,MATCH($Q250&amp;CW$3,'RAW DATA- Custom Fields'!$H:$H&amp;'RAW DATA- Custom Fields'!$J:$J,0))),"NULL")</f>
        <v/>
      </c>
      <c r="CX250" t="str">
        <f>IF(CW250="","",IF(ISNA(VLOOKUP(CW250,'RAW DATA- Custom Fields'!$D$4:$E$644,2,FALSE)),"Field Not Required",VLOOKUP(CW250,'RAW DATA- Custom Fields'!$D$4:$E$644,2,FALSE)))</f>
        <v/>
      </c>
      <c r="DA250" s="257" t="str" cm="1">
        <f t="array" ref="DA250">IFERROR(IF($Q250="","",INDEX('RAW DATA- Custom Fields'!$I:$I,MATCH($Q250&amp;DA$3,'RAW DATA- Custom Fields'!$H:$H&amp;'RAW DATA- Custom Fields'!$J:$J,0))),"NULL")</f>
        <v/>
      </c>
      <c r="DB250" t="str">
        <f>IF(DA250="","",IF(ISNA(VLOOKUP(DA250,'RAW DATA- Custom Fields'!$D$4:$E$644,2,FALSE)),"Field Not Required",VLOOKUP(DA250,'RAW DATA- Custom Fields'!$D$4:$E$644,2,FALSE)))</f>
        <v/>
      </c>
      <c r="DE250" s="257" t="str" cm="1">
        <f t="array" ref="DE250">IFERROR(IF($Q250="","",INDEX('RAW DATA- Custom Fields'!$I:$I,MATCH($Q250&amp;DE$3,'RAW DATA- Custom Fields'!$H:$H&amp;'RAW DATA- Custom Fields'!$J:$J,0))),"NULL")</f>
        <v/>
      </c>
      <c r="DF250" t="str">
        <f>IF(DE250="","",IF(ISNA(VLOOKUP(DE250,'RAW DATA- Custom Fields'!$D$4:$E$644,2,FALSE)),"Field Not Required",VLOOKUP(DE250,'RAW DATA- Custom Fields'!$D$4:$E$644,2,FALSE)))</f>
        <v/>
      </c>
      <c r="DI250" s="257" t="str" cm="1">
        <f t="array" ref="DI250">IFERROR(IF($Q250="","",INDEX('RAW DATA- Custom Fields'!$I:$I,MATCH($Q250&amp;DI$3,'RAW DATA- Custom Fields'!$H:$H&amp;'RAW DATA- Custom Fields'!$J:$J,0))),"NULL")</f>
        <v/>
      </c>
      <c r="DJ250" t="str">
        <f>IF(DI250="","",IF(ISNA(VLOOKUP(DI250,'RAW DATA- Custom Fields'!$D$4:$E$644,2,FALSE)),"Field Not Required",VLOOKUP(DI250,'RAW DATA- Custom Fields'!$D$4:$E$644,2,FALSE)))</f>
        <v/>
      </c>
      <c r="DM250" s="257" t="str" cm="1">
        <f t="array" ref="DM250">IFERROR(IF($Q250="","",INDEX('RAW DATA- Custom Fields'!$I:$I,MATCH($Q250&amp;DM$3,'RAW DATA- Custom Fields'!$H:$H&amp;'RAW DATA- Custom Fields'!$J:$J,0))),"NULL")</f>
        <v/>
      </c>
      <c r="DN250" t="str">
        <f>IF(DM250="","",IF(ISNA(VLOOKUP(DM250,'RAW DATA- Custom Fields'!$D$4:$E$644,2,FALSE)),"Field Not Required",VLOOKUP(DM250,'RAW DATA- Custom Fields'!$D$4:$E$644,2,FALSE)))</f>
        <v/>
      </c>
      <c r="DQ250" s="257" t="str" cm="1">
        <f t="array" ref="DQ250">IFERROR(IF($Q250="","",INDEX('RAW DATA- Custom Fields'!$I:$I,MATCH($Q250&amp;DQ$3,'RAW DATA- Custom Fields'!$H:$H&amp;'RAW DATA- Custom Fields'!$J:$J,0))),"NULL")</f>
        <v/>
      </c>
      <c r="DR250" t="str">
        <f>IF(DQ250="","",IF(ISNA(VLOOKUP(DQ250,'RAW DATA- Custom Fields'!$D$4:$E$644,2,FALSE)),"Field Not Required",VLOOKUP(DQ250,'RAW DATA- Custom Fields'!$D$4:$E$644,2,FALSE)))</f>
        <v/>
      </c>
      <c r="DU250" s="257" t="str" cm="1">
        <f t="array" ref="DU250">IFERROR(IF($Q250="","",INDEX('RAW DATA- Custom Fields'!$I:$I,MATCH($Q250&amp;DU$3,'RAW DATA- Custom Fields'!$H:$H&amp;'RAW DATA- Custom Fields'!$J:$J,0))),"NULL")</f>
        <v/>
      </c>
      <c r="DV250" t="str">
        <f>IF(DU250="","",IF(ISNA(VLOOKUP(DU250,'RAW DATA- Custom Fields'!$D$4:$E$644,2,FALSE)),"Field Not Required",VLOOKUP(DU250,'RAW DATA- Custom Fields'!$D$4:$E$644,2,FALSE)))</f>
        <v/>
      </c>
      <c r="DY250" s="257" t="str" cm="1">
        <f t="array" ref="DY250">IFERROR(IF($Q250="","",INDEX('RAW DATA- Custom Fields'!$I:$I,MATCH($Q250&amp;DY$3,'RAW DATA- Custom Fields'!$H:$H&amp;'RAW DATA- Custom Fields'!$J:$J,0))),"NULL")</f>
        <v/>
      </c>
      <c r="DZ250" t="str">
        <f>IF(DY250="","",IF(ISNA(VLOOKUP(DY250,'RAW DATA- Custom Fields'!$D$4:$E$644,2,FALSE)),"Field Not Required",VLOOKUP(DY250,'RAW DATA- Custom Fields'!$D$4:$E$644,2,FALSE)))</f>
        <v/>
      </c>
      <c r="EC250" s="257" t="str" cm="1">
        <f t="array" ref="EC250">IFERROR(IF($Q250="","",INDEX('RAW DATA- Custom Fields'!$I:$I,MATCH($Q250&amp;EC$3,'RAW DATA- Custom Fields'!$H:$H&amp;'RAW DATA- Custom Fields'!$J:$J,0))),"NULL")</f>
        <v/>
      </c>
      <c r="ED250" t="str">
        <f>IF(EC250="","",IF(ISNA(VLOOKUP(EC250,'RAW DATA- Custom Fields'!$D$4:$E$644,2,FALSE)),"Field Not Required",VLOOKUP(EC250,'RAW DATA- Custom Fields'!$D$4:$E$644,2,FALSE)))</f>
        <v/>
      </c>
      <c r="EG250" s="257" t="str" cm="1">
        <f t="array" ref="EG250">IFERROR(IF($Q250="","",INDEX('RAW DATA- Custom Fields'!$I:$I,MATCH($Q250&amp;EG$3,'RAW DATA- Custom Fields'!$H:$H&amp;'RAW DATA- Custom Fields'!$J:$J,0))),"NULL")</f>
        <v/>
      </c>
      <c r="EH250" t="str">
        <f>IF(EG250="","",IF(ISNA(VLOOKUP(EG250,'RAW DATA- Custom Fields'!$D$4:$E$644,2,FALSE)),"Field Not Required",VLOOKUP(EG250,'RAW DATA- Custom Fields'!$D$4:$E$644,2,FALSE)))</f>
        <v/>
      </c>
      <c r="EK250" s="257" t="str" cm="1">
        <f t="array" ref="EK250">IFERROR(IF($Q250="","",INDEX('RAW DATA- Custom Fields'!$I:$I,MATCH($Q250&amp;EK$3,'RAW DATA- Custom Fields'!$H:$H&amp;'RAW DATA- Custom Fields'!$J:$J,0))),"NULL")</f>
        <v/>
      </c>
      <c r="EL250" t="str">
        <f>IF(EK250="","",IF(ISNA(VLOOKUP(EK250,'RAW DATA- Custom Fields'!$D$4:$E$644,2,FALSE)),"Field Not Required",VLOOKUP(EK250,'RAW DATA- Custom Fields'!$D$4:$E$644,2,FALSE)))</f>
        <v/>
      </c>
      <c r="EO250" s="257" t="str" cm="1">
        <f t="array" ref="EO250">IFERROR(IF($Q250="","",INDEX('RAW DATA- Custom Fields'!$I:$I,MATCH($Q250&amp;EO$3,'RAW DATA- Custom Fields'!$H:$H&amp;'RAW DATA- Custom Fields'!$J:$J,0))),"NULL")</f>
        <v/>
      </c>
      <c r="EP250" t="str">
        <f>IF(EO250="","",IF(ISNA(VLOOKUP(EO250,'RAW DATA- Custom Fields'!$D$4:$E$644,2,FALSE)),"Field Not Required",VLOOKUP(EO250,'RAW DATA- Custom Fields'!$D$4:$E$644,2,FALSE)))</f>
        <v/>
      </c>
      <c r="ES250" s="257" t="str" cm="1">
        <f t="array" ref="ES250">IFERROR(IF($Q250="","",INDEX('RAW DATA- Custom Fields'!$I:$I,MATCH($Q250&amp;ES$3,'RAW DATA- Custom Fields'!$H:$H&amp;'RAW DATA- Custom Fields'!$J:$J,0))),"NULL")</f>
        <v/>
      </c>
      <c r="ET250" t="str">
        <f>IF(ES250="","",IF(ISNA(VLOOKUP(ES250,'RAW DATA- Custom Fields'!$D$4:$E$644,2,FALSE)),"Field Not Required",VLOOKUP(ES250,'RAW DATA- Custom Fields'!$D$4:$E$644,2,FALSE)))</f>
        <v/>
      </c>
      <c r="EW250" s="257" t="str" cm="1">
        <f t="array" ref="EW250">IFERROR(IF($Q250="","",INDEX('RAW DATA- Custom Fields'!$I:$I,MATCH($Q250&amp;EW$3,'RAW DATA- Custom Fields'!$H:$H&amp;'RAW DATA- Custom Fields'!$J:$J,0))),"NULL")</f>
        <v/>
      </c>
      <c r="EX250" t="str">
        <f>IF(EW250="","",IF(ISNA(VLOOKUP(EW250,'RAW DATA- Custom Fields'!$D$4:$E$644,2,FALSE)),"Field Not Required",VLOOKUP(EW250,'RAW DATA- Custom Fields'!$D$4:$E$644,2,FALSE)))</f>
        <v/>
      </c>
      <c r="FA250" s="257" t="str" cm="1">
        <f t="array" ref="FA250">IFERROR(IF($Q250="","",INDEX('RAW DATA- Custom Fields'!$I:$I,MATCH($Q250&amp;FA$3,'RAW DATA- Custom Fields'!$H:$H&amp;'RAW DATA- Custom Fields'!$J:$J,0))),"NULL")</f>
        <v/>
      </c>
      <c r="FB250" t="str">
        <f>IF(FA250="","",IF(ISNA(VLOOKUP(FA250,'RAW DATA- Custom Fields'!$D$4:$E$644,2,FALSE)),"Field Not Required",VLOOKUP(FA250,'RAW DATA- Custom Fields'!$D$4:$E$644,2,FALSE)))</f>
        <v/>
      </c>
      <c r="FE250" s="257" t="str" cm="1">
        <f t="array" ref="FE250">IFERROR(IF($Q250="","",INDEX('RAW DATA- Custom Fields'!$I:$I,MATCH($Q250&amp;FE$3,'RAW DATA- Custom Fields'!$H:$H&amp;'RAW DATA- Custom Fields'!$J:$J,0))),"NULL")</f>
        <v/>
      </c>
      <c r="FF250" t="str">
        <f>IF(FE250="","",IF(ISNA(VLOOKUP(FE250,'RAW DATA- Custom Fields'!$D$4:$E$644,2,FALSE)),"Field Not Required",VLOOKUP(FE250,'RAW DATA- Custom Fields'!$D$4:$E$644,2,FALSE)))</f>
        <v/>
      </c>
      <c r="FI250" s="257" t="str" cm="1">
        <f t="array" ref="FI250">IFERROR(IF($Q250="","",INDEX('RAW DATA- Custom Fields'!$I:$I,MATCH($Q250&amp;FI$3,'RAW DATA- Custom Fields'!$H:$H&amp;'RAW DATA- Custom Fields'!$J:$J,0))),"NULL")</f>
        <v/>
      </c>
      <c r="FJ250" t="str">
        <f>IF(FI250="","",IF(ISNA(VLOOKUP(FI250,'RAW DATA- Custom Fields'!$D$4:$E$644,2,FALSE)),"Field Not Required",VLOOKUP(FI250,'RAW DATA- Custom Fields'!$D$4:$E$644,2,FALSE)))</f>
        <v/>
      </c>
      <c r="FM250" s="257" t="str" cm="1">
        <f t="array" ref="FM250">IFERROR(IF($Q250="","",INDEX('RAW DATA- Custom Fields'!$I:$I,MATCH($Q250&amp;FM$3,'RAW DATA- Custom Fields'!$H:$H&amp;'RAW DATA- Custom Fields'!$J:$J,0))),"NULL")</f>
        <v/>
      </c>
      <c r="FN250" t="str">
        <f>IF(FM250="","",IF(ISNA(VLOOKUP(FM250,'RAW DATA- Custom Fields'!$D$4:$E$644,2,FALSE)),"Field Not Required",VLOOKUP(FM250,'RAW DATA- Custom Fields'!$D$4:$E$644,2,FALSE)))</f>
        <v/>
      </c>
      <c r="FQ250" s="257" t="str" cm="1">
        <f t="array" ref="FQ250">IFERROR(IF($Q250="","",INDEX('RAW DATA- Custom Fields'!$I:$I,MATCH($Q250&amp;FQ$3,'RAW DATA- Custom Fields'!$H:$H&amp;'RAW DATA- Custom Fields'!$J:$J,0))),"NULL")</f>
        <v/>
      </c>
      <c r="FR250" t="str">
        <f>IF(FQ250="","",IF(ISNA(VLOOKUP(FQ250,'RAW DATA- Custom Fields'!$D$4:$E$644,2,FALSE)),"Field Not Required",VLOOKUP(FQ250,'RAW DATA- Custom Fields'!$D$4:$E$644,2,FALSE)))</f>
        <v/>
      </c>
      <c r="FU250" s="257" t="str" cm="1">
        <f t="array" ref="FU250">IFERROR(IF($Q250="","",INDEX('RAW DATA- Custom Fields'!$I:$I,MATCH($Q250&amp;FU$3,'RAW DATA- Custom Fields'!$H:$H&amp;'RAW DATA- Custom Fields'!$J:$J,0))),"NULL")</f>
        <v/>
      </c>
      <c r="FV250" t="str">
        <f>IF(FU250="","",IF(ISNA(VLOOKUP(FU250,'RAW DATA- Custom Fields'!$D$4:$E$644,2,FALSE)),"Field Not Required",VLOOKUP(FU250,'RAW DATA- Custom Fields'!$D$4:$E$644,2,FALSE)))</f>
        <v/>
      </c>
      <c r="FY250" s="254"/>
      <c r="FZ250" s="257" t="s">
        <v>195</v>
      </c>
      <c r="GA250" s="257" t="str">
        <f>IF(ISBLANK(GH250),"-",INDEX('4.2 Asset Hierarchy Mnemonics'!$A$9:$A$51,MATCH('9.3 MAL- Civil'!GH250,'4.2 Asset Hierarchy Mnemonics'!$B$9:$B$51,0)))</f>
        <v>-</v>
      </c>
      <c r="GB250" s="257" t="str">
        <f>IF(ISBLANK(GI250),"-",INDEX('4.2 Asset Hierarchy Mnemonics'!$A$9:$A$51,MATCH('9.3 MAL- Civil'!GI250,'4.2 Asset Hierarchy Mnemonics'!$B$9:$B$51,0)))</f>
        <v>-</v>
      </c>
      <c r="GC250" s="257" t="str">
        <f>IF(ISBLANK(GJ250),"-",INDEX('4.2 Asset Hierarchy Mnemonics'!$A$9:$A$51,MATCH('9.3 MAL- Civil'!GJ250,'4.2 Asset Hierarchy Mnemonics'!$B$9:$B$51,0)))</f>
        <v>-</v>
      </c>
      <c r="GD250" s="257" t="str">
        <f t="shared" si="26"/>
        <v>BRGSTRUC----</v>
      </c>
      <c r="GE250" s="257" t="str">
        <f t="shared" si="22"/>
        <v>--BRGSTRUC----</v>
      </c>
      <c r="GF250" s="257" t="str">
        <f t="shared" si="23"/>
        <v>-BRGSTRUC------</v>
      </c>
      <c r="GG250" s="527" t="str">
        <f>'MAL-OTHERLOOKUPS'!$P$4</f>
        <v>Bridges_Structures</v>
      </c>
      <c r="GI250" s="255"/>
      <c r="GK250" s="255"/>
      <c r="GL250" s="254"/>
      <c r="GM250" s="475" t="str">
        <f>IFERROR(INDEX(Loc_Corridor[Code],MATCH('9.3 MAL- Civil'!GQ250,Loc_Corridor[Corridor],0)), "")</f>
        <v/>
      </c>
      <c r="GN250" s="475"/>
      <c r="GO250" s="475"/>
      <c r="GQ250" s="567" t="str">
        <f>IF(ISBLANK(GR250), "Select Subdivision", INDEX('MAL-OTHERLOOKUPS'!$Z$4:$Z$19, MATCH('9.3 MAL- Civil'!GR250, Subdivsion, 0) ) )</f>
        <v>Select Subdivision</v>
      </c>
      <c r="GS250" s="444"/>
      <c r="GT250" s="444"/>
      <c r="GU250" s="261"/>
      <c r="GX250" s="262" t="e">
        <f>INDEX(Table11[Location X], MATCH('9.3 MAL- Civil'!GP250, Table11[Location Code], 0) )</f>
        <v>#N/A</v>
      </c>
      <c r="GY250" s="262" t="e">
        <f>INDEX(Table11[Location Y], MATCH('9.3 MAL- Civil'!GP250, Table11[Location Code], 0) )</f>
        <v>#N/A</v>
      </c>
      <c r="GZ250" s="263" t="e">
        <f>INDEX('Asset Class_GIS Layer Mapping'!$C$2:$C$22,MATCH(Q250,'Asset Class_GIS Layer Mapping'!$B$2:$B$22,0))</f>
        <v>#N/A</v>
      </c>
      <c r="HA250" s="254"/>
      <c r="HL250" s="254"/>
      <c r="HM250" s="264" t="str">
        <f>'9.0 MAL - Instructions'!$E$7</f>
        <v/>
      </c>
      <c r="HO250" s="264" t="str">
        <f t="shared" si="27"/>
        <v>-</v>
      </c>
      <c r="HQ250" s="56" t="str">
        <f t="shared" si="28"/>
        <v/>
      </c>
      <c r="HR250" s="56" t="str">
        <f t="shared" si="24"/>
        <v xml:space="preserve">; ; </v>
      </c>
      <c r="HT250" s="56" t="e">
        <v>#REF!</v>
      </c>
      <c r="HW250" s="254"/>
      <c r="HX250" s="444"/>
      <c r="HY250" s="444"/>
      <c r="HZ250" s="444"/>
      <c r="IA250" s="254"/>
      <c r="IC250" s="444"/>
      <c r="ID250" s="254"/>
      <c r="IE250" s="268"/>
      <c r="IH250" s="269"/>
      <c r="II250" s="254"/>
    </row>
    <row r="251" spans="2:243">
      <c r="B251" s="254"/>
      <c r="G251" s="254"/>
      <c r="H251" s="444"/>
      <c r="I251" s="256"/>
      <c r="J251" s="256"/>
      <c r="O251" s="254"/>
      <c r="Q251" t="str">
        <f>IF(P251="","",INDEX(Table7[Class], MATCH('9.3 MAL- Civil'!P251, Table7[Class Descrip], 0 ) ) )</f>
        <v/>
      </c>
      <c r="R251" s="545" t="str">
        <f t="shared" si="25"/>
        <v/>
      </c>
      <c r="T251" s="254"/>
      <c r="U251" s="257" t="str" cm="1">
        <f t="array" ref="U251">IFERROR(IF($Q251="","",INDEX('RAW DATA- Custom Fields'!$I:$I,MATCH($Q251&amp;U$3,'RAW DATA- Custom Fields'!$H:$H&amp;'RAW DATA- Custom Fields'!$J:$J,0))),"NULL")</f>
        <v/>
      </c>
      <c r="V251" t="str">
        <f>IF(U251="","",IF(ISNA(VLOOKUP(U251,'RAW DATA- Custom Fields'!$D$4:$E$644,2,FALSE)),"Field Not Required",VLOOKUP(U251,'RAW DATA- Custom Fields'!$D$4:$E$644,2,FALSE)))</f>
        <v/>
      </c>
      <c r="Y251" s="257" t="str" cm="1">
        <f t="array" ref="Y251">IFERROR(IF($Q251="","",INDEX('RAW DATA- Custom Fields'!$I:$I,MATCH($Q251&amp;Y$3,'RAW DATA- Custom Fields'!$H:$H&amp;'RAW DATA- Custom Fields'!$J:$J,0))),"NULL")</f>
        <v/>
      </c>
      <c r="Z251" t="str">
        <f>IF(Y251="","",IF(ISNA(VLOOKUP(Y251,'RAW DATA- Custom Fields'!$D$4:$E$644,2,FALSE)),"Field Not Required",VLOOKUP(Y251,'RAW DATA- Custom Fields'!$D$4:$E$644,2,FALSE)))</f>
        <v/>
      </c>
      <c r="AC251" s="257" t="str" cm="1">
        <f t="array" ref="AC251">IFERROR(IF($Q251="","",INDEX('RAW DATA- Custom Fields'!$I:$I,MATCH($Q251&amp;AC$3,'RAW DATA- Custom Fields'!$H:$H&amp;'RAW DATA- Custom Fields'!$J:$J,0))),"NULL")</f>
        <v/>
      </c>
      <c r="AD251" t="str">
        <f>IF(AC251="","",IF(ISNA(VLOOKUP(AC251,'RAW DATA- Custom Fields'!$D$4:$E$644,2,FALSE)),"Field Not Required",VLOOKUP(AC251,'RAW DATA- Custom Fields'!$D$4:$E$644,2,FALSE)))</f>
        <v/>
      </c>
      <c r="AG251" s="257" t="str" cm="1">
        <f t="array" ref="AG251">IFERROR(IF($Q251="","",INDEX('RAW DATA- Custom Fields'!$I:$I,MATCH($Q251&amp;AG$3,'RAW DATA- Custom Fields'!$H:$H&amp;'RAW DATA- Custom Fields'!$J:$J,0))),"NULL")</f>
        <v/>
      </c>
      <c r="AH251" t="str">
        <f>IF(AG251="","",IF(ISNA(VLOOKUP(AG251,'RAW DATA- Custom Fields'!$D$4:$E$644,2,FALSE)),"Field Not Required",VLOOKUP(AG251,'RAW DATA- Custom Fields'!$D$4:$E$644,2,FALSE)))</f>
        <v/>
      </c>
      <c r="AK251" s="257" t="str" cm="1">
        <f t="array" ref="AK251">IFERROR(IF($Q251="","",INDEX('RAW DATA- Custom Fields'!$I:$I,MATCH($Q251&amp;AK$3,'RAW DATA- Custom Fields'!$H:$H&amp;'RAW DATA- Custom Fields'!$J:$J,0))),"NULL")</f>
        <v/>
      </c>
      <c r="AL251" t="str">
        <f>IF(AK251="","",IF(ISNA(VLOOKUP(AK251,'RAW DATA- Custom Fields'!$D$4:$E$644,2,FALSE)),"Field Not Required",VLOOKUP(AK251,'RAW DATA- Custom Fields'!$D$4:$E$644,2,FALSE)))</f>
        <v/>
      </c>
      <c r="AO251" s="257" t="str" cm="1">
        <f t="array" ref="AO251">IFERROR(IF($Q251="","",INDEX('RAW DATA- Custom Fields'!$I:$I,MATCH($Q251&amp;AO$3,'RAW DATA- Custom Fields'!$H:$H&amp;'RAW DATA- Custom Fields'!$J:$J,0))),"NULL")</f>
        <v/>
      </c>
      <c r="AP251" t="str">
        <f>IF(AO251="","",IF(ISNA(VLOOKUP(AO251,'RAW DATA- Custom Fields'!$D$4:$E$644,2,FALSE)),"Field Not Required",VLOOKUP(AO251,'RAW DATA- Custom Fields'!$D$4:$E$644,2,FALSE)))</f>
        <v/>
      </c>
      <c r="AS251" s="257" t="str" cm="1">
        <f t="array" ref="AS251">IFERROR(IF($Q251="","",INDEX('RAW DATA- Custom Fields'!$I:$I,MATCH($Q251&amp;AS$3,'RAW DATA- Custom Fields'!$H:$H&amp;'RAW DATA- Custom Fields'!$J:$J,0))),"NULL")</f>
        <v/>
      </c>
      <c r="AT251" t="str">
        <f>IF(AS251="","",IF(ISNA(VLOOKUP(AS251,'RAW DATA- Custom Fields'!$D$4:$E$644,2,FALSE)),"Field Not Required",VLOOKUP(AS251,'RAW DATA- Custom Fields'!$D$4:$E$644,2,FALSE)))</f>
        <v/>
      </c>
      <c r="AW251" s="257" t="str" cm="1">
        <f t="array" ref="AW251">IFERROR(IF($Q251="","",INDEX('RAW DATA- Custom Fields'!$I:$I,MATCH($Q251&amp;AW$3,'RAW DATA- Custom Fields'!$H:$H&amp;'RAW DATA- Custom Fields'!$J:$J,0))),"NULL")</f>
        <v/>
      </c>
      <c r="AX251" t="str">
        <f>IF(AW251="","",IF(ISNA(VLOOKUP(AW251,'RAW DATA- Custom Fields'!$D$4:$E$644,2,FALSE)),"Field Not Required",VLOOKUP(AW251,'RAW DATA- Custom Fields'!$D$4:$E$644,2,FALSE)))</f>
        <v/>
      </c>
      <c r="BA251" s="257" t="str" cm="1">
        <f t="array" ref="BA251">IFERROR(IF($Q251="","",INDEX('RAW DATA- Custom Fields'!$I:$I,MATCH($Q251&amp;BA$3,'RAW DATA- Custom Fields'!$H:$H&amp;'RAW DATA- Custom Fields'!$J:$J,0))),"NULL")</f>
        <v/>
      </c>
      <c r="BB251" t="str">
        <f>IF(BA251="","",IF(ISNA(VLOOKUP(BA251,'RAW DATA- Custom Fields'!$D$4:$E$644,2,FALSE)),"Field Not Required",VLOOKUP(BA251,'RAW DATA- Custom Fields'!$D$4:$E$644,2,FALSE)))</f>
        <v/>
      </c>
      <c r="BE251" s="257" t="str" cm="1">
        <f t="array" ref="BE251">IFERROR(IF($Q251="","",INDEX('RAW DATA- Custom Fields'!$I:$I,MATCH($Q251&amp;BE$3,'RAW DATA- Custom Fields'!$H:$H&amp;'RAW DATA- Custom Fields'!$J:$J,0))),"NULL")</f>
        <v/>
      </c>
      <c r="BF251" t="str">
        <f>IF(BE251="","",IF(ISNA(VLOOKUP(BE251,'RAW DATA- Custom Fields'!$D$4:$E$644,2,FALSE)),"Field Not Required",VLOOKUP(BE251,'RAW DATA- Custom Fields'!$D$4:$E$644,2,FALSE)))</f>
        <v/>
      </c>
      <c r="BI251" s="257" t="str" cm="1">
        <f t="array" ref="BI251">IFERROR(IF($Q251="","",INDEX('RAW DATA- Custom Fields'!$I:$I,MATCH($Q251&amp;BI$3,'RAW DATA- Custom Fields'!$H:$H&amp;'RAW DATA- Custom Fields'!$J:$J,0))),"NULL")</f>
        <v/>
      </c>
      <c r="BJ251" t="str">
        <f>IF(BI251="","",IF(ISNA(VLOOKUP(BI251,'RAW DATA- Custom Fields'!$D$4:$E$644,2,FALSE)),"Field Not Required",VLOOKUP(BI251,'RAW DATA- Custom Fields'!$D$4:$E$644,2,FALSE)))</f>
        <v/>
      </c>
      <c r="BM251" s="257" t="str" cm="1">
        <f t="array" ref="BM251">IFERROR(IF($Q251="","",INDEX('RAW DATA- Custom Fields'!$I:$I,MATCH($Q251&amp;BM$3,'RAW DATA- Custom Fields'!$H:$H&amp;'RAW DATA- Custom Fields'!$J:$J,0))),"NULL")</f>
        <v/>
      </c>
      <c r="BN251" t="str">
        <f>IF(BM251="","",IF(ISNA(VLOOKUP(BM251,'RAW DATA- Custom Fields'!$D$4:$E$644,2,FALSE)),"Field Not Required",VLOOKUP(BM251,'RAW DATA- Custom Fields'!$D$4:$E$644,2,FALSE)))</f>
        <v/>
      </c>
      <c r="BQ251" s="257" t="str" cm="1">
        <f t="array" ref="BQ251">IFERROR(IF($Q251="","",INDEX('RAW DATA- Custom Fields'!$I:$I,MATCH($Q251&amp;BQ$3,'RAW DATA- Custom Fields'!$H:$H&amp;'RAW DATA- Custom Fields'!$J:$J,0))),"NULL")</f>
        <v/>
      </c>
      <c r="BR251" t="str">
        <f>IF(BQ251="","",IF(ISNA(VLOOKUP(BQ251,'RAW DATA- Custom Fields'!$D$4:$E$644,2,FALSE)),"Field Not Required",VLOOKUP(BQ251,'RAW DATA- Custom Fields'!$D$4:$E$644,2,FALSE)))</f>
        <v/>
      </c>
      <c r="BU251" s="257" t="str" cm="1">
        <f t="array" ref="BU251">IFERROR(IF($Q251="","",INDEX('RAW DATA- Custom Fields'!$I:$I,MATCH($Q251&amp;BU$3,'RAW DATA- Custom Fields'!$H:$H&amp;'RAW DATA- Custom Fields'!$J:$J,0))),"NULL")</f>
        <v/>
      </c>
      <c r="BV251" t="str">
        <f>IF(BU251="","",IF(ISNA(VLOOKUP(BU251,'RAW DATA- Custom Fields'!$D$4:$E$644,2,FALSE)),"Field Not Required",VLOOKUP(BU251,'RAW DATA- Custom Fields'!$D$4:$E$644,2,FALSE)))</f>
        <v/>
      </c>
      <c r="BY251" s="257" t="str" cm="1">
        <f t="array" ref="BY251">IFERROR(IF($Q251="","",INDEX('RAW DATA- Custom Fields'!$I:$I,MATCH($Q251&amp;BY$3,'RAW DATA- Custom Fields'!$H:$H&amp;'RAW DATA- Custom Fields'!$J:$J,0))),"NULL")</f>
        <v/>
      </c>
      <c r="BZ251" t="str">
        <f>IF(BY251="","",IF(ISNA(VLOOKUP(BY251,'RAW DATA- Custom Fields'!$D$4:$E$644,2,FALSE)),"Field Not Required",VLOOKUP(BY251,'RAW DATA- Custom Fields'!$D$4:$E$644,2,FALSE)))</f>
        <v/>
      </c>
      <c r="CC251" s="257" t="str" cm="1">
        <f t="array" ref="CC251">IFERROR(IF($Q251="","",INDEX('RAW DATA- Custom Fields'!$I:$I,MATCH($Q251&amp;CC$3,'RAW DATA- Custom Fields'!$H:$H&amp;'RAW DATA- Custom Fields'!$J:$J,0))),"NULL")</f>
        <v/>
      </c>
      <c r="CD251" t="str">
        <f>IF(CC251="","",IF(ISNA(VLOOKUP(CC251,'RAW DATA- Custom Fields'!$D$4:$E$644,2,FALSE)),"Field Not Required",VLOOKUP(CC251,'RAW DATA- Custom Fields'!$D$4:$E$644,2,FALSE)))</f>
        <v/>
      </c>
      <c r="CG251" s="257" t="str" cm="1">
        <f t="array" ref="CG251">IFERROR(IF($Q251="","",INDEX('RAW DATA- Custom Fields'!$I:$I,MATCH($Q251&amp;CG$3,'RAW DATA- Custom Fields'!$H:$H&amp;'RAW DATA- Custom Fields'!$J:$J,0))),"NULL")</f>
        <v/>
      </c>
      <c r="CH251" t="str">
        <f>IF(CG251="","",IF(ISNA(VLOOKUP(CG251,'RAW DATA- Custom Fields'!$D$4:$E$644,2,FALSE)),"Field Not Required",VLOOKUP(CG251,'RAW DATA- Custom Fields'!$D$4:$E$644,2,FALSE)))</f>
        <v/>
      </c>
      <c r="CK251" s="257" t="str" cm="1">
        <f t="array" ref="CK251">IFERROR(IF($Q251="","",INDEX('RAW DATA- Custom Fields'!$I:$I,MATCH($Q251&amp;CK$3,'RAW DATA- Custom Fields'!$H:$H&amp;'RAW DATA- Custom Fields'!$J:$J,0))),"NULL")</f>
        <v/>
      </c>
      <c r="CL251" t="str">
        <f>IF(CK251="","",IF(ISNA(VLOOKUP(CK251,'RAW DATA- Custom Fields'!$D$4:$E$644,2,FALSE)),"Field Not Required",VLOOKUP(CK251,'RAW DATA- Custom Fields'!$D$4:$E$644,2,FALSE)))</f>
        <v/>
      </c>
      <c r="CO251" s="257" t="str" cm="1">
        <f t="array" ref="CO251">IFERROR(IF($Q251="","",INDEX('RAW DATA- Custom Fields'!$I:$I,MATCH($Q251&amp;CO$3,'RAW DATA- Custom Fields'!$H:$H&amp;'RAW DATA- Custom Fields'!$J:$J,0))),"NULL")</f>
        <v/>
      </c>
      <c r="CP251" t="str">
        <f>IF(CO251="","",IF(ISNA(VLOOKUP(CO251,'RAW DATA- Custom Fields'!$D$4:$E$644,2,FALSE)),"Field Not Required",VLOOKUP(CO251,'RAW DATA- Custom Fields'!$D$4:$E$644,2,FALSE)))</f>
        <v/>
      </c>
      <c r="CS251" s="257" t="str" cm="1">
        <f t="array" ref="CS251">IFERROR(IF($Q251="","",INDEX('RAW DATA- Custom Fields'!$I:$I,MATCH($Q251&amp;CS$3,'RAW DATA- Custom Fields'!$H:$H&amp;'RAW DATA- Custom Fields'!$J:$J,0))),"NULL")</f>
        <v/>
      </c>
      <c r="CT251" t="str">
        <f>IF(CS251="","",IF(ISNA(VLOOKUP(CS251,'RAW DATA- Custom Fields'!$D$4:$E$644,2,FALSE)),"Field Not Required",VLOOKUP(CS251,'RAW DATA- Custom Fields'!$D$4:$E$644,2,FALSE)))</f>
        <v/>
      </c>
      <c r="CW251" s="257" t="str" cm="1">
        <f t="array" ref="CW251">IFERROR(IF($Q251="","",INDEX('RAW DATA- Custom Fields'!$I:$I,MATCH($Q251&amp;CW$3,'RAW DATA- Custom Fields'!$H:$H&amp;'RAW DATA- Custom Fields'!$J:$J,0))),"NULL")</f>
        <v/>
      </c>
      <c r="CX251" t="str">
        <f>IF(CW251="","",IF(ISNA(VLOOKUP(CW251,'RAW DATA- Custom Fields'!$D$4:$E$644,2,FALSE)),"Field Not Required",VLOOKUP(CW251,'RAW DATA- Custom Fields'!$D$4:$E$644,2,FALSE)))</f>
        <v/>
      </c>
      <c r="DA251" s="257" t="str" cm="1">
        <f t="array" ref="DA251">IFERROR(IF($Q251="","",INDEX('RAW DATA- Custom Fields'!$I:$I,MATCH($Q251&amp;DA$3,'RAW DATA- Custom Fields'!$H:$H&amp;'RAW DATA- Custom Fields'!$J:$J,0))),"NULL")</f>
        <v/>
      </c>
      <c r="DB251" t="str">
        <f>IF(DA251="","",IF(ISNA(VLOOKUP(DA251,'RAW DATA- Custom Fields'!$D$4:$E$644,2,FALSE)),"Field Not Required",VLOOKUP(DA251,'RAW DATA- Custom Fields'!$D$4:$E$644,2,FALSE)))</f>
        <v/>
      </c>
      <c r="DE251" s="257" t="str" cm="1">
        <f t="array" ref="DE251">IFERROR(IF($Q251="","",INDEX('RAW DATA- Custom Fields'!$I:$I,MATCH($Q251&amp;DE$3,'RAW DATA- Custom Fields'!$H:$H&amp;'RAW DATA- Custom Fields'!$J:$J,0))),"NULL")</f>
        <v/>
      </c>
      <c r="DF251" t="str">
        <f>IF(DE251="","",IF(ISNA(VLOOKUP(DE251,'RAW DATA- Custom Fields'!$D$4:$E$644,2,FALSE)),"Field Not Required",VLOOKUP(DE251,'RAW DATA- Custom Fields'!$D$4:$E$644,2,FALSE)))</f>
        <v/>
      </c>
      <c r="DI251" s="257" t="str" cm="1">
        <f t="array" ref="DI251">IFERROR(IF($Q251="","",INDEX('RAW DATA- Custom Fields'!$I:$I,MATCH($Q251&amp;DI$3,'RAW DATA- Custom Fields'!$H:$H&amp;'RAW DATA- Custom Fields'!$J:$J,0))),"NULL")</f>
        <v/>
      </c>
      <c r="DJ251" t="str">
        <f>IF(DI251="","",IF(ISNA(VLOOKUP(DI251,'RAW DATA- Custom Fields'!$D$4:$E$644,2,FALSE)),"Field Not Required",VLOOKUP(DI251,'RAW DATA- Custom Fields'!$D$4:$E$644,2,FALSE)))</f>
        <v/>
      </c>
      <c r="DM251" s="257" t="str" cm="1">
        <f t="array" ref="DM251">IFERROR(IF($Q251="","",INDEX('RAW DATA- Custom Fields'!$I:$I,MATCH($Q251&amp;DM$3,'RAW DATA- Custom Fields'!$H:$H&amp;'RAW DATA- Custom Fields'!$J:$J,0))),"NULL")</f>
        <v/>
      </c>
      <c r="DN251" t="str">
        <f>IF(DM251="","",IF(ISNA(VLOOKUP(DM251,'RAW DATA- Custom Fields'!$D$4:$E$644,2,FALSE)),"Field Not Required",VLOOKUP(DM251,'RAW DATA- Custom Fields'!$D$4:$E$644,2,FALSE)))</f>
        <v/>
      </c>
      <c r="DQ251" s="257" t="str" cm="1">
        <f t="array" ref="DQ251">IFERROR(IF($Q251="","",INDEX('RAW DATA- Custom Fields'!$I:$I,MATCH($Q251&amp;DQ$3,'RAW DATA- Custom Fields'!$H:$H&amp;'RAW DATA- Custom Fields'!$J:$J,0))),"NULL")</f>
        <v/>
      </c>
      <c r="DR251" t="str">
        <f>IF(DQ251="","",IF(ISNA(VLOOKUP(DQ251,'RAW DATA- Custom Fields'!$D$4:$E$644,2,FALSE)),"Field Not Required",VLOOKUP(DQ251,'RAW DATA- Custom Fields'!$D$4:$E$644,2,FALSE)))</f>
        <v/>
      </c>
      <c r="DU251" s="257" t="str" cm="1">
        <f t="array" ref="DU251">IFERROR(IF($Q251="","",INDEX('RAW DATA- Custom Fields'!$I:$I,MATCH($Q251&amp;DU$3,'RAW DATA- Custom Fields'!$H:$H&amp;'RAW DATA- Custom Fields'!$J:$J,0))),"NULL")</f>
        <v/>
      </c>
      <c r="DV251" t="str">
        <f>IF(DU251="","",IF(ISNA(VLOOKUP(DU251,'RAW DATA- Custom Fields'!$D$4:$E$644,2,FALSE)),"Field Not Required",VLOOKUP(DU251,'RAW DATA- Custom Fields'!$D$4:$E$644,2,FALSE)))</f>
        <v/>
      </c>
      <c r="DY251" s="257" t="str" cm="1">
        <f t="array" ref="DY251">IFERROR(IF($Q251="","",INDEX('RAW DATA- Custom Fields'!$I:$I,MATCH($Q251&amp;DY$3,'RAW DATA- Custom Fields'!$H:$H&amp;'RAW DATA- Custom Fields'!$J:$J,0))),"NULL")</f>
        <v/>
      </c>
      <c r="DZ251" t="str">
        <f>IF(DY251="","",IF(ISNA(VLOOKUP(DY251,'RAW DATA- Custom Fields'!$D$4:$E$644,2,FALSE)),"Field Not Required",VLOOKUP(DY251,'RAW DATA- Custom Fields'!$D$4:$E$644,2,FALSE)))</f>
        <v/>
      </c>
      <c r="EC251" s="257" t="str" cm="1">
        <f t="array" ref="EC251">IFERROR(IF($Q251="","",INDEX('RAW DATA- Custom Fields'!$I:$I,MATCH($Q251&amp;EC$3,'RAW DATA- Custom Fields'!$H:$H&amp;'RAW DATA- Custom Fields'!$J:$J,0))),"NULL")</f>
        <v/>
      </c>
      <c r="ED251" t="str">
        <f>IF(EC251="","",IF(ISNA(VLOOKUP(EC251,'RAW DATA- Custom Fields'!$D$4:$E$644,2,FALSE)),"Field Not Required",VLOOKUP(EC251,'RAW DATA- Custom Fields'!$D$4:$E$644,2,FALSE)))</f>
        <v/>
      </c>
      <c r="EG251" s="257" t="str" cm="1">
        <f t="array" ref="EG251">IFERROR(IF($Q251="","",INDEX('RAW DATA- Custom Fields'!$I:$I,MATCH($Q251&amp;EG$3,'RAW DATA- Custom Fields'!$H:$H&amp;'RAW DATA- Custom Fields'!$J:$J,0))),"NULL")</f>
        <v/>
      </c>
      <c r="EH251" t="str">
        <f>IF(EG251="","",IF(ISNA(VLOOKUP(EG251,'RAW DATA- Custom Fields'!$D$4:$E$644,2,FALSE)),"Field Not Required",VLOOKUP(EG251,'RAW DATA- Custom Fields'!$D$4:$E$644,2,FALSE)))</f>
        <v/>
      </c>
      <c r="EK251" s="257" t="str" cm="1">
        <f t="array" ref="EK251">IFERROR(IF($Q251="","",INDEX('RAW DATA- Custom Fields'!$I:$I,MATCH($Q251&amp;EK$3,'RAW DATA- Custom Fields'!$H:$H&amp;'RAW DATA- Custom Fields'!$J:$J,0))),"NULL")</f>
        <v/>
      </c>
      <c r="EL251" t="str">
        <f>IF(EK251="","",IF(ISNA(VLOOKUP(EK251,'RAW DATA- Custom Fields'!$D$4:$E$644,2,FALSE)),"Field Not Required",VLOOKUP(EK251,'RAW DATA- Custom Fields'!$D$4:$E$644,2,FALSE)))</f>
        <v/>
      </c>
      <c r="EO251" s="257" t="str" cm="1">
        <f t="array" ref="EO251">IFERROR(IF($Q251="","",INDEX('RAW DATA- Custom Fields'!$I:$I,MATCH($Q251&amp;EO$3,'RAW DATA- Custom Fields'!$H:$H&amp;'RAW DATA- Custom Fields'!$J:$J,0))),"NULL")</f>
        <v/>
      </c>
      <c r="EP251" t="str">
        <f>IF(EO251="","",IF(ISNA(VLOOKUP(EO251,'RAW DATA- Custom Fields'!$D$4:$E$644,2,FALSE)),"Field Not Required",VLOOKUP(EO251,'RAW DATA- Custom Fields'!$D$4:$E$644,2,FALSE)))</f>
        <v/>
      </c>
      <c r="ES251" s="257" t="str" cm="1">
        <f t="array" ref="ES251">IFERROR(IF($Q251="","",INDEX('RAW DATA- Custom Fields'!$I:$I,MATCH($Q251&amp;ES$3,'RAW DATA- Custom Fields'!$H:$H&amp;'RAW DATA- Custom Fields'!$J:$J,0))),"NULL")</f>
        <v/>
      </c>
      <c r="ET251" t="str">
        <f>IF(ES251="","",IF(ISNA(VLOOKUP(ES251,'RAW DATA- Custom Fields'!$D$4:$E$644,2,FALSE)),"Field Not Required",VLOOKUP(ES251,'RAW DATA- Custom Fields'!$D$4:$E$644,2,FALSE)))</f>
        <v/>
      </c>
      <c r="EW251" s="257" t="str" cm="1">
        <f t="array" ref="EW251">IFERROR(IF($Q251="","",INDEX('RAW DATA- Custom Fields'!$I:$I,MATCH($Q251&amp;EW$3,'RAW DATA- Custom Fields'!$H:$H&amp;'RAW DATA- Custom Fields'!$J:$J,0))),"NULL")</f>
        <v/>
      </c>
      <c r="EX251" t="str">
        <f>IF(EW251="","",IF(ISNA(VLOOKUP(EW251,'RAW DATA- Custom Fields'!$D$4:$E$644,2,FALSE)),"Field Not Required",VLOOKUP(EW251,'RAW DATA- Custom Fields'!$D$4:$E$644,2,FALSE)))</f>
        <v/>
      </c>
      <c r="FA251" s="257" t="str" cm="1">
        <f t="array" ref="FA251">IFERROR(IF($Q251="","",INDEX('RAW DATA- Custom Fields'!$I:$I,MATCH($Q251&amp;FA$3,'RAW DATA- Custom Fields'!$H:$H&amp;'RAW DATA- Custom Fields'!$J:$J,0))),"NULL")</f>
        <v/>
      </c>
      <c r="FB251" t="str">
        <f>IF(FA251="","",IF(ISNA(VLOOKUP(FA251,'RAW DATA- Custom Fields'!$D$4:$E$644,2,FALSE)),"Field Not Required",VLOOKUP(FA251,'RAW DATA- Custom Fields'!$D$4:$E$644,2,FALSE)))</f>
        <v/>
      </c>
      <c r="FE251" s="257" t="str" cm="1">
        <f t="array" ref="FE251">IFERROR(IF($Q251="","",INDEX('RAW DATA- Custom Fields'!$I:$I,MATCH($Q251&amp;FE$3,'RAW DATA- Custom Fields'!$H:$H&amp;'RAW DATA- Custom Fields'!$J:$J,0))),"NULL")</f>
        <v/>
      </c>
      <c r="FF251" t="str">
        <f>IF(FE251="","",IF(ISNA(VLOOKUP(FE251,'RAW DATA- Custom Fields'!$D$4:$E$644,2,FALSE)),"Field Not Required",VLOOKUP(FE251,'RAW DATA- Custom Fields'!$D$4:$E$644,2,FALSE)))</f>
        <v/>
      </c>
      <c r="FI251" s="257" t="str" cm="1">
        <f t="array" ref="FI251">IFERROR(IF($Q251="","",INDEX('RAW DATA- Custom Fields'!$I:$I,MATCH($Q251&amp;FI$3,'RAW DATA- Custom Fields'!$H:$H&amp;'RAW DATA- Custom Fields'!$J:$J,0))),"NULL")</f>
        <v/>
      </c>
      <c r="FJ251" t="str">
        <f>IF(FI251="","",IF(ISNA(VLOOKUP(FI251,'RAW DATA- Custom Fields'!$D$4:$E$644,2,FALSE)),"Field Not Required",VLOOKUP(FI251,'RAW DATA- Custom Fields'!$D$4:$E$644,2,FALSE)))</f>
        <v/>
      </c>
      <c r="FM251" s="257" t="str" cm="1">
        <f t="array" ref="FM251">IFERROR(IF($Q251="","",INDEX('RAW DATA- Custom Fields'!$I:$I,MATCH($Q251&amp;FM$3,'RAW DATA- Custom Fields'!$H:$H&amp;'RAW DATA- Custom Fields'!$J:$J,0))),"NULL")</f>
        <v/>
      </c>
      <c r="FN251" t="str">
        <f>IF(FM251="","",IF(ISNA(VLOOKUP(FM251,'RAW DATA- Custom Fields'!$D$4:$E$644,2,FALSE)),"Field Not Required",VLOOKUP(FM251,'RAW DATA- Custom Fields'!$D$4:$E$644,2,FALSE)))</f>
        <v/>
      </c>
      <c r="FQ251" s="257" t="str" cm="1">
        <f t="array" ref="FQ251">IFERROR(IF($Q251="","",INDEX('RAW DATA- Custom Fields'!$I:$I,MATCH($Q251&amp;FQ$3,'RAW DATA- Custom Fields'!$H:$H&amp;'RAW DATA- Custom Fields'!$J:$J,0))),"NULL")</f>
        <v/>
      </c>
      <c r="FR251" t="str">
        <f>IF(FQ251="","",IF(ISNA(VLOOKUP(FQ251,'RAW DATA- Custom Fields'!$D$4:$E$644,2,FALSE)),"Field Not Required",VLOOKUP(FQ251,'RAW DATA- Custom Fields'!$D$4:$E$644,2,FALSE)))</f>
        <v/>
      </c>
      <c r="FU251" s="257" t="str" cm="1">
        <f t="array" ref="FU251">IFERROR(IF($Q251="","",INDEX('RAW DATA- Custom Fields'!$I:$I,MATCH($Q251&amp;FU$3,'RAW DATA- Custom Fields'!$H:$H&amp;'RAW DATA- Custom Fields'!$J:$J,0))),"NULL")</f>
        <v/>
      </c>
      <c r="FV251" t="str">
        <f>IF(FU251="","",IF(ISNA(VLOOKUP(FU251,'RAW DATA- Custom Fields'!$D$4:$E$644,2,FALSE)),"Field Not Required",VLOOKUP(FU251,'RAW DATA- Custom Fields'!$D$4:$E$644,2,FALSE)))</f>
        <v/>
      </c>
      <c r="FY251" s="254"/>
      <c r="FZ251" s="257" t="s">
        <v>195</v>
      </c>
      <c r="GA251" s="257" t="str">
        <f>IF(ISBLANK(GH251),"-",INDEX('4.2 Asset Hierarchy Mnemonics'!$A$9:$A$51,MATCH('9.3 MAL- Civil'!GH251,'4.2 Asset Hierarchy Mnemonics'!$B$9:$B$51,0)))</f>
        <v>-</v>
      </c>
      <c r="GB251" s="257" t="str">
        <f>IF(ISBLANK(GI251),"-",INDEX('4.2 Asset Hierarchy Mnemonics'!$A$9:$A$51,MATCH('9.3 MAL- Civil'!GI251,'4.2 Asset Hierarchy Mnemonics'!$B$9:$B$51,0)))</f>
        <v>-</v>
      </c>
      <c r="GC251" s="257" t="str">
        <f>IF(ISBLANK(GJ251),"-",INDEX('4.2 Asset Hierarchy Mnemonics'!$A$9:$A$51,MATCH('9.3 MAL- Civil'!GJ251,'4.2 Asset Hierarchy Mnemonics'!$B$9:$B$51,0)))</f>
        <v>-</v>
      </c>
      <c r="GD251" s="257" t="str">
        <f t="shared" si="26"/>
        <v>BRGSTRUC----</v>
      </c>
      <c r="GE251" s="257" t="str">
        <f t="shared" si="22"/>
        <v>--BRGSTRUC----</v>
      </c>
      <c r="GF251" s="257" t="str">
        <f t="shared" si="23"/>
        <v>-BRGSTRUC------</v>
      </c>
      <c r="GG251" s="527" t="str">
        <f>'MAL-OTHERLOOKUPS'!$P$4</f>
        <v>Bridges_Structures</v>
      </c>
      <c r="GI251" s="255"/>
      <c r="GK251" s="255"/>
      <c r="GL251" s="254"/>
      <c r="GM251" s="475" t="str">
        <f>IFERROR(INDEX(Loc_Corridor[Code],MATCH('9.3 MAL- Civil'!GQ251,Loc_Corridor[Corridor],0)), "")</f>
        <v/>
      </c>
      <c r="GN251" s="475"/>
      <c r="GO251" s="475"/>
      <c r="GQ251" s="567" t="str">
        <f>IF(ISBLANK(GR251), "Select Subdivision", INDEX('MAL-OTHERLOOKUPS'!$Z$4:$Z$19, MATCH('9.3 MAL- Civil'!GR251, Subdivsion, 0) ) )</f>
        <v>Select Subdivision</v>
      </c>
      <c r="GS251" s="444"/>
      <c r="GT251" s="444"/>
      <c r="GU251" s="261"/>
      <c r="GX251" s="262" t="e">
        <f>INDEX(Table11[Location X], MATCH('9.3 MAL- Civil'!GP251, Table11[Location Code], 0) )</f>
        <v>#N/A</v>
      </c>
      <c r="GY251" s="262" t="e">
        <f>INDEX(Table11[Location Y], MATCH('9.3 MAL- Civil'!GP251, Table11[Location Code], 0) )</f>
        <v>#N/A</v>
      </c>
      <c r="GZ251" s="263" t="e">
        <f>INDEX('Asset Class_GIS Layer Mapping'!$C$2:$C$22,MATCH(Q251,'Asset Class_GIS Layer Mapping'!$B$2:$B$22,0))</f>
        <v>#N/A</v>
      </c>
      <c r="HA251" s="254"/>
      <c r="HL251" s="254"/>
      <c r="HM251" s="264" t="str">
        <f>'9.0 MAL - Instructions'!$E$7</f>
        <v/>
      </c>
      <c r="HO251" s="264" t="str">
        <f t="shared" si="27"/>
        <v>-</v>
      </c>
      <c r="HQ251" s="56" t="str">
        <f t="shared" si="28"/>
        <v/>
      </c>
      <c r="HR251" s="56" t="str">
        <f t="shared" si="24"/>
        <v xml:space="preserve">; ; </v>
      </c>
      <c r="HT251" s="56" t="e">
        <v>#REF!</v>
      </c>
      <c r="HW251" s="254"/>
      <c r="HX251" s="444"/>
      <c r="HY251" s="444"/>
      <c r="HZ251" s="444"/>
      <c r="IA251" s="254"/>
      <c r="IC251" s="444"/>
      <c r="ID251" s="254"/>
      <c r="IE251" s="268"/>
      <c r="IH251" s="269"/>
      <c r="II251" s="254"/>
    </row>
    <row r="252" spans="2:243">
      <c r="B252" s="254"/>
      <c r="G252" s="254"/>
      <c r="H252" s="444"/>
      <c r="I252" s="256"/>
      <c r="J252" s="256"/>
      <c r="O252" s="254"/>
      <c r="Q252" t="str">
        <f>IF(P252="","",INDEX(Table7[Class], MATCH('9.3 MAL- Civil'!P252, Table7[Class Descrip], 0 ) ) )</f>
        <v/>
      </c>
      <c r="R252" s="545" t="str">
        <f t="shared" si="25"/>
        <v/>
      </c>
      <c r="T252" s="254"/>
      <c r="U252" s="257" t="str" cm="1">
        <f t="array" ref="U252">IFERROR(IF($Q252="","",INDEX('RAW DATA- Custom Fields'!$I:$I,MATCH($Q252&amp;U$3,'RAW DATA- Custom Fields'!$H:$H&amp;'RAW DATA- Custom Fields'!$J:$J,0))),"NULL")</f>
        <v/>
      </c>
      <c r="V252" t="str">
        <f>IF(U252="","",IF(ISNA(VLOOKUP(U252,'RAW DATA- Custom Fields'!$D$4:$E$644,2,FALSE)),"Field Not Required",VLOOKUP(U252,'RAW DATA- Custom Fields'!$D$4:$E$644,2,FALSE)))</f>
        <v/>
      </c>
      <c r="Y252" s="257" t="str" cm="1">
        <f t="array" ref="Y252">IFERROR(IF($Q252="","",INDEX('RAW DATA- Custom Fields'!$I:$I,MATCH($Q252&amp;Y$3,'RAW DATA- Custom Fields'!$H:$H&amp;'RAW DATA- Custom Fields'!$J:$J,0))),"NULL")</f>
        <v/>
      </c>
      <c r="Z252" t="str">
        <f>IF(Y252="","",IF(ISNA(VLOOKUP(Y252,'RAW DATA- Custom Fields'!$D$4:$E$644,2,FALSE)),"Field Not Required",VLOOKUP(Y252,'RAW DATA- Custom Fields'!$D$4:$E$644,2,FALSE)))</f>
        <v/>
      </c>
      <c r="AC252" s="257" t="str" cm="1">
        <f t="array" ref="AC252">IFERROR(IF($Q252="","",INDEX('RAW DATA- Custom Fields'!$I:$I,MATCH($Q252&amp;AC$3,'RAW DATA- Custom Fields'!$H:$H&amp;'RAW DATA- Custom Fields'!$J:$J,0))),"NULL")</f>
        <v/>
      </c>
      <c r="AD252" t="str">
        <f>IF(AC252="","",IF(ISNA(VLOOKUP(AC252,'RAW DATA- Custom Fields'!$D$4:$E$644,2,FALSE)),"Field Not Required",VLOOKUP(AC252,'RAW DATA- Custom Fields'!$D$4:$E$644,2,FALSE)))</f>
        <v/>
      </c>
      <c r="AG252" s="257" t="str" cm="1">
        <f t="array" ref="AG252">IFERROR(IF($Q252="","",INDEX('RAW DATA- Custom Fields'!$I:$I,MATCH($Q252&amp;AG$3,'RAW DATA- Custom Fields'!$H:$H&amp;'RAW DATA- Custom Fields'!$J:$J,0))),"NULL")</f>
        <v/>
      </c>
      <c r="AH252" t="str">
        <f>IF(AG252="","",IF(ISNA(VLOOKUP(AG252,'RAW DATA- Custom Fields'!$D$4:$E$644,2,FALSE)),"Field Not Required",VLOOKUP(AG252,'RAW DATA- Custom Fields'!$D$4:$E$644,2,FALSE)))</f>
        <v/>
      </c>
      <c r="AK252" s="257" t="str" cm="1">
        <f t="array" ref="AK252">IFERROR(IF($Q252="","",INDEX('RAW DATA- Custom Fields'!$I:$I,MATCH($Q252&amp;AK$3,'RAW DATA- Custom Fields'!$H:$H&amp;'RAW DATA- Custom Fields'!$J:$J,0))),"NULL")</f>
        <v/>
      </c>
      <c r="AL252" t="str">
        <f>IF(AK252="","",IF(ISNA(VLOOKUP(AK252,'RAW DATA- Custom Fields'!$D$4:$E$644,2,FALSE)),"Field Not Required",VLOOKUP(AK252,'RAW DATA- Custom Fields'!$D$4:$E$644,2,FALSE)))</f>
        <v/>
      </c>
      <c r="AO252" s="257" t="str" cm="1">
        <f t="array" ref="AO252">IFERROR(IF($Q252="","",INDEX('RAW DATA- Custom Fields'!$I:$I,MATCH($Q252&amp;AO$3,'RAW DATA- Custom Fields'!$H:$H&amp;'RAW DATA- Custom Fields'!$J:$J,0))),"NULL")</f>
        <v/>
      </c>
      <c r="AP252" t="str">
        <f>IF(AO252="","",IF(ISNA(VLOOKUP(AO252,'RAW DATA- Custom Fields'!$D$4:$E$644,2,FALSE)),"Field Not Required",VLOOKUP(AO252,'RAW DATA- Custom Fields'!$D$4:$E$644,2,FALSE)))</f>
        <v/>
      </c>
      <c r="AS252" s="257" t="str" cm="1">
        <f t="array" ref="AS252">IFERROR(IF($Q252="","",INDEX('RAW DATA- Custom Fields'!$I:$I,MATCH($Q252&amp;AS$3,'RAW DATA- Custom Fields'!$H:$H&amp;'RAW DATA- Custom Fields'!$J:$J,0))),"NULL")</f>
        <v/>
      </c>
      <c r="AT252" t="str">
        <f>IF(AS252="","",IF(ISNA(VLOOKUP(AS252,'RAW DATA- Custom Fields'!$D$4:$E$644,2,FALSE)),"Field Not Required",VLOOKUP(AS252,'RAW DATA- Custom Fields'!$D$4:$E$644,2,FALSE)))</f>
        <v/>
      </c>
      <c r="AW252" s="257" t="str" cm="1">
        <f t="array" ref="AW252">IFERROR(IF($Q252="","",INDEX('RAW DATA- Custom Fields'!$I:$I,MATCH($Q252&amp;AW$3,'RAW DATA- Custom Fields'!$H:$H&amp;'RAW DATA- Custom Fields'!$J:$J,0))),"NULL")</f>
        <v/>
      </c>
      <c r="AX252" t="str">
        <f>IF(AW252="","",IF(ISNA(VLOOKUP(AW252,'RAW DATA- Custom Fields'!$D$4:$E$644,2,FALSE)),"Field Not Required",VLOOKUP(AW252,'RAW DATA- Custom Fields'!$D$4:$E$644,2,FALSE)))</f>
        <v/>
      </c>
      <c r="BA252" s="257" t="str" cm="1">
        <f t="array" ref="BA252">IFERROR(IF($Q252="","",INDEX('RAW DATA- Custom Fields'!$I:$I,MATCH($Q252&amp;BA$3,'RAW DATA- Custom Fields'!$H:$H&amp;'RAW DATA- Custom Fields'!$J:$J,0))),"NULL")</f>
        <v/>
      </c>
      <c r="BB252" t="str">
        <f>IF(BA252="","",IF(ISNA(VLOOKUP(BA252,'RAW DATA- Custom Fields'!$D$4:$E$644,2,FALSE)),"Field Not Required",VLOOKUP(BA252,'RAW DATA- Custom Fields'!$D$4:$E$644,2,FALSE)))</f>
        <v/>
      </c>
      <c r="BE252" s="257" t="str" cm="1">
        <f t="array" ref="BE252">IFERROR(IF($Q252="","",INDEX('RAW DATA- Custom Fields'!$I:$I,MATCH($Q252&amp;BE$3,'RAW DATA- Custom Fields'!$H:$H&amp;'RAW DATA- Custom Fields'!$J:$J,0))),"NULL")</f>
        <v/>
      </c>
      <c r="BF252" t="str">
        <f>IF(BE252="","",IF(ISNA(VLOOKUP(BE252,'RAW DATA- Custom Fields'!$D$4:$E$644,2,FALSE)),"Field Not Required",VLOOKUP(BE252,'RAW DATA- Custom Fields'!$D$4:$E$644,2,FALSE)))</f>
        <v/>
      </c>
      <c r="BI252" s="257" t="str" cm="1">
        <f t="array" ref="BI252">IFERROR(IF($Q252="","",INDEX('RAW DATA- Custom Fields'!$I:$I,MATCH($Q252&amp;BI$3,'RAW DATA- Custom Fields'!$H:$H&amp;'RAW DATA- Custom Fields'!$J:$J,0))),"NULL")</f>
        <v/>
      </c>
      <c r="BJ252" t="str">
        <f>IF(BI252="","",IF(ISNA(VLOOKUP(BI252,'RAW DATA- Custom Fields'!$D$4:$E$644,2,FALSE)),"Field Not Required",VLOOKUP(BI252,'RAW DATA- Custom Fields'!$D$4:$E$644,2,FALSE)))</f>
        <v/>
      </c>
      <c r="BM252" s="257" t="str" cm="1">
        <f t="array" ref="BM252">IFERROR(IF($Q252="","",INDEX('RAW DATA- Custom Fields'!$I:$I,MATCH($Q252&amp;BM$3,'RAW DATA- Custom Fields'!$H:$H&amp;'RAW DATA- Custom Fields'!$J:$J,0))),"NULL")</f>
        <v/>
      </c>
      <c r="BN252" t="str">
        <f>IF(BM252="","",IF(ISNA(VLOOKUP(BM252,'RAW DATA- Custom Fields'!$D$4:$E$644,2,FALSE)),"Field Not Required",VLOOKUP(BM252,'RAW DATA- Custom Fields'!$D$4:$E$644,2,FALSE)))</f>
        <v/>
      </c>
      <c r="BQ252" s="257" t="str" cm="1">
        <f t="array" ref="BQ252">IFERROR(IF($Q252="","",INDEX('RAW DATA- Custom Fields'!$I:$I,MATCH($Q252&amp;BQ$3,'RAW DATA- Custom Fields'!$H:$H&amp;'RAW DATA- Custom Fields'!$J:$J,0))),"NULL")</f>
        <v/>
      </c>
      <c r="BR252" t="str">
        <f>IF(BQ252="","",IF(ISNA(VLOOKUP(BQ252,'RAW DATA- Custom Fields'!$D$4:$E$644,2,FALSE)),"Field Not Required",VLOOKUP(BQ252,'RAW DATA- Custom Fields'!$D$4:$E$644,2,FALSE)))</f>
        <v/>
      </c>
      <c r="BU252" s="257" t="str" cm="1">
        <f t="array" ref="BU252">IFERROR(IF($Q252="","",INDEX('RAW DATA- Custom Fields'!$I:$I,MATCH($Q252&amp;BU$3,'RAW DATA- Custom Fields'!$H:$H&amp;'RAW DATA- Custom Fields'!$J:$J,0))),"NULL")</f>
        <v/>
      </c>
      <c r="BV252" t="str">
        <f>IF(BU252="","",IF(ISNA(VLOOKUP(BU252,'RAW DATA- Custom Fields'!$D$4:$E$644,2,FALSE)),"Field Not Required",VLOOKUP(BU252,'RAW DATA- Custom Fields'!$D$4:$E$644,2,FALSE)))</f>
        <v/>
      </c>
      <c r="BY252" s="257" t="str" cm="1">
        <f t="array" ref="BY252">IFERROR(IF($Q252="","",INDEX('RAW DATA- Custom Fields'!$I:$I,MATCH($Q252&amp;BY$3,'RAW DATA- Custom Fields'!$H:$H&amp;'RAW DATA- Custom Fields'!$J:$J,0))),"NULL")</f>
        <v/>
      </c>
      <c r="BZ252" t="str">
        <f>IF(BY252="","",IF(ISNA(VLOOKUP(BY252,'RAW DATA- Custom Fields'!$D$4:$E$644,2,FALSE)),"Field Not Required",VLOOKUP(BY252,'RAW DATA- Custom Fields'!$D$4:$E$644,2,FALSE)))</f>
        <v/>
      </c>
      <c r="CC252" s="257" t="str" cm="1">
        <f t="array" ref="CC252">IFERROR(IF($Q252="","",INDEX('RAW DATA- Custom Fields'!$I:$I,MATCH($Q252&amp;CC$3,'RAW DATA- Custom Fields'!$H:$H&amp;'RAW DATA- Custom Fields'!$J:$J,0))),"NULL")</f>
        <v/>
      </c>
      <c r="CD252" t="str">
        <f>IF(CC252="","",IF(ISNA(VLOOKUP(CC252,'RAW DATA- Custom Fields'!$D$4:$E$644,2,FALSE)),"Field Not Required",VLOOKUP(CC252,'RAW DATA- Custom Fields'!$D$4:$E$644,2,FALSE)))</f>
        <v/>
      </c>
      <c r="CG252" s="257" t="str" cm="1">
        <f t="array" ref="CG252">IFERROR(IF($Q252="","",INDEX('RAW DATA- Custom Fields'!$I:$I,MATCH($Q252&amp;CG$3,'RAW DATA- Custom Fields'!$H:$H&amp;'RAW DATA- Custom Fields'!$J:$J,0))),"NULL")</f>
        <v/>
      </c>
      <c r="CH252" t="str">
        <f>IF(CG252="","",IF(ISNA(VLOOKUP(CG252,'RAW DATA- Custom Fields'!$D$4:$E$644,2,FALSE)),"Field Not Required",VLOOKUP(CG252,'RAW DATA- Custom Fields'!$D$4:$E$644,2,FALSE)))</f>
        <v/>
      </c>
      <c r="CK252" s="257" t="str" cm="1">
        <f t="array" ref="CK252">IFERROR(IF($Q252="","",INDEX('RAW DATA- Custom Fields'!$I:$I,MATCH($Q252&amp;CK$3,'RAW DATA- Custom Fields'!$H:$H&amp;'RAW DATA- Custom Fields'!$J:$J,0))),"NULL")</f>
        <v/>
      </c>
      <c r="CL252" t="str">
        <f>IF(CK252="","",IF(ISNA(VLOOKUP(CK252,'RAW DATA- Custom Fields'!$D$4:$E$644,2,FALSE)),"Field Not Required",VLOOKUP(CK252,'RAW DATA- Custom Fields'!$D$4:$E$644,2,FALSE)))</f>
        <v/>
      </c>
      <c r="CO252" s="257" t="str" cm="1">
        <f t="array" ref="CO252">IFERROR(IF($Q252="","",INDEX('RAW DATA- Custom Fields'!$I:$I,MATCH($Q252&amp;CO$3,'RAW DATA- Custom Fields'!$H:$H&amp;'RAW DATA- Custom Fields'!$J:$J,0))),"NULL")</f>
        <v/>
      </c>
      <c r="CP252" t="str">
        <f>IF(CO252="","",IF(ISNA(VLOOKUP(CO252,'RAW DATA- Custom Fields'!$D$4:$E$644,2,FALSE)),"Field Not Required",VLOOKUP(CO252,'RAW DATA- Custom Fields'!$D$4:$E$644,2,FALSE)))</f>
        <v/>
      </c>
      <c r="CS252" s="257" t="str" cm="1">
        <f t="array" ref="CS252">IFERROR(IF($Q252="","",INDEX('RAW DATA- Custom Fields'!$I:$I,MATCH($Q252&amp;CS$3,'RAW DATA- Custom Fields'!$H:$H&amp;'RAW DATA- Custom Fields'!$J:$J,0))),"NULL")</f>
        <v/>
      </c>
      <c r="CT252" t="str">
        <f>IF(CS252="","",IF(ISNA(VLOOKUP(CS252,'RAW DATA- Custom Fields'!$D$4:$E$644,2,FALSE)),"Field Not Required",VLOOKUP(CS252,'RAW DATA- Custom Fields'!$D$4:$E$644,2,FALSE)))</f>
        <v/>
      </c>
      <c r="CW252" s="257" t="str" cm="1">
        <f t="array" ref="CW252">IFERROR(IF($Q252="","",INDEX('RAW DATA- Custom Fields'!$I:$I,MATCH($Q252&amp;CW$3,'RAW DATA- Custom Fields'!$H:$H&amp;'RAW DATA- Custom Fields'!$J:$J,0))),"NULL")</f>
        <v/>
      </c>
      <c r="CX252" t="str">
        <f>IF(CW252="","",IF(ISNA(VLOOKUP(CW252,'RAW DATA- Custom Fields'!$D$4:$E$644,2,FALSE)),"Field Not Required",VLOOKUP(CW252,'RAW DATA- Custom Fields'!$D$4:$E$644,2,FALSE)))</f>
        <v/>
      </c>
      <c r="DA252" s="257" t="str" cm="1">
        <f t="array" ref="DA252">IFERROR(IF($Q252="","",INDEX('RAW DATA- Custom Fields'!$I:$I,MATCH($Q252&amp;DA$3,'RAW DATA- Custom Fields'!$H:$H&amp;'RAW DATA- Custom Fields'!$J:$J,0))),"NULL")</f>
        <v/>
      </c>
      <c r="DB252" t="str">
        <f>IF(DA252="","",IF(ISNA(VLOOKUP(DA252,'RAW DATA- Custom Fields'!$D$4:$E$644,2,FALSE)),"Field Not Required",VLOOKUP(DA252,'RAW DATA- Custom Fields'!$D$4:$E$644,2,FALSE)))</f>
        <v/>
      </c>
      <c r="DE252" s="257" t="str" cm="1">
        <f t="array" ref="DE252">IFERROR(IF($Q252="","",INDEX('RAW DATA- Custom Fields'!$I:$I,MATCH($Q252&amp;DE$3,'RAW DATA- Custom Fields'!$H:$H&amp;'RAW DATA- Custom Fields'!$J:$J,0))),"NULL")</f>
        <v/>
      </c>
      <c r="DF252" t="str">
        <f>IF(DE252="","",IF(ISNA(VLOOKUP(DE252,'RAW DATA- Custom Fields'!$D$4:$E$644,2,FALSE)),"Field Not Required",VLOOKUP(DE252,'RAW DATA- Custom Fields'!$D$4:$E$644,2,FALSE)))</f>
        <v/>
      </c>
      <c r="DI252" s="257" t="str" cm="1">
        <f t="array" ref="DI252">IFERROR(IF($Q252="","",INDEX('RAW DATA- Custom Fields'!$I:$I,MATCH($Q252&amp;DI$3,'RAW DATA- Custom Fields'!$H:$H&amp;'RAW DATA- Custom Fields'!$J:$J,0))),"NULL")</f>
        <v/>
      </c>
      <c r="DJ252" t="str">
        <f>IF(DI252="","",IF(ISNA(VLOOKUP(DI252,'RAW DATA- Custom Fields'!$D$4:$E$644,2,FALSE)),"Field Not Required",VLOOKUP(DI252,'RAW DATA- Custom Fields'!$D$4:$E$644,2,FALSE)))</f>
        <v/>
      </c>
      <c r="DM252" s="257" t="str" cm="1">
        <f t="array" ref="DM252">IFERROR(IF($Q252="","",INDEX('RAW DATA- Custom Fields'!$I:$I,MATCH($Q252&amp;DM$3,'RAW DATA- Custom Fields'!$H:$H&amp;'RAW DATA- Custom Fields'!$J:$J,0))),"NULL")</f>
        <v/>
      </c>
      <c r="DN252" t="str">
        <f>IF(DM252="","",IF(ISNA(VLOOKUP(DM252,'RAW DATA- Custom Fields'!$D$4:$E$644,2,FALSE)),"Field Not Required",VLOOKUP(DM252,'RAW DATA- Custom Fields'!$D$4:$E$644,2,FALSE)))</f>
        <v/>
      </c>
      <c r="DQ252" s="257" t="str" cm="1">
        <f t="array" ref="DQ252">IFERROR(IF($Q252="","",INDEX('RAW DATA- Custom Fields'!$I:$I,MATCH($Q252&amp;DQ$3,'RAW DATA- Custom Fields'!$H:$H&amp;'RAW DATA- Custom Fields'!$J:$J,0))),"NULL")</f>
        <v/>
      </c>
      <c r="DR252" t="str">
        <f>IF(DQ252="","",IF(ISNA(VLOOKUP(DQ252,'RAW DATA- Custom Fields'!$D$4:$E$644,2,FALSE)),"Field Not Required",VLOOKUP(DQ252,'RAW DATA- Custom Fields'!$D$4:$E$644,2,FALSE)))</f>
        <v/>
      </c>
      <c r="DU252" s="257" t="str" cm="1">
        <f t="array" ref="DU252">IFERROR(IF($Q252="","",INDEX('RAW DATA- Custom Fields'!$I:$I,MATCH($Q252&amp;DU$3,'RAW DATA- Custom Fields'!$H:$H&amp;'RAW DATA- Custom Fields'!$J:$J,0))),"NULL")</f>
        <v/>
      </c>
      <c r="DV252" t="str">
        <f>IF(DU252="","",IF(ISNA(VLOOKUP(DU252,'RAW DATA- Custom Fields'!$D$4:$E$644,2,FALSE)),"Field Not Required",VLOOKUP(DU252,'RAW DATA- Custom Fields'!$D$4:$E$644,2,FALSE)))</f>
        <v/>
      </c>
      <c r="DY252" s="257" t="str" cm="1">
        <f t="array" ref="DY252">IFERROR(IF($Q252="","",INDEX('RAW DATA- Custom Fields'!$I:$I,MATCH($Q252&amp;DY$3,'RAW DATA- Custom Fields'!$H:$H&amp;'RAW DATA- Custom Fields'!$J:$J,0))),"NULL")</f>
        <v/>
      </c>
      <c r="DZ252" t="str">
        <f>IF(DY252="","",IF(ISNA(VLOOKUP(DY252,'RAW DATA- Custom Fields'!$D$4:$E$644,2,FALSE)),"Field Not Required",VLOOKUP(DY252,'RAW DATA- Custom Fields'!$D$4:$E$644,2,FALSE)))</f>
        <v/>
      </c>
      <c r="EC252" s="257" t="str" cm="1">
        <f t="array" ref="EC252">IFERROR(IF($Q252="","",INDEX('RAW DATA- Custom Fields'!$I:$I,MATCH($Q252&amp;EC$3,'RAW DATA- Custom Fields'!$H:$H&amp;'RAW DATA- Custom Fields'!$J:$J,0))),"NULL")</f>
        <v/>
      </c>
      <c r="ED252" t="str">
        <f>IF(EC252="","",IF(ISNA(VLOOKUP(EC252,'RAW DATA- Custom Fields'!$D$4:$E$644,2,FALSE)),"Field Not Required",VLOOKUP(EC252,'RAW DATA- Custom Fields'!$D$4:$E$644,2,FALSE)))</f>
        <v/>
      </c>
      <c r="EG252" s="257" t="str" cm="1">
        <f t="array" ref="EG252">IFERROR(IF($Q252="","",INDEX('RAW DATA- Custom Fields'!$I:$I,MATCH($Q252&amp;EG$3,'RAW DATA- Custom Fields'!$H:$H&amp;'RAW DATA- Custom Fields'!$J:$J,0))),"NULL")</f>
        <v/>
      </c>
      <c r="EH252" t="str">
        <f>IF(EG252="","",IF(ISNA(VLOOKUP(EG252,'RAW DATA- Custom Fields'!$D$4:$E$644,2,FALSE)),"Field Not Required",VLOOKUP(EG252,'RAW DATA- Custom Fields'!$D$4:$E$644,2,FALSE)))</f>
        <v/>
      </c>
      <c r="EK252" s="257" t="str" cm="1">
        <f t="array" ref="EK252">IFERROR(IF($Q252="","",INDEX('RAW DATA- Custom Fields'!$I:$I,MATCH($Q252&amp;EK$3,'RAW DATA- Custom Fields'!$H:$H&amp;'RAW DATA- Custom Fields'!$J:$J,0))),"NULL")</f>
        <v/>
      </c>
      <c r="EL252" t="str">
        <f>IF(EK252="","",IF(ISNA(VLOOKUP(EK252,'RAW DATA- Custom Fields'!$D$4:$E$644,2,FALSE)),"Field Not Required",VLOOKUP(EK252,'RAW DATA- Custom Fields'!$D$4:$E$644,2,FALSE)))</f>
        <v/>
      </c>
      <c r="EO252" s="257" t="str" cm="1">
        <f t="array" ref="EO252">IFERROR(IF($Q252="","",INDEX('RAW DATA- Custom Fields'!$I:$I,MATCH($Q252&amp;EO$3,'RAW DATA- Custom Fields'!$H:$H&amp;'RAW DATA- Custom Fields'!$J:$J,0))),"NULL")</f>
        <v/>
      </c>
      <c r="EP252" t="str">
        <f>IF(EO252="","",IF(ISNA(VLOOKUP(EO252,'RAW DATA- Custom Fields'!$D$4:$E$644,2,FALSE)),"Field Not Required",VLOOKUP(EO252,'RAW DATA- Custom Fields'!$D$4:$E$644,2,FALSE)))</f>
        <v/>
      </c>
      <c r="ES252" s="257" t="str" cm="1">
        <f t="array" ref="ES252">IFERROR(IF($Q252="","",INDEX('RAW DATA- Custom Fields'!$I:$I,MATCH($Q252&amp;ES$3,'RAW DATA- Custom Fields'!$H:$H&amp;'RAW DATA- Custom Fields'!$J:$J,0))),"NULL")</f>
        <v/>
      </c>
      <c r="ET252" t="str">
        <f>IF(ES252="","",IF(ISNA(VLOOKUP(ES252,'RAW DATA- Custom Fields'!$D$4:$E$644,2,FALSE)),"Field Not Required",VLOOKUP(ES252,'RAW DATA- Custom Fields'!$D$4:$E$644,2,FALSE)))</f>
        <v/>
      </c>
      <c r="EW252" s="257" t="str" cm="1">
        <f t="array" ref="EW252">IFERROR(IF($Q252="","",INDEX('RAW DATA- Custom Fields'!$I:$I,MATCH($Q252&amp;EW$3,'RAW DATA- Custom Fields'!$H:$H&amp;'RAW DATA- Custom Fields'!$J:$J,0))),"NULL")</f>
        <v/>
      </c>
      <c r="EX252" t="str">
        <f>IF(EW252="","",IF(ISNA(VLOOKUP(EW252,'RAW DATA- Custom Fields'!$D$4:$E$644,2,FALSE)),"Field Not Required",VLOOKUP(EW252,'RAW DATA- Custom Fields'!$D$4:$E$644,2,FALSE)))</f>
        <v/>
      </c>
      <c r="FA252" s="257" t="str" cm="1">
        <f t="array" ref="FA252">IFERROR(IF($Q252="","",INDEX('RAW DATA- Custom Fields'!$I:$I,MATCH($Q252&amp;FA$3,'RAW DATA- Custom Fields'!$H:$H&amp;'RAW DATA- Custom Fields'!$J:$J,0))),"NULL")</f>
        <v/>
      </c>
      <c r="FB252" t="str">
        <f>IF(FA252="","",IF(ISNA(VLOOKUP(FA252,'RAW DATA- Custom Fields'!$D$4:$E$644,2,FALSE)),"Field Not Required",VLOOKUP(FA252,'RAW DATA- Custom Fields'!$D$4:$E$644,2,FALSE)))</f>
        <v/>
      </c>
      <c r="FE252" s="257" t="str" cm="1">
        <f t="array" ref="FE252">IFERROR(IF($Q252="","",INDEX('RAW DATA- Custom Fields'!$I:$I,MATCH($Q252&amp;FE$3,'RAW DATA- Custom Fields'!$H:$H&amp;'RAW DATA- Custom Fields'!$J:$J,0))),"NULL")</f>
        <v/>
      </c>
      <c r="FF252" t="str">
        <f>IF(FE252="","",IF(ISNA(VLOOKUP(FE252,'RAW DATA- Custom Fields'!$D$4:$E$644,2,FALSE)),"Field Not Required",VLOOKUP(FE252,'RAW DATA- Custom Fields'!$D$4:$E$644,2,FALSE)))</f>
        <v/>
      </c>
      <c r="FI252" s="257" t="str" cm="1">
        <f t="array" ref="FI252">IFERROR(IF($Q252="","",INDEX('RAW DATA- Custom Fields'!$I:$I,MATCH($Q252&amp;FI$3,'RAW DATA- Custom Fields'!$H:$H&amp;'RAW DATA- Custom Fields'!$J:$J,0))),"NULL")</f>
        <v/>
      </c>
      <c r="FJ252" t="str">
        <f>IF(FI252="","",IF(ISNA(VLOOKUP(FI252,'RAW DATA- Custom Fields'!$D$4:$E$644,2,FALSE)),"Field Not Required",VLOOKUP(FI252,'RAW DATA- Custom Fields'!$D$4:$E$644,2,FALSE)))</f>
        <v/>
      </c>
      <c r="FM252" s="257" t="str" cm="1">
        <f t="array" ref="FM252">IFERROR(IF($Q252="","",INDEX('RAW DATA- Custom Fields'!$I:$I,MATCH($Q252&amp;FM$3,'RAW DATA- Custom Fields'!$H:$H&amp;'RAW DATA- Custom Fields'!$J:$J,0))),"NULL")</f>
        <v/>
      </c>
      <c r="FN252" t="str">
        <f>IF(FM252="","",IF(ISNA(VLOOKUP(FM252,'RAW DATA- Custom Fields'!$D$4:$E$644,2,FALSE)),"Field Not Required",VLOOKUP(FM252,'RAW DATA- Custom Fields'!$D$4:$E$644,2,FALSE)))</f>
        <v/>
      </c>
      <c r="FQ252" s="257" t="str" cm="1">
        <f t="array" ref="FQ252">IFERROR(IF($Q252="","",INDEX('RAW DATA- Custom Fields'!$I:$I,MATCH($Q252&amp;FQ$3,'RAW DATA- Custom Fields'!$H:$H&amp;'RAW DATA- Custom Fields'!$J:$J,0))),"NULL")</f>
        <v/>
      </c>
      <c r="FR252" t="str">
        <f>IF(FQ252="","",IF(ISNA(VLOOKUP(FQ252,'RAW DATA- Custom Fields'!$D$4:$E$644,2,FALSE)),"Field Not Required",VLOOKUP(FQ252,'RAW DATA- Custom Fields'!$D$4:$E$644,2,FALSE)))</f>
        <v/>
      </c>
      <c r="FU252" s="257" t="str" cm="1">
        <f t="array" ref="FU252">IFERROR(IF($Q252="","",INDEX('RAW DATA- Custom Fields'!$I:$I,MATCH($Q252&amp;FU$3,'RAW DATA- Custom Fields'!$H:$H&amp;'RAW DATA- Custom Fields'!$J:$J,0))),"NULL")</f>
        <v/>
      </c>
      <c r="FV252" t="str">
        <f>IF(FU252="","",IF(ISNA(VLOOKUP(FU252,'RAW DATA- Custom Fields'!$D$4:$E$644,2,FALSE)),"Field Not Required",VLOOKUP(FU252,'RAW DATA- Custom Fields'!$D$4:$E$644,2,FALSE)))</f>
        <v/>
      </c>
      <c r="FY252" s="254"/>
      <c r="FZ252" s="257" t="s">
        <v>195</v>
      </c>
      <c r="GA252" s="257" t="str">
        <f>IF(ISBLANK(GH252),"-",INDEX('4.2 Asset Hierarchy Mnemonics'!$A$9:$A$51,MATCH('9.3 MAL- Civil'!GH252,'4.2 Asset Hierarchy Mnemonics'!$B$9:$B$51,0)))</f>
        <v>-</v>
      </c>
      <c r="GB252" s="257" t="str">
        <f>IF(ISBLANK(GI252),"-",INDEX('4.2 Asset Hierarchy Mnemonics'!$A$9:$A$51,MATCH('9.3 MAL- Civil'!GI252,'4.2 Asset Hierarchy Mnemonics'!$B$9:$B$51,0)))</f>
        <v>-</v>
      </c>
      <c r="GC252" s="257" t="str">
        <f>IF(ISBLANK(GJ252),"-",INDEX('4.2 Asset Hierarchy Mnemonics'!$A$9:$A$51,MATCH('9.3 MAL- Civil'!GJ252,'4.2 Asset Hierarchy Mnemonics'!$B$9:$B$51,0)))</f>
        <v>-</v>
      </c>
      <c r="GD252" s="257" t="str">
        <f t="shared" si="26"/>
        <v>BRGSTRUC----</v>
      </c>
      <c r="GE252" s="257" t="str">
        <f t="shared" si="22"/>
        <v>--BRGSTRUC----</v>
      </c>
      <c r="GF252" s="257" t="str">
        <f t="shared" si="23"/>
        <v>-BRGSTRUC------</v>
      </c>
      <c r="GG252" s="527" t="str">
        <f>'MAL-OTHERLOOKUPS'!$P$4</f>
        <v>Bridges_Structures</v>
      </c>
      <c r="GI252" s="255"/>
      <c r="GK252" s="255"/>
      <c r="GL252" s="254"/>
      <c r="GM252" s="475" t="str">
        <f>IFERROR(INDEX(Loc_Corridor[Code],MATCH('9.3 MAL- Civil'!GQ252,Loc_Corridor[Corridor],0)), "")</f>
        <v/>
      </c>
      <c r="GN252" s="475"/>
      <c r="GO252" s="475"/>
      <c r="GQ252" s="567" t="str">
        <f>IF(ISBLANK(GR252), "Select Subdivision", INDEX('MAL-OTHERLOOKUPS'!$Z$4:$Z$19, MATCH('9.3 MAL- Civil'!GR252, Subdivsion, 0) ) )</f>
        <v>Select Subdivision</v>
      </c>
      <c r="GS252" s="444"/>
      <c r="GT252" s="444"/>
      <c r="GU252" s="261"/>
      <c r="GX252" s="262" t="e">
        <f>INDEX(Table11[Location X], MATCH('9.3 MAL- Civil'!GP252, Table11[Location Code], 0) )</f>
        <v>#N/A</v>
      </c>
      <c r="GY252" s="262" t="e">
        <f>INDEX(Table11[Location Y], MATCH('9.3 MAL- Civil'!GP252, Table11[Location Code], 0) )</f>
        <v>#N/A</v>
      </c>
      <c r="GZ252" s="263" t="e">
        <f>INDEX('Asset Class_GIS Layer Mapping'!$C$2:$C$22,MATCH(Q252,'Asset Class_GIS Layer Mapping'!$B$2:$B$22,0))</f>
        <v>#N/A</v>
      </c>
      <c r="HA252" s="254"/>
      <c r="HL252" s="254"/>
      <c r="HM252" s="264" t="str">
        <f>'9.0 MAL - Instructions'!$E$7</f>
        <v/>
      </c>
      <c r="HO252" s="264" t="str">
        <f t="shared" si="27"/>
        <v>-</v>
      </c>
      <c r="HQ252" s="56" t="str">
        <f t="shared" si="28"/>
        <v/>
      </c>
      <c r="HR252" s="56" t="str">
        <f t="shared" si="24"/>
        <v xml:space="preserve">; ; </v>
      </c>
      <c r="HT252" s="56" t="e">
        <v>#REF!</v>
      </c>
      <c r="HW252" s="254"/>
      <c r="HX252" s="444"/>
      <c r="HY252" s="444"/>
      <c r="HZ252" s="444"/>
      <c r="IA252" s="254"/>
      <c r="IC252" s="444"/>
      <c r="ID252" s="254"/>
      <c r="IE252" s="268"/>
      <c r="IH252" s="269"/>
      <c r="II252" s="254"/>
    </row>
    <row r="253" spans="2:243">
      <c r="B253" s="254"/>
      <c r="G253" s="254"/>
      <c r="H253" s="444"/>
      <c r="I253" s="256"/>
      <c r="J253" s="256"/>
      <c r="O253" s="254"/>
      <c r="Q253" t="str">
        <f>IF(P253="","",INDEX(Table7[Class], MATCH('9.3 MAL- Civil'!P253, Table7[Class Descrip], 0 ) ) )</f>
        <v/>
      </c>
      <c r="R253" s="545" t="str">
        <f t="shared" si="25"/>
        <v/>
      </c>
      <c r="T253" s="254"/>
      <c r="U253" s="257" t="str" cm="1">
        <f t="array" ref="U253">IFERROR(IF($Q253="","",INDEX('RAW DATA- Custom Fields'!$I:$I,MATCH($Q253&amp;U$3,'RAW DATA- Custom Fields'!$H:$H&amp;'RAW DATA- Custom Fields'!$J:$J,0))),"NULL")</f>
        <v/>
      </c>
      <c r="V253" t="str">
        <f>IF(U253="","",IF(ISNA(VLOOKUP(U253,'RAW DATA- Custom Fields'!$D$4:$E$644,2,FALSE)),"Field Not Required",VLOOKUP(U253,'RAW DATA- Custom Fields'!$D$4:$E$644,2,FALSE)))</f>
        <v/>
      </c>
      <c r="Y253" s="257" t="str" cm="1">
        <f t="array" ref="Y253">IFERROR(IF($Q253="","",INDEX('RAW DATA- Custom Fields'!$I:$I,MATCH($Q253&amp;Y$3,'RAW DATA- Custom Fields'!$H:$H&amp;'RAW DATA- Custom Fields'!$J:$J,0))),"NULL")</f>
        <v/>
      </c>
      <c r="Z253" t="str">
        <f>IF(Y253="","",IF(ISNA(VLOOKUP(Y253,'RAW DATA- Custom Fields'!$D$4:$E$644,2,FALSE)),"Field Not Required",VLOOKUP(Y253,'RAW DATA- Custom Fields'!$D$4:$E$644,2,FALSE)))</f>
        <v/>
      </c>
      <c r="AC253" s="257" t="str" cm="1">
        <f t="array" ref="AC253">IFERROR(IF($Q253="","",INDEX('RAW DATA- Custom Fields'!$I:$I,MATCH($Q253&amp;AC$3,'RAW DATA- Custom Fields'!$H:$H&amp;'RAW DATA- Custom Fields'!$J:$J,0))),"NULL")</f>
        <v/>
      </c>
      <c r="AD253" t="str">
        <f>IF(AC253="","",IF(ISNA(VLOOKUP(AC253,'RAW DATA- Custom Fields'!$D$4:$E$644,2,FALSE)),"Field Not Required",VLOOKUP(AC253,'RAW DATA- Custom Fields'!$D$4:$E$644,2,FALSE)))</f>
        <v/>
      </c>
      <c r="AG253" s="257" t="str" cm="1">
        <f t="array" ref="AG253">IFERROR(IF($Q253="","",INDEX('RAW DATA- Custom Fields'!$I:$I,MATCH($Q253&amp;AG$3,'RAW DATA- Custom Fields'!$H:$H&amp;'RAW DATA- Custom Fields'!$J:$J,0))),"NULL")</f>
        <v/>
      </c>
      <c r="AH253" t="str">
        <f>IF(AG253="","",IF(ISNA(VLOOKUP(AG253,'RAW DATA- Custom Fields'!$D$4:$E$644,2,FALSE)),"Field Not Required",VLOOKUP(AG253,'RAW DATA- Custom Fields'!$D$4:$E$644,2,FALSE)))</f>
        <v/>
      </c>
      <c r="AK253" s="257" t="str" cm="1">
        <f t="array" ref="AK253">IFERROR(IF($Q253="","",INDEX('RAW DATA- Custom Fields'!$I:$I,MATCH($Q253&amp;AK$3,'RAW DATA- Custom Fields'!$H:$H&amp;'RAW DATA- Custom Fields'!$J:$J,0))),"NULL")</f>
        <v/>
      </c>
      <c r="AL253" t="str">
        <f>IF(AK253="","",IF(ISNA(VLOOKUP(AK253,'RAW DATA- Custom Fields'!$D$4:$E$644,2,FALSE)),"Field Not Required",VLOOKUP(AK253,'RAW DATA- Custom Fields'!$D$4:$E$644,2,FALSE)))</f>
        <v/>
      </c>
      <c r="AO253" s="257" t="str" cm="1">
        <f t="array" ref="AO253">IFERROR(IF($Q253="","",INDEX('RAW DATA- Custom Fields'!$I:$I,MATCH($Q253&amp;AO$3,'RAW DATA- Custom Fields'!$H:$H&amp;'RAW DATA- Custom Fields'!$J:$J,0))),"NULL")</f>
        <v/>
      </c>
      <c r="AP253" t="str">
        <f>IF(AO253="","",IF(ISNA(VLOOKUP(AO253,'RAW DATA- Custom Fields'!$D$4:$E$644,2,FALSE)),"Field Not Required",VLOOKUP(AO253,'RAW DATA- Custom Fields'!$D$4:$E$644,2,FALSE)))</f>
        <v/>
      </c>
      <c r="AS253" s="257" t="str" cm="1">
        <f t="array" ref="AS253">IFERROR(IF($Q253="","",INDEX('RAW DATA- Custom Fields'!$I:$I,MATCH($Q253&amp;AS$3,'RAW DATA- Custom Fields'!$H:$H&amp;'RAW DATA- Custom Fields'!$J:$J,0))),"NULL")</f>
        <v/>
      </c>
      <c r="AT253" t="str">
        <f>IF(AS253="","",IF(ISNA(VLOOKUP(AS253,'RAW DATA- Custom Fields'!$D$4:$E$644,2,FALSE)),"Field Not Required",VLOOKUP(AS253,'RAW DATA- Custom Fields'!$D$4:$E$644,2,FALSE)))</f>
        <v/>
      </c>
      <c r="AW253" s="257" t="str" cm="1">
        <f t="array" ref="AW253">IFERROR(IF($Q253="","",INDEX('RAW DATA- Custom Fields'!$I:$I,MATCH($Q253&amp;AW$3,'RAW DATA- Custom Fields'!$H:$H&amp;'RAW DATA- Custom Fields'!$J:$J,0))),"NULL")</f>
        <v/>
      </c>
      <c r="AX253" t="str">
        <f>IF(AW253="","",IF(ISNA(VLOOKUP(AW253,'RAW DATA- Custom Fields'!$D$4:$E$644,2,FALSE)),"Field Not Required",VLOOKUP(AW253,'RAW DATA- Custom Fields'!$D$4:$E$644,2,FALSE)))</f>
        <v/>
      </c>
      <c r="BA253" s="257" t="str" cm="1">
        <f t="array" ref="BA253">IFERROR(IF($Q253="","",INDEX('RAW DATA- Custom Fields'!$I:$I,MATCH($Q253&amp;BA$3,'RAW DATA- Custom Fields'!$H:$H&amp;'RAW DATA- Custom Fields'!$J:$J,0))),"NULL")</f>
        <v/>
      </c>
      <c r="BB253" t="str">
        <f>IF(BA253="","",IF(ISNA(VLOOKUP(BA253,'RAW DATA- Custom Fields'!$D$4:$E$644,2,FALSE)),"Field Not Required",VLOOKUP(BA253,'RAW DATA- Custom Fields'!$D$4:$E$644,2,FALSE)))</f>
        <v/>
      </c>
      <c r="BE253" s="257" t="str" cm="1">
        <f t="array" ref="BE253">IFERROR(IF($Q253="","",INDEX('RAW DATA- Custom Fields'!$I:$I,MATCH($Q253&amp;BE$3,'RAW DATA- Custom Fields'!$H:$H&amp;'RAW DATA- Custom Fields'!$J:$J,0))),"NULL")</f>
        <v/>
      </c>
      <c r="BF253" t="str">
        <f>IF(BE253="","",IF(ISNA(VLOOKUP(BE253,'RAW DATA- Custom Fields'!$D$4:$E$644,2,FALSE)),"Field Not Required",VLOOKUP(BE253,'RAW DATA- Custom Fields'!$D$4:$E$644,2,FALSE)))</f>
        <v/>
      </c>
      <c r="BI253" s="257" t="str" cm="1">
        <f t="array" ref="BI253">IFERROR(IF($Q253="","",INDEX('RAW DATA- Custom Fields'!$I:$I,MATCH($Q253&amp;BI$3,'RAW DATA- Custom Fields'!$H:$H&amp;'RAW DATA- Custom Fields'!$J:$J,0))),"NULL")</f>
        <v/>
      </c>
      <c r="BJ253" t="str">
        <f>IF(BI253="","",IF(ISNA(VLOOKUP(BI253,'RAW DATA- Custom Fields'!$D$4:$E$644,2,FALSE)),"Field Not Required",VLOOKUP(BI253,'RAW DATA- Custom Fields'!$D$4:$E$644,2,FALSE)))</f>
        <v/>
      </c>
      <c r="BM253" s="257" t="str" cm="1">
        <f t="array" ref="BM253">IFERROR(IF($Q253="","",INDEX('RAW DATA- Custom Fields'!$I:$I,MATCH($Q253&amp;BM$3,'RAW DATA- Custom Fields'!$H:$H&amp;'RAW DATA- Custom Fields'!$J:$J,0))),"NULL")</f>
        <v/>
      </c>
      <c r="BN253" t="str">
        <f>IF(BM253="","",IF(ISNA(VLOOKUP(BM253,'RAW DATA- Custom Fields'!$D$4:$E$644,2,FALSE)),"Field Not Required",VLOOKUP(BM253,'RAW DATA- Custom Fields'!$D$4:$E$644,2,FALSE)))</f>
        <v/>
      </c>
      <c r="BQ253" s="257" t="str" cm="1">
        <f t="array" ref="BQ253">IFERROR(IF($Q253="","",INDEX('RAW DATA- Custom Fields'!$I:$I,MATCH($Q253&amp;BQ$3,'RAW DATA- Custom Fields'!$H:$H&amp;'RAW DATA- Custom Fields'!$J:$J,0))),"NULL")</f>
        <v/>
      </c>
      <c r="BR253" t="str">
        <f>IF(BQ253="","",IF(ISNA(VLOOKUP(BQ253,'RAW DATA- Custom Fields'!$D$4:$E$644,2,FALSE)),"Field Not Required",VLOOKUP(BQ253,'RAW DATA- Custom Fields'!$D$4:$E$644,2,FALSE)))</f>
        <v/>
      </c>
      <c r="BU253" s="257" t="str" cm="1">
        <f t="array" ref="BU253">IFERROR(IF($Q253="","",INDEX('RAW DATA- Custom Fields'!$I:$I,MATCH($Q253&amp;BU$3,'RAW DATA- Custom Fields'!$H:$H&amp;'RAW DATA- Custom Fields'!$J:$J,0))),"NULL")</f>
        <v/>
      </c>
      <c r="BV253" t="str">
        <f>IF(BU253="","",IF(ISNA(VLOOKUP(BU253,'RAW DATA- Custom Fields'!$D$4:$E$644,2,FALSE)),"Field Not Required",VLOOKUP(BU253,'RAW DATA- Custom Fields'!$D$4:$E$644,2,FALSE)))</f>
        <v/>
      </c>
      <c r="BY253" s="257" t="str" cm="1">
        <f t="array" ref="BY253">IFERROR(IF($Q253="","",INDEX('RAW DATA- Custom Fields'!$I:$I,MATCH($Q253&amp;BY$3,'RAW DATA- Custom Fields'!$H:$H&amp;'RAW DATA- Custom Fields'!$J:$J,0))),"NULL")</f>
        <v/>
      </c>
      <c r="BZ253" t="str">
        <f>IF(BY253="","",IF(ISNA(VLOOKUP(BY253,'RAW DATA- Custom Fields'!$D$4:$E$644,2,FALSE)),"Field Not Required",VLOOKUP(BY253,'RAW DATA- Custom Fields'!$D$4:$E$644,2,FALSE)))</f>
        <v/>
      </c>
      <c r="CC253" s="257" t="str" cm="1">
        <f t="array" ref="CC253">IFERROR(IF($Q253="","",INDEX('RAW DATA- Custom Fields'!$I:$I,MATCH($Q253&amp;CC$3,'RAW DATA- Custom Fields'!$H:$H&amp;'RAW DATA- Custom Fields'!$J:$J,0))),"NULL")</f>
        <v/>
      </c>
      <c r="CD253" t="str">
        <f>IF(CC253="","",IF(ISNA(VLOOKUP(CC253,'RAW DATA- Custom Fields'!$D$4:$E$644,2,FALSE)),"Field Not Required",VLOOKUP(CC253,'RAW DATA- Custom Fields'!$D$4:$E$644,2,FALSE)))</f>
        <v/>
      </c>
      <c r="CG253" s="257" t="str" cm="1">
        <f t="array" ref="CG253">IFERROR(IF($Q253="","",INDEX('RAW DATA- Custom Fields'!$I:$I,MATCH($Q253&amp;CG$3,'RAW DATA- Custom Fields'!$H:$H&amp;'RAW DATA- Custom Fields'!$J:$J,0))),"NULL")</f>
        <v/>
      </c>
      <c r="CH253" t="str">
        <f>IF(CG253="","",IF(ISNA(VLOOKUP(CG253,'RAW DATA- Custom Fields'!$D$4:$E$644,2,FALSE)),"Field Not Required",VLOOKUP(CG253,'RAW DATA- Custom Fields'!$D$4:$E$644,2,FALSE)))</f>
        <v/>
      </c>
      <c r="CK253" s="257" t="str" cm="1">
        <f t="array" ref="CK253">IFERROR(IF($Q253="","",INDEX('RAW DATA- Custom Fields'!$I:$I,MATCH($Q253&amp;CK$3,'RAW DATA- Custom Fields'!$H:$H&amp;'RAW DATA- Custom Fields'!$J:$J,0))),"NULL")</f>
        <v/>
      </c>
      <c r="CL253" t="str">
        <f>IF(CK253="","",IF(ISNA(VLOOKUP(CK253,'RAW DATA- Custom Fields'!$D$4:$E$644,2,FALSE)),"Field Not Required",VLOOKUP(CK253,'RAW DATA- Custom Fields'!$D$4:$E$644,2,FALSE)))</f>
        <v/>
      </c>
      <c r="CO253" s="257" t="str" cm="1">
        <f t="array" ref="CO253">IFERROR(IF($Q253="","",INDEX('RAW DATA- Custom Fields'!$I:$I,MATCH($Q253&amp;CO$3,'RAW DATA- Custom Fields'!$H:$H&amp;'RAW DATA- Custom Fields'!$J:$J,0))),"NULL")</f>
        <v/>
      </c>
      <c r="CP253" t="str">
        <f>IF(CO253="","",IF(ISNA(VLOOKUP(CO253,'RAW DATA- Custom Fields'!$D$4:$E$644,2,FALSE)),"Field Not Required",VLOOKUP(CO253,'RAW DATA- Custom Fields'!$D$4:$E$644,2,FALSE)))</f>
        <v/>
      </c>
      <c r="CS253" s="257" t="str" cm="1">
        <f t="array" ref="CS253">IFERROR(IF($Q253="","",INDEX('RAW DATA- Custom Fields'!$I:$I,MATCH($Q253&amp;CS$3,'RAW DATA- Custom Fields'!$H:$H&amp;'RAW DATA- Custom Fields'!$J:$J,0))),"NULL")</f>
        <v/>
      </c>
      <c r="CT253" t="str">
        <f>IF(CS253="","",IF(ISNA(VLOOKUP(CS253,'RAW DATA- Custom Fields'!$D$4:$E$644,2,FALSE)),"Field Not Required",VLOOKUP(CS253,'RAW DATA- Custom Fields'!$D$4:$E$644,2,FALSE)))</f>
        <v/>
      </c>
      <c r="CW253" s="257" t="str" cm="1">
        <f t="array" ref="CW253">IFERROR(IF($Q253="","",INDEX('RAW DATA- Custom Fields'!$I:$I,MATCH($Q253&amp;CW$3,'RAW DATA- Custom Fields'!$H:$H&amp;'RAW DATA- Custom Fields'!$J:$J,0))),"NULL")</f>
        <v/>
      </c>
      <c r="CX253" t="str">
        <f>IF(CW253="","",IF(ISNA(VLOOKUP(CW253,'RAW DATA- Custom Fields'!$D$4:$E$644,2,FALSE)),"Field Not Required",VLOOKUP(CW253,'RAW DATA- Custom Fields'!$D$4:$E$644,2,FALSE)))</f>
        <v/>
      </c>
      <c r="DA253" s="257" t="str" cm="1">
        <f t="array" ref="DA253">IFERROR(IF($Q253="","",INDEX('RAW DATA- Custom Fields'!$I:$I,MATCH($Q253&amp;DA$3,'RAW DATA- Custom Fields'!$H:$H&amp;'RAW DATA- Custom Fields'!$J:$J,0))),"NULL")</f>
        <v/>
      </c>
      <c r="DB253" t="str">
        <f>IF(DA253="","",IF(ISNA(VLOOKUP(DA253,'RAW DATA- Custom Fields'!$D$4:$E$644,2,FALSE)),"Field Not Required",VLOOKUP(DA253,'RAW DATA- Custom Fields'!$D$4:$E$644,2,FALSE)))</f>
        <v/>
      </c>
      <c r="DE253" s="257" t="str" cm="1">
        <f t="array" ref="DE253">IFERROR(IF($Q253="","",INDEX('RAW DATA- Custom Fields'!$I:$I,MATCH($Q253&amp;DE$3,'RAW DATA- Custom Fields'!$H:$H&amp;'RAW DATA- Custom Fields'!$J:$J,0))),"NULL")</f>
        <v/>
      </c>
      <c r="DF253" t="str">
        <f>IF(DE253="","",IF(ISNA(VLOOKUP(DE253,'RAW DATA- Custom Fields'!$D$4:$E$644,2,FALSE)),"Field Not Required",VLOOKUP(DE253,'RAW DATA- Custom Fields'!$D$4:$E$644,2,FALSE)))</f>
        <v/>
      </c>
      <c r="DI253" s="257" t="str" cm="1">
        <f t="array" ref="DI253">IFERROR(IF($Q253="","",INDEX('RAW DATA- Custom Fields'!$I:$I,MATCH($Q253&amp;DI$3,'RAW DATA- Custom Fields'!$H:$H&amp;'RAW DATA- Custom Fields'!$J:$J,0))),"NULL")</f>
        <v/>
      </c>
      <c r="DJ253" t="str">
        <f>IF(DI253="","",IF(ISNA(VLOOKUP(DI253,'RAW DATA- Custom Fields'!$D$4:$E$644,2,FALSE)),"Field Not Required",VLOOKUP(DI253,'RAW DATA- Custom Fields'!$D$4:$E$644,2,FALSE)))</f>
        <v/>
      </c>
      <c r="DM253" s="257" t="str" cm="1">
        <f t="array" ref="DM253">IFERROR(IF($Q253="","",INDEX('RAW DATA- Custom Fields'!$I:$I,MATCH($Q253&amp;DM$3,'RAW DATA- Custom Fields'!$H:$H&amp;'RAW DATA- Custom Fields'!$J:$J,0))),"NULL")</f>
        <v/>
      </c>
      <c r="DN253" t="str">
        <f>IF(DM253="","",IF(ISNA(VLOOKUP(DM253,'RAW DATA- Custom Fields'!$D$4:$E$644,2,FALSE)),"Field Not Required",VLOOKUP(DM253,'RAW DATA- Custom Fields'!$D$4:$E$644,2,FALSE)))</f>
        <v/>
      </c>
      <c r="DQ253" s="257" t="str" cm="1">
        <f t="array" ref="DQ253">IFERROR(IF($Q253="","",INDEX('RAW DATA- Custom Fields'!$I:$I,MATCH($Q253&amp;DQ$3,'RAW DATA- Custom Fields'!$H:$H&amp;'RAW DATA- Custom Fields'!$J:$J,0))),"NULL")</f>
        <v/>
      </c>
      <c r="DR253" t="str">
        <f>IF(DQ253="","",IF(ISNA(VLOOKUP(DQ253,'RAW DATA- Custom Fields'!$D$4:$E$644,2,FALSE)),"Field Not Required",VLOOKUP(DQ253,'RAW DATA- Custom Fields'!$D$4:$E$644,2,FALSE)))</f>
        <v/>
      </c>
      <c r="DU253" s="257" t="str" cm="1">
        <f t="array" ref="DU253">IFERROR(IF($Q253="","",INDEX('RAW DATA- Custom Fields'!$I:$I,MATCH($Q253&amp;DU$3,'RAW DATA- Custom Fields'!$H:$H&amp;'RAW DATA- Custom Fields'!$J:$J,0))),"NULL")</f>
        <v/>
      </c>
      <c r="DV253" t="str">
        <f>IF(DU253="","",IF(ISNA(VLOOKUP(DU253,'RAW DATA- Custom Fields'!$D$4:$E$644,2,FALSE)),"Field Not Required",VLOOKUP(DU253,'RAW DATA- Custom Fields'!$D$4:$E$644,2,FALSE)))</f>
        <v/>
      </c>
      <c r="DY253" s="257" t="str" cm="1">
        <f t="array" ref="DY253">IFERROR(IF($Q253="","",INDEX('RAW DATA- Custom Fields'!$I:$I,MATCH($Q253&amp;DY$3,'RAW DATA- Custom Fields'!$H:$H&amp;'RAW DATA- Custom Fields'!$J:$J,0))),"NULL")</f>
        <v/>
      </c>
      <c r="DZ253" t="str">
        <f>IF(DY253="","",IF(ISNA(VLOOKUP(DY253,'RAW DATA- Custom Fields'!$D$4:$E$644,2,FALSE)),"Field Not Required",VLOOKUP(DY253,'RAW DATA- Custom Fields'!$D$4:$E$644,2,FALSE)))</f>
        <v/>
      </c>
      <c r="EC253" s="257" t="str" cm="1">
        <f t="array" ref="EC253">IFERROR(IF($Q253="","",INDEX('RAW DATA- Custom Fields'!$I:$I,MATCH($Q253&amp;EC$3,'RAW DATA- Custom Fields'!$H:$H&amp;'RAW DATA- Custom Fields'!$J:$J,0))),"NULL")</f>
        <v/>
      </c>
      <c r="ED253" t="str">
        <f>IF(EC253="","",IF(ISNA(VLOOKUP(EC253,'RAW DATA- Custom Fields'!$D$4:$E$644,2,FALSE)),"Field Not Required",VLOOKUP(EC253,'RAW DATA- Custom Fields'!$D$4:$E$644,2,FALSE)))</f>
        <v/>
      </c>
      <c r="EG253" s="257" t="str" cm="1">
        <f t="array" ref="EG253">IFERROR(IF($Q253="","",INDEX('RAW DATA- Custom Fields'!$I:$I,MATCH($Q253&amp;EG$3,'RAW DATA- Custom Fields'!$H:$H&amp;'RAW DATA- Custom Fields'!$J:$J,0))),"NULL")</f>
        <v/>
      </c>
      <c r="EH253" t="str">
        <f>IF(EG253="","",IF(ISNA(VLOOKUP(EG253,'RAW DATA- Custom Fields'!$D$4:$E$644,2,FALSE)),"Field Not Required",VLOOKUP(EG253,'RAW DATA- Custom Fields'!$D$4:$E$644,2,FALSE)))</f>
        <v/>
      </c>
      <c r="EK253" s="257" t="str" cm="1">
        <f t="array" ref="EK253">IFERROR(IF($Q253="","",INDEX('RAW DATA- Custom Fields'!$I:$I,MATCH($Q253&amp;EK$3,'RAW DATA- Custom Fields'!$H:$H&amp;'RAW DATA- Custom Fields'!$J:$J,0))),"NULL")</f>
        <v/>
      </c>
      <c r="EL253" t="str">
        <f>IF(EK253="","",IF(ISNA(VLOOKUP(EK253,'RAW DATA- Custom Fields'!$D$4:$E$644,2,FALSE)),"Field Not Required",VLOOKUP(EK253,'RAW DATA- Custom Fields'!$D$4:$E$644,2,FALSE)))</f>
        <v/>
      </c>
      <c r="EO253" s="257" t="str" cm="1">
        <f t="array" ref="EO253">IFERROR(IF($Q253="","",INDEX('RAW DATA- Custom Fields'!$I:$I,MATCH($Q253&amp;EO$3,'RAW DATA- Custom Fields'!$H:$H&amp;'RAW DATA- Custom Fields'!$J:$J,0))),"NULL")</f>
        <v/>
      </c>
      <c r="EP253" t="str">
        <f>IF(EO253="","",IF(ISNA(VLOOKUP(EO253,'RAW DATA- Custom Fields'!$D$4:$E$644,2,FALSE)),"Field Not Required",VLOOKUP(EO253,'RAW DATA- Custom Fields'!$D$4:$E$644,2,FALSE)))</f>
        <v/>
      </c>
      <c r="ES253" s="257" t="str" cm="1">
        <f t="array" ref="ES253">IFERROR(IF($Q253="","",INDEX('RAW DATA- Custom Fields'!$I:$I,MATCH($Q253&amp;ES$3,'RAW DATA- Custom Fields'!$H:$H&amp;'RAW DATA- Custom Fields'!$J:$J,0))),"NULL")</f>
        <v/>
      </c>
      <c r="ET253" t="str">
        <f>IF(ES253="","",IF(ISNA(VLOOKUP(ES253,'RAW DATA- Custom Fields'!$D$4:$E$644,2,FALSE)),"Field Not Required",VLOOKUP(ES253,'RAW DATA- Custom Fields'!$D$4:$E$644,2,FALSE)))</f>
        <v/>
      </c>
      <c r="EW253" s="257" t="str" cm="1">
        <f t="array" ref="EW253">IFERROR(IF($Q253="","",INDEX('RAW DATA- Custom Fields'!$I:$I,MATCH($Q253&amp;EW$3,'RAW DATA- Custom Fields'!$H:$H&amp;'RAW DATA- Custom Fields'!$J:$J,0))),"NULL")</f>
        <v/>
      </c>
      <c r="EX253" t="str">
        <f>IF(EW253="","",IF(ISNA(VLOOKUP(EW253,'RAW DATA- Custom Fields'!$D$4:$E$644,2,FALSE)),"Field Not Required",VLOOKUP(EW253,'RAW DATA- Custom Fields'!$D$4:$E$644,2,FALSE)))</f>
        <v/>
      </c>
      <c r="FA253" s="257" t="str" cm="1">
        <f t="array" ref="FA253">IFERROR(IF($Q253="","",INDEX('RAW DATA- Custom Fields'!$I:$I,MATCH($Q253&amp;FA$3,'RAW DATA- Custom Fields'!$H:$H&amp;'RAW DATA- Custom Fields'!$J:$J,0))),"NULL")</f>
        <v/>
      </c>
      <c r="FB253" t="str">
        <f>IF(FA253="","",IF(ISNA(VLOOKUP(FA253,'RAW DATA- Custom Fields'!$D$4:$E$644,2,FALSE)),"Field Not Required",VLOOKUP(FA253,'RAW DATA- Custom Fields'!$D$4:$E$644,2,FALSE)))</f>
        <v/>
      </c>
      <c r="FE253" s="257" t="str" cm="1">
        <f t="array" ref="FE253">IFERROR(IF($Q253="","",INDEX('RAW DATA- Custom Fields'!$I:$I,MATCH($Q253&amp;FE$3,'RAW DATA- Custom Fields'!$H:$H&amp;'RAW DATA- Custom Fields'!$J:$J,0))),"NULL")</f>
        <v/>
      </c>
      <c r="FF253" t="str">
        <f>IF(FE253="","",IF(ISNA(VLOOKUP(FE253,'RAW DATA- Custom Fields'!$D$4:$E$644,2,FALSE)),"Field Not Required",VLOOKUP(FE253,'RAW DATA- Custom Fields'!$D$4:$E$644,2,FALSE)))</f>
        <v/>
      </c>
      <c r="FI253" s="257" t="str" cm="1">
        <f t="array" ref="FI253">IFERROR(IF($Q253="","",INDEX('RAW DATA- Custom Fields'!$I:$I,MATCH($Q253&amp;FI$3,'RAW DATA- Custom Fields'!$H:$H&amp;'RAW DATA- Custom Fields'!$J:$J,0))),"NULL")</f>
        <v/>
      </c>
      <c r="FJ253" t="str">
        <f>IF(FI253="","",IF(ISNA(VLOOKUP(FI253,'RAW DATA- Custom Fields'!$D$4:$E$644,2,FALSE)),"Field Not Required",VLOOKUP(FI253,'RAW DATA- Custom Fields'!$D$4:$E$644,2,FALSE)))</f>
        <v/>
      </c>
      <c r="FM253" s="257" t="str" cm="1">
        <f t="array" ref="FM253">IFERROR(IF($Q253="","",INDEX('RAW DATA- Custom Fields'!$I:$I,MATCH($Q253&amp;FM$3,'RAW DATA- Custom Fields'!$H:$H&amp;'RAW DATA- Custom Fields'!$J:$J,0))),"NULL")</f>
        <v/>
      </c>
      <c r="FN253" t="str">
        <f>IF(FM253="","",IF(ISNA(VLOOKUP(FM253,'RAW DATA- Custom Fields'!$D$4:$E$644,2,FALSE)),"Field Not Required",VLOOKUP(FM253,'RAW DATA- Custom Fields'!$D$4:$E$644,2,FALSE)))</f>
        <v/>
      </c>
      <c r="FQ253" s="257" t="str" cm="1">
        <f t="array" ref="FQ253">IFERROR(IF($Q253="","",INDEX('RAW DATA- Custom Fields'!$I:$I,MATCH($Q253&amp;FQ$3,'RAW DATA- Custom Fields'!$H:$H&amp;'RAW DATA- Custom Fields'!$J:$J,0))),"NULL")</f>
        <v/>
      </c>
      <c r="FR253" t="str">
        <f>IF(FQ253="","",IF(ISNA(VLOOKUP(FQ253,'RAW DATA- Custom Fields'!$D$4:$E$644,2,FALSE)),"Field Not Required",VLOOKUP(FQ253,'RAW DATA- Custom Fields'!$D$4:$E$644,2,FALSE)))</f>
        <v/>
      </c>
      <c r="FU253" s="257" t="str" cm="1">
        <f t="array" ref="FU253">IFERROR(IF($Q253="","",INDEX('RAW DATA- Custom Fields'!$I:$I,MATCH($Q253&amp;FU$3,'RAW DATA- Custom Fields'!$H:$H&amp;'RAW DATA- Custom Fields'!$J:$J,0))),"NULL")</f>
        <v/>
      </c>
      <c r="FV253" t="str">
        <f>IF(FU253="","",IF(ISNA(VLOOKUP(FU253,'RAW DATA- Custom Fields'!$D$4:$E$644,2,FALSE)),"Field Not Required",VLOOKUP(FU253,'RAW DATA- Custom Fields'!$D$4:$E$644,2,FALSE)))</f>
        <v/>
      </c>
      <c r="FY253" s="254"/>
      <c r="FZ253" s="257" t="s">
        <v>195</v>
      </c>
      <c r="GA253" s="257" t="str">
        <f>IF(ISBLANK(GH253),"-",INDEX('4.2 Asset Hierarchy Mnemonics'!$A$9:$A$51,MATCH('9.3 MAL- Civil'!GH253,'4.2 Asset Hierarchy Mnemonics'!$B$9:$B$51,0)))</f>
        <v>-</v>
      </c>
      <c r="GB253" s="257" t="str">
        <f>IF(ISBLANK(GI253),"-",INDEX('4.2 Asset Hierarchy Mnemonics'!$A$9:$A$51,MATCH('9.3 MAL- Civil'!GI253,'4.2 Asset Hierarchy Mnemonics'!$B$9:$B$51,0)))</f>
        <v>-</v>
      </c>
      <c r="GC253" s="257" t="str">
        <f>IF(ISBLANK(GJ253),"-",INDEX('4.2 Asset Hierarchy Mnemonics'!$A$9:$A$51,MATCH('9.3 MAL- Civil'!GJ253,'4.2 Asset Hierarchy Mnemonics'!$B$9:$B$51,0)))</f>
        <v>-</v>
      </c>
      <c r="GD253" s="257" t="str">
        <f t="shared" si="26"/>
        <v>BRGSTRUC----</v>
      </c>
      <c r="GE253" s="257" t="str">
        <f t="shared" si="22"/>
        <v>--BRGSTRUC----</v>
      </c>
      <c r="GF253" s="257" t="str">
        <f t="shared" si="23"/>
        <v>-BRGSTRUC------</v>
      </c>
      <c r="GG253" s="527" t="str">
        <f>'MAL-OTHERLOOKUPS'!$P$4</f>
        <v>Bridges_Structures</v>
      </c>
      <c r="GI253" s="255"/>
      <c r="GK253" s="255"/>
      <c r="GL253" s="254"/>
      <c r="GM253" s="475" t="str">
        <f>IFERROR(INDEX(Loc_Corridor[Code],MATCH('9.3 MAL- Civil'!GQ253,Loc_Corridor[Corridor],0)), "")</f>
        <v/>
      </c>
      <c r="GN253" s="475"/>
      <c r="GO253" s="475"/>
      <c r="GQ253" s="567" t="str">
        <f>IF(ISBLANK(GR253), "Select Subdivision", INDEX('MAL-OTHERLOOKUPS'!$Z$4:$Z$19, MATCH('9.3 MAL- Civil'!GR253, Subdivsion, 0) ) )</f>
        <v>Select Subdivision</v>
      </c>
      <c r="GS253" s="444"/>
      <c r="GT253" s="444"/>
      <c r="GU253" s="261"/>
      <c r="GX253" s="262" t="e">
        <f>INDEX(Table11[Location X], MATCH('9.3 MAL- Civil'!GP253, Table11[Location Code], 0) )</f>
        <v>#N/A</v>
      </c>
      <c r="GY253" s="262" t="e">
        <f>INDEX(Table11[Location Y], MATCH('9.3 MAL- Civil'!GP253, Table11[Location Code], 0) )</f>
        <v>#N/A</v>
      </c>
      <c r="GZ253" s="263" t="e">
        <f>INDEX('Asset Class_GIS Layer Mapping'!$C$2:$C$22,MATCH(Q253,'Asset Class_GIS Layer Mapping'!$B$2:$B$22,0))</f>
        <v>#N/A</v>
      </c>
      <c r="HA253" s="254"/>
      <c r="HL253" s="254"/>
      <c r="HM253" s="264" t="str">
        <f>'9.0 MAL - Instructions'!$E$7</f>
        <v/>
      </c>
      <c r="HO253" s="264" t="str">
        <f t="shared" si="27"/>
        <v>-</v>
      </c>
      <c r="HQ253" s="56" t="str">
        <f t="shared" si="28"/>
        <v/>
      </c>
      <c r="HR253" s="56" t="str">
        <f t="shared" si="24"/>
        <v xml:space="preserve">; ; </v>
      </c>
      <c r="HT253" s="56" t="e">
        <v>#REF!</v>
      </c>
      <c r="HW253" s="254"/>
      <c r="HX253" s="444"/>
      <c r="HY253" s="444"/>
      <c r="HZ253" s="444"/>
      <c r="IA253" s="254"/>
      <c r="IC253" s="444"/>
      <c r="ID253" s="254"/>
      <c r="IE253" s="268"/>
      <c r="IH253" s="269"/>
      <c r="II253" s="254"/>
    </row>
    <row r="254" spans="2:243">
      <c r="B254" s="254"/>
      <c r="G254" s="254"/>
      <c r="H254" s="444"/>
      <c r="I254" s="256"/>
      <c r="J254" s="256"/>
      <c r="O254" s="254"/>
      <c r="Q254" t="str">
        <f>IF(P254="","",INDEX(Table7[Class], MATCH('9.3 MAL- Civil'!P254, Table7[Class Descrip], 0 ) ) )</f>
        <v/>
      </c>
      <c r="R254" s="545" t="str">
        <f t="shared" si="25"/>
        <v/>
      </c>
      <c r="T254" s="254"/>
      <c r="U254" s="257" t="str" cm="1">
        <f t="array" ref="U254">IFERROR(IF($Q254="","",INDEX('RAW DATA- Custom Fields'!$I:$I,MATCH($Q254&amp;U$3,'RAW DATA- Custom Fields'!$H:$H&amp;'RAW DATA- Custom Fields'!$J:$J,0))),"NULL")</f>
        <v/>
      </c>
      <c r="V254" t="str">
        <f>IF(U254="","",IF(ISNA(VLOOKUP(U254,'RAW DATA- Custom Fields'!$D$4:$E$644,2,FALSE)),"Field Not Required",VLOOKUP(U254,'RAW DATA- Custom Fields'!$D$4:$E$644,2,FALSE)))</f>
        <v/>
      </c>
      <c r="Y254" s="257" t="str" cm="1">
        <f t="array" ref="Y254">IFERROR(IF($Q254="","",INDEX('RAW DATA- Custom Fields'!$I:$I,MATCH($Q254&amp;Y$3,'RAW DATA- Custom Fields'!$H:$H&amp;'RAW DATA- Custom Fields'!$J:$J,0))),"NULL")</f>
        <v/>
      </c>
      <c r="Z254" t="str">
        <f>IF(Y254="","",IF(ISNA(VLOOKUP(Y254,'RAW DATA- Custom Fields'!$D$4:$E$644,2,FALSE)),"Field Not Required",VLOOKUP(Y254,'RAW DATA- Custom Fields'!$D$4:$E$644,2,FALSE)))</f>
        <v/>
      </c>
      <c r="AC254" s="257" t="str" cm="1">
        <f t="array" ref="AC254">IFERROR(IF($Q254="","",INDEX('RAW DATA- Custom Fields'!$I:$I,MATCH($Q254&amp;AC$3,'RAW DATA- Custom Fields'!$H:$H&amp;'RAW DATA- Custom Fields'!$J:$J,0))),"NULL")</f>
        <v/>
      </c>
      <c r="AD254" t="str">
        <f>IF(AC254="","",IF(ISNA(VLOOKUP(AC254,'RAW DATA- Custom Fields'!$D$4:$E$644,2,FALSE)),"Field Not Required",VLOOKUP(AC254,'RAW DATA- Custom Fields'!$D$4:$E$644,2,FALSE)))</f>
        <v/>
      </c>
      <c r="AG254" s="257" t="str" cm="1">
        <f t="array" ref="AG254">IFERROR(IF($Q254="","",INDEX('RAW DATA- Custom Fields'!$I:$I,MATCH($Q254&amp;AG$3,'RAW DATA- Custom Fields'!$H:$H&amp;'RAW DATA- Custom Fields'!$J:$J,0))),"NULL")</f>
        <v/>
      </c>
      <c r="AH254" t="str">
        <f>IF(AG254="","",IF(ISNA(VLOOKUP(AG254,'RAW DATA- Custom Fields'!$D$4:$E$644,2,FALSE)),"Field Not Required",VLOOKUP(AG254,'RAW DATA- Custom Fields'!$D$4:$E$644,2,FALSE)))</f>
        <v/>
      </c>
      <c r="AK254" s="257" t="str" cm="1">
        <f t="array" ref="AK254">IFERROR(IF($Q254="","",INDEX('RAW DATA- Custom Fields'!$I:$I,MATCH($Q254&amp;AK$3,'RAW DATA- Custom Fields'!$H:$H&amp;'RAW DATA- Custom Fields'!$J:$J,0))),"NULL")</f>
        <v/>
      </c>
      <c r="AL254" t="str">
        <f>IF(AK254="","",IF(ISNA(VLOOKUP(AK254,'RAW DATA- Custom Fields'!$D$4:$E$644,2,FALSE)),"Field Not Required",VLOOKUP(AK254,'RAW DATA- Custom Fields'!$D$4:$E$644,2,FALSE)))</f>
        <v/>
      </c>
      <c r="AO254" s="257" t="str" cm="1">
        <f t="array" ref="AO254">IFERROR(IF($Q254="","",INDEX('RAW DATA- Custom Fields'!$I:$I,MATCH($Q254&amp;AO$3,'RAW DATA- Custom Fields'!$H:$H&amp;'RAW DATA- Custom Fields'!$J:$J,0))),"NULL")</f>
        <v/>
      </c>
      <c r="AP254" t="str">
        <f>IF(AO254="","",IF(ISNA(VLOOKUP(AO254,'RAW DATA- Custom Fields'!$D$4:$E$644,2,FALSE)),"Field Not Required",VLOOKUP(AO254,'RAW DATA- Custom Fields'!$D$4:$E$644,2,FALSE)))</f>
        <v/>
      </c>
      <c r="AS254" s="257" t="str" cm="1">
        <f t="array" ref="AS254">IFERROR(IF($Q254="","",INDEX('RAW DATA- Custom Fields'!$I:$I,MATCH($Q254&amp;AS$3,'RAW DATA- Custom Fields'!$H:$H&amp;'RAW DATA- Custom Fields'!$J:$J,0))),"NULL")</f>
        <v/>
      </c>
      <c r="AT254" t="str">
        <f>IF(AS254="","",IF(ISNA(VLOOKUP(AS254,'RAW DATA- Custom Fields'!$D$4:$E$644,2,FALSE)),"Field Not Required",VLOOKUP(AS254,'RAW DATA- Custom Fields'!$D$4:$E$644,2,FALSE)))</f>
        <v/>
      </c>
      <c r="AW254" s="257" t="str" cm="1">
        <f t="array" ref="AW254">IFERROR(IF($Q254="","",INDEX('RAW DATA- Custom Fields'!$I:$I,MATCH($Q254&amp;AW$3,'RAW DATA- Custom Fields'!$H:$H&amp;'RAW DATA- Custom Fields'!$J:$J,0))),"NULL")</f>
        <v/>
      </c>
      <c r="AX254" t="str">
        <f>IF(AW254="","",IF(ISNA(VLOOKUP(AW254,'RAW DATA- Custom Fields'!$D$4:$E$644,2,FALSE)),"Field Not Required",VLOOKUP(AW254,'RAW DATA- Custom Fields'!$D$4:$E$644,2,FALSE)))</f>
        <v/>
      </c>
      <c r="BA254" s="257" t="str" cm="1">
        <f t="array" ref="BA254">IFERROR(IF($Q254="","",INDEX('RAW DATA- Custom Fields'!$I:$I,MATCH($Q254&amp;BA$3,'RAW DATA- Custom Fields'!$H:$H&amp;'RAW DATA- Custom Fields'!$J:$J,0))),"NULL")</f>
        <v/>
      </c>
      <c r="BB254" t="str">
        <f>IF(BA254="","",IF(ISNA(VLOOKUP(BA254,'RAW DATA- Custom Fields'!$D$4:$E$644,2,FALSE)),"Field Not Required",VLOOKUP(BA254,'RAW DATA- Custom Fields'!$D$4:$E$644,2,FALSE)))</f>
        <v/>
      </c>
      <c r="BE254" s="257" t="str" cm="1">
        <f t="array" ref="BE254">IFERROR(IF($Q254="","",INDEX('RAW DATA- Custom Fields'!$I:$I,MATCH($Q254&amp;BE$3,'RAW DATA- Custom Fields'!$H:$H&amp;'RAW DATA- Custom Fields'!$J:$J,0))),"NULL")</f>
        <v/>
      </c>
      <c r="BF254" t="str">
        <f>IF(BE254="","",IF(ISNA(VLOOKUP(BE254,'RAW DATA- Custom Fields'!$D$4:$E$644,2,FALSE)),"Field Not Required",VLOOKUP(BE254,'RAW DATA- Custom Fields'!$D$4:$E$644,2,FALSE)))</f>
        <v/>
      </c>
      <c r="BI254" s="257" t="str" cm="1">
        <f t="array" ref="BI254">IFERROR(IF($Q254="","",INDEX('RAW DATA- Custom Fields'!$I:$I,MATCH($Q254&amp;BI$3,'RAW DATA- Custom Fields'!$H:$H&amp;'RAW DATA- Custom Fields'!$J:$J,0))),"NULL")</f>
        <v/>
      </c>
      <c r="BJ254" t="str">
        <f>IF(BI254="","",IF(ISNA(VLOOKUP(BI254,'RAW DATA- Custom Fields'!$D$4:$E$644,2,FALSE)),"Field Not Required",VLOOKUP(BI254,'RAW DATA- Custom Fields'!$D$4:$E$644,2,FALSE)))</f>
        <v/>
      </c>
      <c r="BM254" s="257" t="str" cm="1">
        <f t="array" ref="BM254">IFERROR(IF($Q254="","",INDEX('RAW DATA- Custom Fields'!$I:$I,MATCH($Q254&amp;BM$3,'RAW DATA- Custom Fields'!$H:$H&amp;'RAW DATA- Custom Fields'!$J:$J,0))),"NULL")</f>
        <v/>
      </c>
      <c r="BN254" t="str">
        <f>IF(BM254="","",IF(ISNA(VLOOKUP(BM254,'RAW DATA- Custom Fields'!$D$4:$E$644,2,FALSE)),"Field Not Required",VLOOKUP(BM254,'RAW DATA- Custom Fields'!$D$4:$E$644,2,FALSE)))</f>
        <v/>
      </c>
      <c r="BQ254" s="257" t="str" cm="1">
        <f t="array" ref="BQ254">IFERROR(IF($Q254="","",INDEX('RAW DATA- Custom Fields'!$I:$I,MATCH($Q254&amp;BQ$3,'RAW DATA- Custom Fields'!$H:$H&amp;'RAW DATA- Custom Fields'!$J:$J,0))),"NULL")</f>
        <v/>
      </c>
      <c r="BR254" t="str">
        <f>IF(BQ254="","",IF(ISNA(VLOOKUP(BQ254,'RAW DATA- Custom Fields'!$D$4:$E$644,2,FALSE)),"Field Not Required",VLOOKUP(BQ254,'RAW DATA- Custom Fields'!$D$4:$E$644,2,FALSE)))</f>
        <v/>
      </c>
      <c r="BU254" s="257" t="str" cm="1">
        <f t="array" ref="BU254">IFERROR(IF($Q254="","",INDEX('RAW DATA- Custom Fields'!$I:$I,MATCH($Q254&amp;BU$3,'RAW DATA- Custom Fields'!$H:$H&amp;'RAW DATA- Custom Fields'!$J:$J,0))),"NULL")</f>
        <v/>
      </c>
      <c r="BV254" t="str">
        <f>IF(BU254="","",IF(ISNA(VLOOKUP(BU254,'RAW DATA- Custom Fields'!$D$4:$E$644,2,FALSE)),"Field Not Required",VLOOKUP(BU254,'RAW DATA- Custom Fields'!$D$4:$E$644,2,FALSE)))</f>
        <v/>
      </c>
      <c r="BY254" s="257" t="str" cm="1">
        <f t="array" ref="BY254">IFERROR(IF($Q254="","",INDEX('RAW DATA- Custom Fields'!$I:$I,MATCH($Q254&amp;BY$3,'RAW DATA- Custom Fields'!$H:$H&amp;'RAW DATA- Custom Fields'!$J:$J,0))),"NULL")</f>
        <v/>
      </c>
      <c r="BZ254" t="str">
        <f>IF(BY254="","",IF(ISNA(VLOOKUP(BY254,'RAW DATA- Custom Fields'!$D$4:$E$644,2,FALSE)),"Field Not Required",VLOOKUP(BY254,'RAW DATA- Custom Fields'!$D$4:$E$644,2,FALSE)))</f>
        <v/>
      </c>
      <c r="CC254" s="257" t="str" cm="1">
        <f t="array" ref="CC254">IFERROR(IF($Q254="","",INDEX('RAW DATA- Custom Fields'!$I:$I,MATCH($Q254&amp;CC$3,'RAW DATA- Custom Fields'!$H:$H&amp;'RAW DATA- Custom Fields'!$J:$J,0))),"NULL")</f>
        <v/>
      </c>
      <c r="CD254" t="str">
        <f>IF(CC254="","",IF(ISNA(VLOOKUP(CC254,'RAW DATA- Custom Fields'!$D$4:$E$644,2,FALSE)),"Field Not Required",VLOOKUP(CC254,'RAW DATA- Custom Fields'!$D$4:$E$644,2,FALSE)))</f>
        <v/>
      </c>
      <c r="CG254" s="257" t="str" cm="1">
        <f t="array" ref="CG254">IFERROR(IF($Q254="","",INDEX('RAW DATA- Custom Fields'!$I:$I,MATCH($Q254&amp;CG$3,'RAW DATA- Custom Fields'!$H:$H&amp;'RAW DATA- Custom Fields'!$J:$J,0))),"NULL")</f>
        <v/>
      </c>
      <c r="CH254" t="str">
        <f>IF(CG254="","",IF(ISNA(VLOOKUP(CG254,'RAW DATA- Custom Fields'!$D$4:$E$644,2,FALSE)),"Field Not Required",VLOOKUP(CG254,'RAW DATA- Custom Fields'!$D$4:$E$644,2,FALSE)))</f>
        <v/>
      </c>
      <c r="CK254" s="257" t="str" cm="1">
        <f t="array" ref="CK254">IFERROR(IF($Q254="","",INDEX('RAW DATA- Custom Fields'!$I:$I,MATCH($Q254&amp;CK$3,'RAW DATA- Custom Fields'!$H:$H&amp;'RAW DATA- Custom Fields'!$J:$J,0))),"NULL")</f>
        <v/>
      </c>
      <c r="CL254" t="str">
        <f>IF(CK254="","",IF(ISNA(VLOOKUP(CK254,'RAW DATA- Custom Fields'!$D$4:$E$644,2,FALSE)),"Field Not Required",VLOOKUP(CK254,'RAW DATA- Custom Fields'!$D$4:$E$644,2,FALSE)))</f>
        <v/>
      </c>
      <c r="CO254" s="257" t="str" cm="1">
        <f t="array" ref="CO254">IFERROR(IF($Q254="","",INDEX('RAW DATA- Custom Fields'!$I:$I,MATCH($Q254&amp;CO$3,'RAW DATA- Custom Fields'!$H:$H&amp;'RAW DATA- Custom Fields'!$J:$J,0))),"NULL")</f>
        <v/>
      </c>
      <c r="CP254" t="str">
        <f>IF(CO254="","",IF(ISNA(VLOOKUP(CO254,'RAW DATA- Custom Fields'!$D$4:$E$644,2,FALSE)),"Field Not Required",VLOOKUP(CO254,'RAW DATA- Custom Fields'!$D$4:$E$644,2,FALSE)))</f>
        <v/>
      </c>
      <c r="CS254" s="257" t="str" cm="1">
        <f t="array" ref="CS254">IFERROR(IF($Q254="","",INDEX('RAW DATA- Custom Fields'!$I:$I,MATCH($Q254&amp;CS$3,'RAW DATA- Custom Fields'!$H:$H&amp;'RAW DATA- Custom Fields'!$J:$J,0))),"NULL")</f>
        <v/>
      </c>
      <c r="CT254" t="str">
        <f>IF(CS254="","",IF(ISNA(VLOOKUP(CS254,'RAW DATA- Custom Fields'!$D$4:$E$644,2,FALSE)),"Field Not Required",VLOOKUP(CS254,'RAW DATA- Custom Fields'!$D$4:$E$644,2,FALSE)))</f>
        <v/>
      </c>
      <c r="CW254" s="257" t="str" cm="1">
        <f t="array" ref="CW254">IFERROR(IF($Q254="","",INDEX('RAW DATA- Custom Fields'!$I:$I,MATCH($Q254&amp;CW$3,'RAW DATA- Custom Fields'!$H:$H&amp;'RAW DATA- Custom Fields'!$J:$J,0))),"NULL")</f>
        <v/>
      </c>
      <c r="CX254" t="str">
        <f>IF(CW254="","",IF(ISNA(VLOOKUP(CW254,'RAW DATA- Custom Fields'!$D$4:$E$644,2,FALSE)),"Field Not Required",VLOOKUP(CW254,'RAW DATA- Custom Fields'!$D$4:$E$644,2,FALSE)))</f>
        <v/>
      </c>
      <c r="DA254" s="257" t="str" cm="1">
        <f t="array" ref="DA254">IFERROR(IF($Q254="","",INDEX('RAW DATA- Custom Fields'!$I:$I,MATCH($Q254&amp;DA$3,'RAW DATA- Custom Fields'!$H:$H&amp;'RAW DATA- Custom Fields'!$J:$J,0))),"NULL")</f>
        <v/>
      </c>
      <c r="DB254" t="str">
        <f>IF(DA254="","",IF(ISNA(VLOOKUP(DA254,'RAW DATA- Custom Fields'!$D$4:$E$644,2,FALSE)),"Field Not Required",VLOOKUP(DA254,'RAW DATA- Custom Fields'!$D$4:$E$644,2,FALSE)))</f>
        <v/>
      </c>
      <c r="DE254" s="257" t="str" cm="1">
        <f t="array" ref="DE254">IFERROR(IF($Q254="","",INDEX('RAW DATA- Custom Fields'!$I:$I,MATCH($Q254&amp;DE$3,'RAW DATA- Custom Fields'!$H:$H&amp;'RAW DATA- Custom Fields'!$J:$J,0))),"NULL")</f>
        <v/>
      </c>
      <c r="DF254" t="str">
        <f>IF(DE254="","",IF(ISNA(VLOOKUP(DE254,'RAW DATA- Custom Fields'!$D$4:$E$644,2,FALSE)),"Field Not Required",VLOOKUP(DE254,'RAW DATA- Custom Fields'!$D$4:$E$644,2,FALSE)))</f>
        <v/>
      </c>
      <c r="DI254" s="257" t="str" cm="1">
        <f t="array" ref="DI254">IFERROR(IF($Q254="","",INDEX('RAW DATA- Custom Fields'!$I:$I,MATCH($Q254&amp;DI$3,'RAW DATA- Custom Fields'!$H:$H&amp;'RAW DATA- Custom Fields'!$J:$J,0))),"NULL")</f>
        <v/>
      </c>
      <c r="DJ254" t="str">
        <f>IF(DI254="","",IF(ISNA(VLOOKUP(DI254,'RAW DATA- Custom Fields'!$D$4:$E$644,2,FALSE)),"Field Not Required",VLOOKUP(DI254,'RAW DATA- Custom Fields'!$D$4:$E$644,2,FALSE)))</f>
        <v/>
      </c>
      <c r="DM254" s="257" t="str" cm="1">
        <f t="array" ref="DM254">IFERROR(IF($Q254="","",INDEX('RAW DATA- Custom Fields'!$I:$I,MATCH($Q254&amp;DM$3,'RAW DATA- Custom Fields'!$H:$H&amp;'RAW DATA- Custom Fields'!$J:$J,0))),"NULL")</f>
        <v/>
      </c>
      <c r="DN254" t="str">
        <f>IF(DM254="","",IF(ISNA(VLOOKUP(DM254,'RAW DATA- Custom Fields'!$D$4:$E$644,2,FALSE)),"Field Not Required",VLOOKUP(DM254,'RAW DATA- Custom Fields'!$D$4:$E$644,2,FALSE)))</f>
        <v/>
      </c>
      <c r="DQ254" s="257" t="str" cm="1">
        <f t="array" ref="DQ254">IFERROR(IF($Q254="","",INDEX('RAW DATA- Custom Fields'!$I:$I,MATCH($Q254&amp;DQ$3,'RAW DATA- Custom Fields'!$H:$H&amp;'RAW DATA- Custom Fields'!$J:$J,0))),"NULL")</f>
        <v/>
      </c>
      <c r="DR254" t="str">
        <f>IF(DQ254="","",IF(ISNA(VLOOKUP(DQ254,'RAW DATA- Custom Fields'!$D$4:$E$644,2,FALSE)),"Field Not Required",VLOOKUP(DQ254,'RAW DATA- Custom Fields'!$D$4:$E$644,2,FALSE)))</f>
        <v/>
      </c>
      <c r="DU254" s="257" t="str" cm="1">
        <f t="array" ref="DU254">IFERROR(IF($Q254="","",INDEX('RAW DATA- Custom Fields'!$I:$I,MATCH($Q254&amp;DU$3,'RAW DATA- Custom Fields'!$H:$H&amp;'RAW DATA- Custom Fields'!$J:$J,0))),"NULL")</f>
        <v/>
      </c>
      <c r="DV254" t="str">
        <f>IF(DU254="","",IF(ISNA(VLOOKUP(DU254,'RAW DATA- Custom Fields'!$D$4:$E$644,2,FALSE)),"Field Not Required",VLOOKUP(DU254,'RAW DATA- Custom Fields'!$D$4:$E$644,2,FALSE)))</f>
        <v/>
      </c>
      <c r="DY254" s="257" t="str" cm="1">
        <f t="array" ref="DY254">IFERROR(IF($Q254="","",INDEX('RAW DATA- Custom Fields'!$I:$I,MATCH($Q254&amp;DY$3,'RAW DATA- Custom Fields'!$H:$H&amp;'RAW DATA- Custom Fields'!$J:$J,0))),"NULL")</f>
        <v/>
      </c>
      <c r="DZ254" t="str">
        <f>IF(DY254="","",IF(ISNA(VLOOKUP(DY254,'RAW DATA- Custom Fields'!$D$4:$E$644,2,FALSE)),"Field Not Required",VLOOKUP(DY254,'RAW DATA- Custom Fields'!$D$4:$E$644,2,FALSE)))</f>
        <v/>
      </c>
      <c r="EC254" s="257" t="str" cm="1">
        <f t="array" ref="EC254">IFERROR(IF($Q254="","",INDEX('RAW DATA- Custom Fields'!$I:$I,MATCH($Q254&amp;EC$3,'RAW DATA- Custom Fields'!$H:$H&amp;'RAW DATA- Custom Fields'!$J:$J,0))),"NULL")</f>
        <v/>
      </c>
      <c r="ED254" t="str">
        <f>IF(EC254="","",IF(ISNA(VLOOKUP(EC254,'RAW DATA- Custom Fields'!$D$4:$E$644,2,FALSE)),"Field Not Required",VLOOKUP(EC254,'RAW DATA- Custom Fields'!$D$4:$E$644,2,FALSE)))</f>
        <v/>
      </c>
      <c r="EG254" s="257" t="str" cm="1">
        <f t="array" ref="EG254">IFERROR(IF($Q254="","",INDEX('RAW DATA- Custom Fields'!$I:$I,MATCH($Q254&amp;EG$3,'RAW DATA- Custom Fields'!$H:$H&amp;'RAW DATA- Custom Fields'!$J:$J,0))),"NULL")</f>
        <v/>
      </c>
      <c r="EH254" t="str">
        <f>IF(EG254="","",IF(ISNA(VLOOKUP(EG254,'RAW DATA- Custom Fields'!$D$4:$E$644,2,FALSE)),"Field Not Required",VLOOKUP(EG254,'RAW DATA- Custom Fields'!$D$4:$E$644,2,FALSE)))</f>
        <v/>
      </c>
      <c r="EK254" s="257" t="str" cm="1">
        <f t="array" ref="EK254">IFERROR(IF($Q254="","",INDEX('RAW DATA- Custom Fields'!$I:$I,MATCH($Q254&amp;EK$3,'RAW DATA- Custom Fields'!$H:$H&amp;'RAW DATA- Custom Fields'!$J:$J,0))),"NULL")</f>
        <v/>
      </c>
      <c r="EL254" t="str">
        <f>IF(EK254="","",IF(ISNA(VLOOKUP(EK254,'RAW DATA- Custom Fields'!$D$4:$E$644,2,FALSE)),"Field Not Required",VLOOKUP(EK254,'RAW DATA- Custom Fields'!$D$4:$E$644,2,FALSE)))</f>
        <v/>
      </c>
      <c r="EO254" s="257" t="str" cm="1">
        <f t="array" ref="EO254">IFERROR(IF($Q254="","",INDEX('RAW DATA- Custom Fields'!$I:$I,MATCH($Q254&amp;EO$3,'RAW DATA- Custom Fields'!$H:$H&amp;'RAW DATA- Custom Fields'!$J:$J,0))),"NULL")</f>
        <v/>
      </c>
      <c r="EP254" t="str">
        <f>IF(EO254="","",IF(ISNA(VLOOKUP(EO254,'RAW DATA- Custom Fields'!$D$4:$E$644,2,FALSE)),"Field Not Required",VLOOKUP(EO254,'RAW DATA- Custom Fields'!$D$4:$E$644,2,FALSE)))</f>
        <v/>
      </c>
      <c r="ES254" s="257" t="str" cm="1">
        <f t="array" ref="ES254">IFERROR(IF($Q254="","",INDEX('RAW DATA- Custom Fields'!$I:$I,MATCH($Q254&amp;ES$3,'RAW DATA- Custom Fields'!$H:$H&amp;'RAW DATA- Custom Fields'!$J:$J,0))),"NULL")</f>
        <v/>
      </c>
      <c r="ET254" t="str">
        <f>IF(ES254="","",IF(ISNA(VLOOKUP(ES254,'RAW DATA- Custom Fields'!$D$4:$E$644,2,FALSE)),"Field Not Required",VLOOKUP(ES254,'RAW DATA- Custom Fields'!$D$4:$E$644,2,FALSE)))</f>
        <v/>
      </c>
      <c r="EW254" s="257" t="str" cm="1">
        <f t="array" ref="EW254">IFERROR(IF($Q254="","",INDEX('RAW DATA- Custom Fields'!$I:$I,MATCH($Q254&amp;EW$3,'RAW DATA- Custom Fields'!$H:$H&amp;'RAW DATA- Custom Fields'!$J:$J,0))),"NULL")</f>
        <v/>
      </c>
      <c r="EX254" t="str">
        <f>IF(EW254="","",IF(ISNA(VLOOKUP(EW254,'RAW DATA- Custom Fields'!$D$4:$E$644,2,FALSE)),"Field Not Required",VLOOKUP(EW254,'RAW DATA- Custom Fields'!$D$4:$E$644,2,FALSE)))</f>
        <v/>
      </c>
      <c r="FA254" s="257" t="str" cm="1">
        <f t="array" ref="FA254">IFERROR(IF($Q254="","",INDEX('RAW DATA- Custom Fields'!$I:$I,MATCH($Q254&amp;FA$3,'RAW DATA- Custom Fields'!$H:$H&amp;'RAW DATA- Custom Fields'!$J:$J,0))),"NULL")</f>
        <v/>
      </c>
      <c r="FB254" t="str">
        <f>IF(FA254="","",IF(ISNA(VLOOKUP(FA254,'RAW DATA- Custom Fields'!$D$4:$E$644,2,FALSE)),"Field Not Required",VLOOKUP(FA254,'RAW DATA- Custom Fields'!$D$4:$E$644,2,FALSE)))</f>
        <v/>
      </c>
      <c r="FE254" s="257" t="str" cm="1">
        <f t="array" ref="FE254">IFERROR(IF($Q254="","",INDEX('RAW DATA- Custom Fields'!$I:$I,MATCH($Q254&amp;FE$3,'RAW DATA- Custom Fields'!$H:$H&amp;'RAW DATA- Custom Fields'!$J:$J,0))),"NULL")</f>
        <v/>
      </c>
      <c r="FF254" t="str">
        <f>IF(FE254="","",IF(ISNA(VLOOKUP(FE254,'RAW DATA- Custom Fields'!$D$4:$E$644,2,FALSE)),"Field Not Required",VLOOKUP(FE254,'RAW DATA- Custom Fields'!$D$4:$E$644,2,FALSE)))</f>
        <v/>
      </c>
      <c r="FI254" s="257" t="str" cm="1">
        <f t="array" ref="FI254">IFERROR(IF($Q254="","",INDEX('RAW DATA- Custom Fields'!$I:$I,MATCH($Q254&amp;FI$3,'RAW DATA- Custom Fields'!$H:$H&amp;'RAW DATA- Custom Fields'!$J:$J,0))),"NULL")</f>
        <v/>
      </c>
      <c r="FJ254" t="str">
        <f>IF(FI254="","",IF(ISNA(VLOOKUP(FI254,'RAW DATA- Custom Fields'!$D$4:$E$644,2,FALSE)),"Field Not Required",VLOOKUP(FI254,'RAW DATA- Custom Fields'!$D$4:$E$644,2,FALSE)))</f>
        <v/>
      </c>
      <c r="FM254" s="257" t="str" cm="1">
        <f t="array" ref="FM254">IFERROR(IF($Q254="","",INDEX('RAW DATA- Custom Fields'!$I:$I,MATCH($Q254&amp;FM$3,'RAW DATA- Custom Fields'!$H:$H&amp;'RAW DATA- Custom Fields'!$J:$J,0))),"NULL")</f>
        <v/>
      </c>
      <c r="FN254" t="str">
        <f>IF(FM254="","",IF(ISNA(VLOOKUP(FM254,'RAW DATA- Custom Fields'!$D$4:$E$644,2,FALSE)),"Field Not Required",VLOOKUP(FM254,'RAW DATA- Custom Fields'!$D$4:$E$644,2,FALSE)))</f>
        <v/>
      </c>
      <c r="FQ254" s="257" t="str" cm="1">
        <f t="array" ref="FQ254">IFERROR(IF($Q254="","",INDEX('RAW DATA- Custom Fields'!$I:$I,MATCH($Q254&amp;FQ$3,'RAW DATA- Custom Fields'!$H:$H&amp;'RAW DATA- Custom Fields'!$J:$J,0))),"NULL")</f>
        <v/>
      </c>
      <c r="FR254" t="str">
        <f>IF(FQ254="","",IF(ISNA(VLOOKUP(FQ254,'RAW DATA- Custom Fields'!$D$4:$E$644,2,FALSE)),"Field Not Required",VLOOKUP(FQ254,'RAW DATA- Custom Fields'!$D$4:$E$644,2,FALSE)))</f>
        <v/>
      </c>
      <c r="FU254" s="257" t="str" cm="1">
        <f t="array" ref="FU254">IFERROR(IF($Q254="","",INDEX('RAW DATA- Custom Fields'!$I:$I,MATCH($Q254&amp;FU$3,'RAW DATA- Custom Fields'!$H:$H&amp;'RAW DATA- Custom Fields'!$J:$J,0))),"NULL")</f>
        <v/>
      </c>
      <c r="FV254" t="str">
        <f>IF(FU254="","",IF(ISNA(VLOOKUP(FU254,'RAW DATA- Custom Fields'!$D$4:$E$644,2,FALSE)),"Field Not Required",VLOOKUP(FU254,'RAW DATA- Custom Fields'!$D$4:$E$644,2,FALSE)))</f>
        <v/>
      </c>
      <c r="FY254" s="254"/>
      <c r="FZ254" s="257" t="s">
        <v>195</v>
      </c>
      <c r="GA254" s="257" t="str">
        <f>IF(ISBLANK(GH254),"-",INDEX('4.2 Asset Hierarchy Mnemonics'!$A$9:$A$51,MATCH('9.3 MAL- Civil'!GH254,'4.2 Asset Hierarchy Mnemonics'!$B$9:$B$51,0)))</f>
        <v>-</v>
      </c>
      <c r="GB254" s="257" t="str">
        <f>IF(ISBLANK(GI254),"-",INDEX('4.2 Asset Hierarchy Mnemonics'!$A$9:$A$51,MATCH('9.3 MAL- Civil'!GI254,'4.2 Asset Hierarchy Mnemonics'!$B$9:$B$51,0)))</f>
        <v>-</v>
      </c>
      <c r="GC254" s="257" t="str">
        <f>IF(ISBLANK(GJ254),"-",INDEX('4.2 Asset Hierarchy Mnemonics'!$A$9:$A$51,MATCH('9.3 MAL- Civil'!GJ254,'4.2 Asset Hierarchy Mnemonics'!$B$9:$B$51,0)))</f>
        <v>-</v>
      </c>
      <c r="GD254" s="257" t="str">
        <f t="shared" si="26"/>
        <v>BRGSTRUC----</v>
      </c>
      <c r="GE254" s="257" t="str">
        <f t="shared" si="22"/>
        <v>--BRGSTRUC----</v>
      </c>
      <c r="GF254" s="257" t="str">
        <f t="shared" si="23"/>
        <v>-BRGSTRUC------</v>
      </c>
      <c r="GG254" s="527" t="str">
        <f>'MAL-OTHERLOOKUPS'!$P$4</f>
        <v>Bridges_Structures</v>
      </c>
      <c r="GI254" s="255"/>
      <c r="GK254" s="255"/>
      <c r="GL254" s="254"/>
      <c r="GM254" s="475" t="str">
        <f>IFERROR(INDEX(Loc_Corridor[Code],MATCH('9.3 MAL- Civil'!GQ254,Loc_Corridor[Corridor],0)), "")</f>
        <v/>
      </c>
      <c r="GN254" s="475"/>
      <c r="GO254" s="475"/>
      <c r="GQ254" s="567" t="str">
        <f>IF(ISBLANK(GR254), "Select Subdivision", INDEX('MAL-OTHERLOOKUPS'!$Z$4:$Z$19, MATCH('9.3 MAL- Civil'!GR254, Subdivsion, 0) ) )</f>
        <v>Select Subdivision</v>
      </c>
      <c r="GS254" s="444"/>
      <c r="GT254" s="444"/>
      <c r="GU254" s="261"/>
      <c r="GX254" s="262" t="e">
        <f>INDEX(Table11[Location X], MATCH('9.3 MAL- Civil'!GP254, Table11[Location Code], 0) )</f>
        <v>#N/A</v>
      </c>
      <c r="GY254" s="262" t="e">
        <f>INDEX(Table11[Location Y], MATCH('9.3 MAL- Civil'!GP254, Table11[Location Code], 0) )</f>
        <v>#N/A</v>
      </c>
      <c r="GZ254" s="263" t="e">
        <f>INDEX('Asset Class_GIS Layer Mapping'!$C$2:$C$22,MATCH(Q254,'Asset Class_GIS Layer Mapping'!$B$2:$B$22,0))</f>
        <v>#N/A</v>
      </c>
      <c r="HA254" s="254"/>
      <c r="HL254" s="254"/>
      <c r="HM254" s="264" t="str">
        <f>'9.0 MAL - Instructions'!$E$7</f>
        <v/>
      </c>
      <c r="HO254" s="264" t="str">
        <f t="shared" si="27"/>
        <v>-</v>
      </c>
      <c r="HQ254" s="56" t="str">
        <f t="shared" si="28"/>
        <v/>
      </c>
      <c r="HR254" s="56" t="str">
        <f t="shared" si="24"/>
        <v xml:space="preserve">; ; </v>
      </c>
      <c r="HT254" s="56" t="e">
        <v>#REF!</v>
      </c>
      <c r="HW254" s="254"/>
      <c r="HX254" s="444"/>
      <c r="HY254" s="444"/>
      <c r="HZ254" s="444"/>
      <c r="IA254" s="254"/>
      <c r="IC254" s="444"/>
      <c r="ID254" s="254"/>
      <c r="IE254" s="268"/>
      <c r="IH254" s="269"/>
      <c r="II254" s="254"/>
    </row>
    <row r="255" spans="2:243">
      <c r="B255" s="254"/>
      <c r="G255" s="254"/>
      <c r="H255" s="444"/>
      <c r="I255" s="256"/>
      <c r="J255" s="256"/>
      <c r="O255" s="254"/>
      <c r="Q255" t="str">
        <f>IF(P255="","",INDEX(Table7[Class], MATCH('9.3 MAL- Civil'!P255, Table7[Class Descrip], 0 ) ) )</f>
        <v/>
      </c>
      <c r="R255" s="545" t="str">
        <f t="shared" si="25"/>
        <v/>
      </c>
      <c r="T255" s="254"/>
      <c r="U255" s="257" t="str" cm="1">
        <f t="array" ref="U255">IFERROR(IF($Q255="","",INDEX('RAW DATA- Custom Fields'!$I:$I,MATCH($Q255&amp;U$3,'RAW DATA- Custom Fields'!$H:$H&amp;'RAW DATA- Custom Fields'!$J:$J,0))),"NULL")</f>
        <v/>
      </c>
      <c r="V255" t="str">
        <f>IF(U255="","",IF(ISNA(VLOOKUP(U255,'RAW DATA- Custom Fields'!$D$4:$E$644,2,FALSE)),"Field Not Required",VLOOKUP(U255,'RAW DATA- Custom Fields'!$D$4:$E$644,2,FALSE)))</f>
        <v/>
      </c>
      <c r="Y255" s="257" t="str" cm="1">
        <f t="array" ref="Y255">IFERROR(IF($Q255="","",INDEX('RAW DATA- Custom Fields'!$I:$I,MATCH($Q255&amp;Y$3,'RAW DATA- Custom Fields'!$H:$H&amp;'RAW DATA- Custom Fields'!$J:$J,0))),"NULL")</f>
        <v/>
      </c>
      <c r="Z255" t="str">
        <f>IF(Y255="","",IF(ISNA(VLOOKUP(Y255,'RAW DATA- Custom Fields'!$D$4:$E$644,2,FALSE)),"Field Not Required",VLOOKUP(Y255,'RAW DATA- Custom Fields'!$D$4:$E$644,2,FALSE)))</f>
        <v/>
      </c>
      <c r="AC255" s="257" t="str" cm="1">
        <f t="array" ref="AC255">IFERROR(IF($Q255="","",INDEX('RAW DATA- Custom Fields'!$I:$I,MATCH($Q255&amp;AC$3,'RAW DATA- Custom Fields'!$H:$H&amp;'RAW DATA- Custom Fields'!$J:$J,0))),"NULL")</f>
        <v/>
      </c>
      <c r="AD255" t="str">
        <f>IF(AC255="","",IF(ISNA(VLOOKUP(AC255,'RAW DATA- Custom Fields'!$D$4:$E$644,2,FALSE)),"Field Not Required",VLOOKUP(AC255,'RAW DATA- Custom Fields'!$D$4:$E$644,2,FALSE)))</f>
        <v/>
      </c>
      <c r="AG255" s="257" t="str" cm="1">
        <f t="array" ref="AG255">IFERROR(IF($Q255="","",INDEX('RAW DATA- Custom Fields'!$I:$I,MATCH($Q255&amp;AG$3,'RAW DATA- Custom Fields'!$H:$H&amp;'RAW DATA- Custom Fields'!$J:$J,0))),"NULL")</f>
        <v/>
      </c>
      <c r="AH255" t="str">
        <f>IF(AG255="","",IF(ISNA(VLOOKUP(AG255,'RAW DATA- Custom Fields'!$D$4:$E$644,2,FALSE)),"Field Not Required",VLOOKUP(AG255,'RAW DATA- Custom Fields'!$D$4:$E$644,2,FALSE)))</f>
        <v/>
      </c>
      <c r="AK255" s="257" t="str" cm="1">
        <f t="array" ref="AK255">IFERROR(IF($Q255="","",INDEX('RAW DATA- Custom Fields'!$I:$I,MATCH($Q255&amp;AK$3,'RAW DATA- Custom Fields'!$H:$H&amp;'RAW DATA- Custom Fields'!$J:$J,0))),"NULL")</f>
        <v/>
      </c>
      <c r="AL255" t="str">
        <f>IF(AK255="","",IF(ISNA(VLOOKUP(AK255,'RAW DATA- Custom Fields'!$D$4:$E$644,2,FALSE)),"Field Not Required",VLOOKUP(AK255,'RAW DATA- Custom Fields'!$D$4:$E$644,2,FALSE)))</f>
        <v/>
      </c>
      <c r="AO255" s="257" t="str" cm="1">
        <f t="array" ref="AO255">IFERROR(IF($Q255="","",INDEX('RAW DATA- Custom Fields'!$I:$I,MATCH($Q255&amp;AO$3,'RAW DATA- Custom Fields'!$H:$H&amp;'RAW DATA- Custom Fields'!$J:$J,0))),"NULL")</f>
        <v/>
      </c>
      <c r="AP255" t="str">
        <f>IF(AO255="","",IF(ISNA(VLOOKUP(AO255,'RAW DATA- Custom Fields'!$D$4:$E$644,2,FALSE)),"Field Not Required",VLOOKUP(AO255,'RAW DATA- Custom Fields'!$D$4:$E$644,2,FALSE)))</f>
        <v/>
      </c>
      <c r="AS255" s="257" t="str" cm="1">
        <f t="array" ref="AS255">IFERROR(IF($Q255="","",INDEX('RAW DATA- Custom Fields'!$I:$I,MATCH($Q255&amp;AS$3,'RAW DATA- Custom Fields'!$H:$H&amp;'RAW DATA- Custom Fields'!$J:$J,0))),"NULL")</f>
        <v/>
      </c>
      <c r="AT255" t="str">
        <f>IF(AS255="","",IF(ISNA(VLOOKUP(AS255,'RAW DATA- Custom Fields'!$D$4:$E$644,2,FALSE)),"Field Not Required",VLOOKUP(AS255,'RAW DATA- Custom Fields'!$D$4:$E$644,2,FALSE)))</f>
        <v/>
      </c>
      <c r="AW255" s="257" t="str" cm="1">
        <f t="array" ref="AW255">IFERROR(IF($Q255="","",INDEX('RAW DATA- Custom Fields'!$I:$I,MATCH($Q255&amp;AW$3,'RAW DATA- Custom Fields'!$H:$H&amp;'RAW DATA- Custom Fields'!$J:$J,0))),"NULL")</f>
        <v/>
      </c>
      <c r="AX255" t="str">
        <f>IF(AW255="","",IF(ISNA(VLOOKUP(AW255,'RAW DATA- Custom Fields'!$D$4:$E$644,2,FALSE)),"Field Not Required",VLOOKUP(AW255,'RAW DATA- Custom Fields'!$D$4:$E$644,2,FALSE)))</f>
        <v/>
      </c>
      <c r="BA255" s="257" t="str" cm="1">
        <f t="array" ref="BA255">IFERROR(IF($Q255="","",INDEX('RAW DATA- Custom Fields'!$I:$I,MATCH($Q255&amp;BA$3,'RAW DATA- Custom Fields'!$H:$H&amp;'RAW DATA- Custom Fields'!$J:$J,0))),"NULL")</f>
        <v/>
      </c>
      <c r="BB255" t="str">
        <f>IF(BA255="","",IF(ISNA(VLOOKUP(BA255,'RAW DATA- Custom Fields'!$D$4:$E$644,2,FALSE)),"Field Not Required",VLOOKUP(BA255,'RAW DATA- Custom Fields'!$D$4:$E$644,2,FALSE)))</f>
        <v/>
      </c>
      <c r="BE255" s="257" t="str" cm="1">
        <f t="array" ref="BE255">IFERROR(IF($Q255="","",INDEX('RAW DATA- Custom Fields'!$I:$I,MATCH($Q255&amp;BE$3,'RAW DATA- Custom Fields'!$H:$H&amp;'RAW DATA- Custom Fields'!$J:$J,0))),"NULL")</f>
        <v/>
      </c>
      <c r="BF255" t="str">
        <f>IF(BE255="","",IF(ISNA(VLOOKUP(BE255,'RAW DATA- Custom Fields'!$D$4:$E$644,2,FALSE)),"Field Not Required",VLOOKUP(BE255,'RAW DATA- Custom Fields'!$D$4:$E$644,2,FALSE)))</f>
        <v/>
      </c>
      <c r="BI255" s="257" t="str" cm="1">
        <f t="array" ref="BI255">IFERROR(IF($Q255="","",INDEX('RAW DATA- Custom Fields'!$I:$I,MATCH($Q255&amp;BI$3,'RAW DATA- Custom Fields'!$H:$H&amp;'RAW DATA- Custom Fields'!$J:$J,0))),"NULL")</f>
        <v/>
      </c>
      <c r="BJ255" t="str">
        <f>IF(BI255="","",IF(ISNA(VLOOKUP(BI255,'RAW DATA- Custom Fields'!$D$4:$E$644,2,FALSE)),"Field Not Required",VLOOKUP(BI255,'RAW DATA- Custom Fields'!$D$4:$E$644,2,FALSE)))</f>
        <v/>
      </c>
      <c r="BM255" s="257" t="str" cm="1">
        <f t="array" ref="BM255">IFERROR(IF($Q255="","",INDEX('RAW DATA- Custom Fields'!$I:$I,MATCH($Q255&amp;BM$3,'RAW DATA- Custom Fields'!$H:$H&amp;'RAW DATA- Custom Fields'!$J:$J,0))),"NULL")</f>
        <v/>
      </c>
      <c r="BN255" t="str">
        <f>IF(BM255="","",IF(ISNA(VLOOKUP(BM255,'RAW DATA- Custom Fields'!$D$4:$E$644,2,FALSE)),"Field Not Required",VLOOKUP(BM255,'RAW DATA- Custom Fields'!$D$4:$E$644,2,FALSE)))</f>
        <v/>
      </c>
      <c r="BQ255" s="257" t="str" cm="1">
        <f t="array" ref="BQ255">IFERROR(IF($Q255="","",INDEX('RAW DATA- Custom Fields'!$I:$I,MATCH($Q255&amp;BQ$3,'RAW DATA- Custom Fields'!$H:$H&amp;'RAW DATA- Custom Fields'!$J:$J,0))),"NULL")</f>
        <v/>
      </c>
      <c r="BR255" t="str">
        <f>IF(BQ255="","",IF(ISNA(VLOOKUP(BQ255,'RAW DATA- Custom Fields'!$D$4:$E$644,2,FALSE)),"Field Not Required",VLOOKUP(BQ255,'RAW DATA- Custom Fields'!$D$4:$E$644,2,FALSE)))</f>
        <v/>
      </c>
      <c r="BU255" s="257" t="str" cm="1">
        <f t="array" ref="BU255">IFERROR(IF($Q255="","",INDEX('RAW DATA- Custom Fields'!$I:$I,MATCH($Q255&amp;BU$3,'RAW DATA- Custom Fields'!$H:$H&amp;'RAW DATA- Custom Fields'!$J:$J,0))),"NULL")</f>
        <v/>
      </c>
      <c r="BV255" t="str">
        <f>IF(BU255="","",IF(ISNA(VLOOKUP(BU255,'RAW DATA- Custom Fields'!$D$4:$E$644,2,FALSE)),"Field Not Required",VLOOKUP(BU255,'RAW DATA- Custom Fields'!$D$4:$E$644,2,FALSE)))</f>
        <v/>
      </c>
      <c r="BY255" s="257" t="str" cm="1">
        <f t="array" ref="BY255">IFERROR(IF($Q255="","",INDEX('RAW DATA- Custom Fields'!$I:$I,MATCH($Q255&amp;BY$3,'RAW DATA- Custom Fields'!$H:$H&amp;'RAW DATA- Custom Fields'!$J:$J,0))),"NULL")</f>
        <v/>
      </c>
      <c r="BZ255" t="str">
        <f>IF(BY255="","",IF(ISNA(VLOOKUP(BY255,'RAW DATA- Custom Fields'!$D$4:$E$644,2,FALSE)),"Field Not Required",VLOOKUP(BY255,'RAW DATA- Custom Fields'!$D$4:$E$644,2,FALSE)))</f>
        <v/>
      </c>
      <c r="CC255" s="257" t="str" cm="1">
        <f t="array" ref="CC255">IFERROR(IF($Q255="","",INDEX('RAW DATA- Custom Fields'!$I:$I,MATCH($Q255&amp;CC$3,'RAW DATA- Custom Fields'!$H:$H&amp;'RAW DATA- Custom Fields'!$J:$J,0))),"NULL")</f>
        <v/>
      </c>
      <c r="CD255" t="str">
        <f>IF(CC255="","",IF(ISNA(VLOOKUP(CC255,'RAW DATA- Custom Fields'!$D$4:$E$644,2,FALSE)),"Field Not Required",VLOOKUP(CC255,'RAW DATA- Custom Fields'!$D$4:$E$644,2,FALSE)))</f>
        <v/>
      </c>
      <c r="CG255" s="257" t="str" cm="1">
        <f t="array" ref="CG255">IFERROR(IF($Q255="","",INDEX('RAW DATA- Custom Fields'!$I:$I,MATCH($Q255&amp;CG$3,'RAW DATA- Custom Fields'!$H:$H&amp;'RAW DATA- Custom Fields'!$J:$J,0))),"NULL")</f>
        <v/>
      </c>
      <c r="CH255" t="str">
        <f>IF(CG255="","",IF(ISNA(VLOOKUP(CG255,'RAW DATA- Custom Fields'!$D$4:$E$644,2,FALSE)),"Field Not Required",VLOOKUP(CG255,'RAW DATA- Custom Fields'!$D$4:$E$644,2,FALSE)))</f>
        <v/>
      </c>
      <c r="CK255" s="257" t="str" cm="1">
        <f t="array" ref="CK255">IFERROR(IF($Q255="","",INDEX('RAW DATA- Custom Fields'!$I:$I,MATCH($Q255&amp;CK$3,'RAW DATA- Custom Fields'!$H:$H&amp;'RAW DATA- Custom Fields'!$J:$J,0))),"NULL")</f>
        <v/>
      </c>
      <c r="CL255" t="str">
        <f>IF(CK255="","",IF(ISNA(VLOOKUP(CK255,'RAW DATA- Custom Fields'!$D$4:$E$644,2,FALSE)),"Field Not Required",VLOOKUP(CK255,'RAW DATA- Custom Fields'!$D$4:$E$644,2,FALSE)))</f>
        <v/>
      </c>
      <c r="CO255" s="257" t="str" cm="1">
        <f t="array" ref="CO255">IFERROR(IF($Q255="","",INDEX('RAW DATA- Custom Fields'!$I:$I,MATCH($Q255&amp;CO$3,'RAW DATA- Custom Fields'!$H:$H&amp;'RAW DATA- Custom Fields'!$J:$J,0))),"NULL")</f>
        <v/>
      </c>
      <c r="CP255" t="str">
        <f>IF(CO255="","",IF(ISNA(VLOOKUP(CO255,'RAW DATA- Custom Fields'!$D$4:$E$644,2,FALSE)),"Field Not Required",VLOOKUP(CO255,'RAW DATA- Custom Fields'!$D$4:$E$644,2,FALSE)))</f>
        <v/>
      </c>
      <c r="CS255" s="257" t="str" cm="1">
        <f t="array" ref="CS255">IFERROR(IF($Q255="","",INDEX('RAW DATA- Custom Fields'!$I:$I,MATCH($Q255&amp;CS$3,'RAW DATA- Custom Fields'!$H:$H&amp;'RAW DATA- Custom Fields'!$J:$J,0))),"NULL")</f>
        <v/>
      </c>
      <c r="CT255" t="str">
        <f>IF(CS255="","",IF(ISNA(VLOOKUP(CS255,'RAW DATA- Custom Fields'!$D$4:$E$644,2,FALSE)),"Field Not Required",VLOOKUP(CS255,'RAW DATA- Custom Fields'!$D$4:$E$644,2,FALSE)))</f>
        <v/>
      </c>
      <c r="CW255" s="257" t="str" cm="1">
        <f t="array" ref="CW255">IFERROR(IF($Q255="","",INDEX('RAW DATA- Custom Fields'!$I:$I,MATCH($Q255&amp;CW$3,'RAW DATA- Custom Fields'!$H:$H&amp;'RAW DATA- Custom Fields'!$J:$J,0))),"NULL")</f>
        <v/>
      </c>
      <c r="CX255" t="str">
        <f>IF(CW255="","",IF(ISNA(VLOOKUP(CW255,'RAW DATA- Custom Fields'!$D$4:$E$644,2,FALSE)),"Field Not Required",VLOOKUP(CW255,'RAW DATA- Custom Fields'!$D$4:$E$644,2,FALSE)))</f>
        <v/>
      </c>
      <c r="DA255" s="257" t="str" cm="1">
        <f t="array" ref="DA255">IFERROR(IF($Q255="","",INDEX('RAW DATA- Custom Fields'!$I:$I,MATCH($Q255&amp;DA$3,'RAW DATA- Custom Fields'!$H:$H&amp;'RAW DATA- Custom Fields'!$J:$J,0))),"NULL")</f>
        <v/>
      </c>
      <c r="DB255" t="str">
        <f>IF(DA255="","",IF(ISNA(VLOOKUP(DA255,'RAW DATA- Custom Fields'!$D$4:$E$644,2,FALSE)),"Field Not Required",VLOOKUP(DA255,'RAW DATA- Custom Fields'!$D$4:$E$644,2,FALSE)))</f>
        <v/>
      </c>
      <c r="DE255" s="257" t="str" cm="1">
        <f t="array" ref="DE255">IFERROR(IF($Q255="","",INDEX('RAW DATA- Custom Fields'!$I:$I,MATCH($Q255&amp;DE$3,'RAW DATA- Custom Fields'!$H:$H&amp;'RAW DATA- Custom Fields'!$J:$J,0))),"NULL")</f>
        <v/>
      </c>
      <c r="DF255" t="str">
        <f>IF(DE255="","",IF(ISNA(VLOOKUP(DE255,'RAW DATA- Custom Fields'!$D$4:$E$644,2,FALSE)),"Field Not Required",VLOOKUP(DE255,'RAW DATA- Custom Fields'!$D$4:$E$644,2,FALSE)))</f>
        <v/>
      </c>
      <c r="DI255" s="257" t="str" cm="1">
        <f t="array" ref="DI255">IFERROR(IF($Q255="","",INDEX('RAW DATA- Custom Fields'!$I:$I,MATCH($Q255&amp;DI$3,'RAW DATA- Custom Fields'!$H:$H&amp;'RAW DATA- Custom Fields'!$J:$J,0))),"NULL")</f>
        <v/>
      </c>
      <c r="DJ255" t="str">
        <f>IF(DI255="","",IF(ISNA(VLOOKUP(DI255,'RAW DATA- Custom Fields'!$D$4:$E$644,2,FALSE)),"Field Not Required",VLOOKUP(DI255,'RAW DATA- Custom Fields'!$D$4:$E$644,2,FALSE)))</f>
        <v/>
      </c>
      <c r="DM255" s="257" t="str" cm="1">
        <f t="array" ref="DM255">IFERROR(IF($Q255="","",INDEX('RAW DATA- Custom Fields'!$I:$I,MATCH($Q255&amp;DM$3,'RAW DATA- Custom Fields'!$H:$H&amp;'RAW DATA- Custom Fields'!$J:$J,0))),"NULL")</f>
        <v/>
      </c>
      <c r="DN255" t="str">
        <f>IF(DM255="","",IF(ISNA(VLOOKUP(DM255,'RAW DATA- Custom Fields'!$D$4:$E$644,2,FALSE)),"Field Not Required",VLOOKUP(DM255,'RAW DATA- Custom Fields'!$D$4:$E$644,2,FALSE)))</f>
        <v/>
      </c>
      <c r="DQ255" s="257" t="str" cm="1">
        <f t="array" ref="DQ255">IFERROR(IF($Q255="","",INDEX('RAW DATA- Custom Fields'!$I:$I,MATCH($Q255&amp;DQ$3,'RAW DATA- Custom Fields'!$H:$H&amp;'RAW DATA- Custom Fields'!$J:$J,0))),"NULL")</f>
        <v/>
      </c>
      <c r="DR255" t="str">
        <f>IF(DQ255="","",IF(ISNA(VLOOKUP(DQ255,'RAW DATA- Custom Fields'!$D$4:$E$644,2,FALSE)),"Field Not Required",VLOOKUP(DQ255,'RAW DATA- Custom Fields'!$D$4:$E$644,2,FALSE)))</f>
        <v/>
      </c>
      <c r="DU255" s="257" t="str" cm="1">
        <f t="array" ref="DU255">IFERROR(IF($Q255="","",INDEX('RAW DATA- Custom Fields'!$I:$I,MATCH($Q255&amp;DU$3,'RAW DATA- Custom Fields'!$H:$H&amp;'RAW DATA- Custom Fields'!$J:$J,0))),"NULL")</f>
        <v/>
      </c>
      <c r="DV255" t="str">
        <f>IF(DU255="","",IF(ISNA(VLOOKUP(DU255,'RAW DATA- Custom Fields'!$D$4:$E$644,2,FALSE)),"Field Not Required",VLOOKUP(DU255,'RAW DATA- Custom Fields'!$D$4:$E$644,2,FALSE)))</f>
        <v/>
      </c>
      <c r="DY255" s="257" t="str" cm="1">
        <f t="array" ref="DY255">IFERROR(IF($Q255="","",INDEX('RAW DATA- Custom Fields'!$I:$I,MATCH($Q255&amp;DY$3,'RAW DATA- Custom Fields'!$H:$H&amp;'RAW DATA- Custom Fields'!$J:$J,0))),"NULL")</f>
        <v/>
      </c>
      <c r="DZ255" t="str">
        <f>IF(DY255="","",IF(ISNA(VLOOKUP(DY255,'RAW DATA- Custom Fields'!$D$4:$E$644,2,FALSE)),"Field Not Required",VLOOKUP(DY255,'RAW DATA- Custom Fields'!$D$4:$E$644,2,FALSE)))</f>
        <v/>
      </c>
      <c r="EC255" s="257" t="str" cm="1">
        <f t="array" ref="EC255">IFERROR(IF($Q255="","",INDEX('RAW DATA- Custom Fields'!$I:$I,MATCH($Q255&amp;EC$3,'RAW DATA- Custom Fields'!$H:$H&amp;'RAW DATA- Custom Fields'!$J:$J,0))),"NULL")</f>
        <v/>
      </c>
      <c r="ED255" t="str">
        <f>IF(EC255="","",IF(ISNA(VLOOKUP(EC255,'RAW DATA- Custom Fields'!$D$4:$E$644,2,FALSE)),"Field Not Required",VLOOKUP(EC255,'RAW DATA- Custom Fields'!$D$4:$E$644,2,FALSE)))</f>
        <v/>
      </c>
      <c r="EG255" s="257" t="str" cm="1">
        <f t="array" ref="EG255">IFERROR(IF($Q255="","",INDEX('RAW DATA- Custom Fields'!$I:$I,MATCH($Q255&amp;EG$3,'RAW DATA- Custom Fields'!$H:$H&amp;'RAW DATA- Custom Fields'!$J:$J,0))),"NULL")</f>
        <v/>
      </c>
      <c r="EH255" t="str">
        <f>IF(EG255="","",IF(ISNA(VLOOKUP(EG255,'RAW DATA- Custom Fields'!$D$4:$E$644,2,FALSE)),"Field Not Required",VLOOKUP(EG255,'RAW DATA- Custom Fields'!$D$4:$E$644,2,FALSE)))</f>
        <v/>
      </c>
      <c r="EK255" s="257" t="str" cm="1">
        <f t="array" ref="EK255">IFERROR(IF($Q255="","",INDEX('RAW DATA- Custom Fields'!$I:$I,MATCH($Q255&amp;EK$3,'RAW DATA- Custom Fields'!$H:$H&amp;'RAW DATA- Custom Fields'!$J:$J,0))),"NULL")</f>
        <v/>
      </c>
      <c r="EL255" t="str">
        <f>IF(EK255="","",IF(ISNA(VLOOKUP(EK255,'RAW DATA- Custom Fields'!$D$4:$E$644,2,FALSE)),"Field Not Required",VLOOKUP(EK255,'RAW DATA- Custom Fields'!$D$4:$E$644,2,FALSE)))</f>
        <v/>
      </c>
      <c r="EO255" s="257" t="str" cm="1">
        <f t="array" ref="EO255">IFERROR(IF($Q255="","",INDEX('RAW DATA- Custom Fields'!$I:$I,MATCH($Q255&amp;EO$3,'RAW DATA- Custom Fields'!$H:$H&amp;'RAW DATA- Custom Fields'!$J:$J,0))),"NULL")</f>
        <v/>
      </c>
      <c r="EP255" t="str">
        <f>IF(EO255="","",IF(ISNA(VLOOKUP(EO255,'RAW DATA- Custom Fields'!$D$4:$E$644,2,FALSE)),"Field Not Required",VLOOKUP(EO255,'RAW DATA- Custom Fields'!$D$4:$E$644,2,FALSE)))</f>
        <v/>
      </c>
      <c r="ES255" s="257" t="str" cm="1">
        <f t="array" ref="ES255">IFERROR(IF($Q255="","",INDEX('RAW DATA- Custom Fields'!$I:$I,MATCH($Q255&amp;ES$3,'RAW DATA- Custom Fields'!$H:$H&amp;'RAW DATA- Custom Fields'!$J:$J,0))),"NULL")</f>
        <v/>
      </c>
      <c r="ET255" t="str">
        <f>IF(ES255="","",IF(ISNA(VLOOKUP(ES255,'RAW DATA- Custom Fields'!$D$4:$E$644,2,FALSE)),"Field Not Required",VLOOKUP(ES255,'RAW DATA- Custom Fields'!$D$4:$E$644,2,FALSE)))</f>
        <v/>
      </c>
      <c r="EW255" s="257" t="str" cm="1">
        <f t="array" ref="EW255">IFERROR(IF($Q255="","",INDEX('RAW DATA- Custom Fields'!$I:$I,MATCH($Q255&amp;EW$3,'RAW DATA- Custom Fields'!$H:$H&amp;'RAW DATA- Custom Fields'!$J:$J,0))),"NULL")</f>
        <v/>
      </c>
      <c r="EX255" t="str">
        <f>IF(EW255="","",IF(ISNA(VLOOKUP(EW255,'RAW DATA- Custom Fields'!$D$4:$E$644,2,FALSE)),"Field Not Required",VLOOKUP(EW255,'RAW DATA- Custom Fields'!$D$4:$E$644,2,FALSE)))</f>
        <v/>
      </c>
      <c r="FA255" s="257" t="str" cm="1">
        <f t="array" ref="FA255">IFERROR(IF($Q255="","",INDEX('RAW DATA- Custom Fields'!$I:$I,MATCH($Q255&amp;FA$3,'RAW DATA- Custom Fields'!$H:$H&amp;'RAW DATA- Custom Fields'!$J:$J,0))),"NULL")</f>
        <v/>
      </c>
      <c r="FB255" t="str">
        <f>IF(FA255="","",IF(ISNA(VLOOKUP(FA255,'RAW DATA- Custom Fields'!$D$4:$E$644,2,FALSE)),"Field Not Required",VLOOKUP(FA255,'RAW DATA- Custom Fields'!$D$4:$E$644,2,FALSE)))</f>
        <v/>
      </c>
      <c r="FE255" s="257" t="str" cm="1">
        <f t="array" ref="FE255">IFERROR(IF($Q255="","",INDEX('RAW DATA- Custom Fields'!$I:$I,MATCH($Q255&amp;FE$3,'RAW DATA- Custom Fields'!$H:$H&amp;'RAW DATA- Custom Fields'!$J:$J,0))),"NULL")</f>
        <v/>
      </c>
      <c r="FF255" t="str">
        <f>IF(FE255="","",IF(ISNA(VLOOKUP(FE255,'RAW DATA- Custom Fields'!$D$4:$E$644,2,FALSE)),"Field Not Required",VLOOKUP(FE255,'RAW DATA- Custom Fields'!$D$4:$E$644,2,FALSE)))</f>
        <v/>
      </c>
      <c r="FI255" s="257" t="str" cm="1">
        <f t="array" ref="FI255">IFERROR(IF($Q255="","",INDEX('RAW DATA- Custom Fields'!$I:$I,MATCH($Q255&amp;FI$3,'RAW DATA- Custom Fields'!$H:$H&amp;'RAW DATA- Custom Fields'!$J:$J,0))),"NULL")</f>
        <v/>
      </c>
      <c r="FJ255" t="str">
        <f>IF(FI255="","",IF(ISNA(VLOOKUP(FI255,'RAW DATA- Custom Fields'!$D$4:$E$644,2,FALSE)),"Field Not Required",VLOOKUP(FI255,'RAW DATA- Custom Fields'!$D$4:$E$644,2,FALSE)))</f>
        <v/>
      </c>
      <c r="FM255" s="257" t="str" cm="1">
        <f t="array" ref="FM255">IFERROR(IF($Q255="","",INDEX('RAW DATA- Custom Fields'!$I:$I,MATCH($Q255&amp;FM$3,'RAW DATA- Custom Fields'!$H:$H&amp;'RAW DATA- Custom Fields'!$J:$J,0))),"NULL")</f>
        <v/>
      </c>
      <c r="FN255" t="str">
        <f>IF(FM255="","",IF(ISNA(VLOOKUP(FM255,'RAW DATA- Custom Fields'!$D$4:$E$644,2,FALSE)),"Field Not Required",VLOOKUP(FM255,'RAW DATA- Custom Fields'!$D$4:$E$644,2,FALSE)))</f>
        <v/>
      </c>
      <c r="FQ255" s="257" t="str" cm="1">
        <f t="array" ref="FQ255">IFERROR(IF($Q255="","",INDEX('RAW DATA- Custom Fields'!$I:$I,MATCH($Q255&amp;FQ$3,'RAW DATA- Custom Fields'!$H:$H&amp;'RAW DATA- Custom Fields'!$J:$J,0))),"NULL")</f>
        <v/>
      </c>
      <c r="FR255" t="str">
        <f>IF(FQ255="","",IF(ISNA(VLOOKUP(FQ255,'RAW DATA- Custom Fields'!$D$4:$E$644,2,FALSE)),"Field Not Required",VLOOKUP(FQ255,'RAW DATA- Custom Fields'!$D$4:$E$644,2,FALSE)))</f>
        <v/>
      </c>
      <c r="FU255" s="257" t="str" cm="1">
        <f t="array" ref="FU255">IFERROR(IF($Q255="","",INDEX('RAW DATA- Custom Fields'!$I:$I,MATCH($Q255&amp;FU$3,'RAW DATA- Custom Fields'!$H:$H&amp;'RAW DATA- Custom Fields'!$J:$J,0))),"NULL")</f>
        <v/>
      </c>
      <c r="FV255" t="str">
        <f>IF(FU255="","",IF(ISNA(VLOOKUP(FU255,'RAW DATA- Custom Fields'!$D$4:$E$644,2,FALSE)),"Field Not Required",VLOOKUP(FU255,'RAW DATA- Custom Fields'!$D$4:$E$644,2,FALSE)))</f>
        <v/>
      </c>
      <c r="FY255" s="254"/>
      <c r="FZ255" s="257" t="s">
        <v>195</v>
      </c>
      <c r="GA255" s="257" t="str">
        <f>IF(ISBLANK(GH255),"-",INDEX('4.2 Asset Hierarchy Mnemonics'!$A$9:$A$51,MATCH('9.3 MAL- Civil'!GH255,'4.2 Asset Hierarchy Mnemonics'!$B$9:$B$51,0)))</f>
        <v>-</v>
      </c>
      <c r="GB255" s="257" t="str">
        <f>IF(ISBLANK(GI255),"-",INDEX('4.2 Asset Hierarchy Mnemonics'!$A$9:$A$51,MATCH('9.3 MAL- Civil'!GI255,'4.2 Asset Hierarchy Mnemonics'!$B$9:$B$51,0)))</f>
        <v>-</v>
      </c>
      <c r="GC255" s="257" t="str">
        <f>IF(ISBLANK(GJ255),"-",INDEX('4.2 Asset Hierarchy Mnemonics'!$A$9:$A$51,MATCH('9.3 MAL- Civil'!GJ255,'4.2 Asset Hierarchy Mnemonics'!$B$9:$B$51,0)))</f>
        <v>-</v>
      </c>
      <c r="GD255" s="257" t="str">
        <f t="shared" si="26"/>
        <v>BRGSTRUC----</v>
      </c>
      <c r="GE255" s="257" t="str">
        <f t="shared" si="22"/>
        <v>--BRGSTRUC----</v>
      </c>
      <c r="GF255" s="257" t="str">
        <f t="shared" si="23"/>
        <v>-BRGSTRUC------</v>
      </c>
      <c r="GG255" s="527" t="str">
        <f>'MAL-OTHERLOOKUPS'!$P$4</f>
        <v>Bridges_Structures</v>
      </c>
      <c r="GI255" s="255"/>
      <c r="GK255" s="255"/>
      <c r="GL255" s="254"/>
      <c r="GM255" s="475" t="str">
        <f>IFERROR(INDEX(Loc_Corridor[Code],MATCH('9.3 MAL- Civil'!GQ255,Loc_Corridor[Corridor],0)), "")</f>
        <v/>
      </c>
      <c r="GN255" s="475"/>
      <c r="GO255" s="475"/>
      <c r="GQ255" s="567" t="str">
        <f>IF(ISBLANK(GR255), "Select Subdivision", INDEX('MAL-OTHERLOOKUPS'!$Z$4:$Z$19, MATCH('9.3 MAL- Civil'!GR255, Subdivsion, 0) ) )</f>
        <v>Select Subdivision</v>
      </c>
      <c r="GS255" s="444"/>
      <c r="GT255" s="444"/>
      <c r="GU255" s="261"/>
      <c r="GX255" s="262" t="e">
        <f>INDEX(Table11[Location X], MATCH('9.3 MAL- Civil'!GP255, Table11[Location Code], 0) )</f>
        <v>#N/A</v>
      </c>
      <c r="GY255" s="262" t="e">
        <f>INDEX(Table11[Location Y], MATCH('9.3 MAL- Civil'!GP255, Table11[Location Code], 0) )</f>
        <v>#N/A</v>
      </c>
      <c r="GZ255" s="263" t="e">
        <f>INDEX('Asset Class_GIS Layer Mapping'!$C$2:$C$22,MATCH(Q255,'Asset Class_GIS Layer Mapping'!$B$2:$B$22,0))</f>
        <v>#N/A</v>
      </c>
      <c r="HA255" s="254"/>
      <c r="HL255" s="254"/>
      <c r="HM255" s="264" t="str">
        <f>'9.0 MAL - Instructions'!$E$7</f>
        <v/>
      </c>
      <c r="HO255" s="264" t="str">
        <f t="shared" si="27"/>
        <v>-</v>
      </c>
      <c r="HQ255" s="56" t="str">
        <f t="shared" si="28"/>
        <v/>
      </c>
      <c r="HR255" s="56" t="str">
        <f t="shared" si="24"/>
        <v xml:space="preserve">; ; </v>
      </c>
      <c r="HT255" s="56" t="e">
        <v>#REF!</v>
      </c>
      <c r="HW255" s="254"/>
      <c r="HX255" s="444"/>
      <c r="HY255" s="444"/>
      <c r="HZ255" s="444"/>
      <c r="IA255" s="254"/>
      <c r="IC255" s="444"/>
      <c r="ID255" s="254"/>
      <c r="IE255" s="268"/>
      <c r="IH255" s="269"/>
      <c r="II255" s="254"/>
    </row>
    <row r="256" spans="2:243">
      <c r="B256" s="254"/>
      <c r="G256" s="254"/>
      <c r="H256" s="444"/>
      <c r="I256" s="256"/>
      <c r="J256" s="256"/>
      <c r="O256" s="254"/>
      <c r="Q256" t="str">
        <f>IF(P256="","",INDEX(Table7[Class], MATCH('9.3 MAL- Civil'!P256, Table7[Class Descrip], 0 ) ) )</f>
        <v/>
      </c>
      <c r="R256" s="545" t="str">
        <f t="shared" si="25"/>
        <v/>
      </c>
      <c r="T256" s="254"/>
      <c r="U256" s="257" t="str" cm="1">
        <f t="array" ref="U256">IFERROR(IF($Q256="","",INDEX('RAW DATA- Custom Fields'!$I:$I,MATCH($Q256&amp;U$3,'RAW DATA- Custom Fields'!$H:$H&amp;'RAW DATA- Custom Fields'!$J:$J,0))),"NULL")</f>
        <v/>
      </c>
      <c r="V256" t="str">
        <f>IF(U256="","",IF(ISNA(VLOOKUP(U256,'RAW DATA- Custom Fields'!$D$4:$E$644,2,FALSE)),"Field Not Required",VLOOKUP(U256,'RAW DATA- Custom Fields'!$D$4:$E$644,2,FALSE)))</f>
        <v/>
      </c>
      <c r="Y256" s="257" t="str" cm="1">
        <f t="array" ref="Y256">IFERROR(IF($Q256="","",INDEX('RAW DATA- Custom Fields'!$I:$I,MATCH($Q256&amp;Y$3,'RAW DATA- Custom Fields'!$H:$H&amp;'RAW DATA- Custom Fields'!$J:$J,0))),"NULL")</f>
        <v/>
      </c>
      <c r="Z256" t="str">
        <f>IF(Y256="","",IF(ISNA(VLOOKUP(Y256,'RAW DATA- Custom Fields'!$D$4:$E$644,2,FALSE)),"Field Not Required",VLOOKUP(Y256,'RAW DATA- Custom Fields'!$D$4:$E$644,2,FALSE)))</f>
        <v/>
      </c>
      <c r="AC256" s="257" t="str" cm="1">
        <f t="array" ref="AC256">IFERROR(IF($Q256="","",INDEX('RAW DATA- Custom Fields'!$I:$I,MATCH($Q256&amp;AC$3,'RAW DATA- Custom Fields'!$H:$H&amp;'RAW DATA- Custom Fields'!$J:$J,0))),"NULL")</f>
        <v/>
      </c>
      <c r="AD256" t="str">
        <f>IF(AC256="","",IF(ISNA(VLOOKUP(AC256,'RAW DATA- Custom Fields'!$D$4:$E$644,2,FALSE)),"Field Not Required",VLOOKUP(AC256,'RAW DATA- Custom Fields'!$D$4:$E$644,2,FALSE)))</f>
        <v/>
      </c>
      <c r="AG256" s="257" t="str" cm="1">
        <f t="array" ref="AG256">IFERROR(IF($Q256="","",INDEX('RAW DATA- Custom Fields'!$I:$I,MATCH($Q256&amp;AG$3,'RAW DATA- Custom Fields'!$H:$H&amp;'RAW DATA- Custom Fields'!$J:$J,0))),"NULL")</f>
        <v/>
      </c>
      <c r="AH256" t="str">
        <f>IF(AG256="","",IF(ISNA(VLOOKUP(AG256,'RAW DATA- Custom Fields'!$D$4:$E$644,2,FALSE)),"Field Not Required",VLOOKUP(AG256,'RAW DATA- Custom Fields'!$D$4:$E$644,2,FALSE)))</f>
        <v/>
      </c>
      <c r="AK256" s="257" t="str" cm="1">
        <f t="array" ref="AK256">IFERROR(IF($Q256="","",INDEX('RAW DATA- Custom Fields'!$I:$I,MATCH($Q256&amp;AK$3,'RAW DATA- Custom Fields'!$H:$H&amp;'RAW DATA- Custom Fields'!$J:$J,0))),"NULL")</f>
        <v/>
      </c>
      <c r="AL256" t="str">
        <f>IF(AK256="","",IF(ISNA(VLOOKUP(AK256,'RAW DATA- Custom Fields'!$D$4:$E$644,2,FALSE)),"Field Not Required",VLOOKUP(AK256,'RAW DATA- Custom Fields'!$D$4:$E$644,2,FALSE)))</f>
        <v/>
      </c>
      <c r="AO256" s="257" t="str" cm="1">
        <f t="array" ref="AO256">IFERROR(IF($Q256="","",INDEX('RAW DATA- Custom Fields'!$I:$I,MATCH($Q256&amp;AO$3,'RAW DATA- Custom Fields'!$H:$H&amp;'RAW DATA- Custom Fields'!$J:$J,0))),"NULL")</f>
        <v/>
      </c>
      <c r="AP256" t="str">
        <f>IF(AO256="","",IF(ISNA(VLOOKUP(AO256,'RAW DATA- Custom Fields'!$D$4:$E$644,2,FALSE)),"Field Not Required",VLOOKUP(AO256,'RAW DATA- Custom Fields'!$D$4:$E$644,2,FALSE)))</f>
        <v/>
      </c>
      <c r="AS256" s="257" t="str" cm="1">
        <f t="array" ref="AS256">IFERROR(IF($Q256="","",INDEX('RAW DATA- Custom Fields'!$I:$I,MATCH($Q256&amp;AS$3,'RAW DATA- Custom Fields'!$H:$H&amp;'RAW DATA- Custom Fields'!$J:$J,0))),"NULL")</f>
        <v/>
      </c>
      <c r="AT256" t="str">
        <f>IF(AS256="","",IF(ISNA(VLOOKUP(AS256,'RAW DATA- Custom Fields'!$D$4:$E$644,2,FALSE)),"Field Not Required",VLOOKUP(AS256,'RAW DATA- Custom Fields'!$D$4:$E$644,2,FALSE)))</f>
        <v/>
      </c>
      <c r="AW256" s="257" t="str" cm="1">
        <f t="array" ref="AW256">IFERROR(IF($Q256="","",INDEX('RAW DATA- Custom Fields'!$I:$I,MATCH($Q256&amp;AW$3,'RAW DATA- Custom Fields'!$H:$H&amp;'RAW DATA- Custom Fields'!$J:$J,0))),"NULL")</f>
        <v/>
      </c>
      <c r="AX256" t="str">
        <f>IF(AW256="","",IF(ISNA(VLOOKUP(AW256,'RAW DATA- Custom Fields'!$D$4:$E$644,2,FALSE)),"Field Not Required",VLOOKUP(AW256,'RAW DATA- Custom Fields'!$D$4:$E$644,2,FALSE)))</f>
        <v/>
      </c>
      <c r="BA256" s="257" t="str" cm="1">
        <f t="array" ref="BA256">IFERROR(IF($Q256="","",INDEX('RAW DATA- Custom Fields'!$I:$I,MATCH($Q256&amp;BA$3,'RAW DATA- Custom Fields'!$H:$H&amp;'RAW DATA- Custom Fields'!$J:$J,0))),"NULL")</f>
        <v/>
      </c>
      <c r="BB256" t="str">
        <f>IF(BA256="","",IF(ISNA(VLOOKUP(BA256,'RAW DATA- Custom Fields'!$D$4:$E$644,2,FALSE)),"Field Not Required",VLOOKUP(BA256,'RAW DATA- Custom Fields'!$D$4:$E$644,2,FALSE)))</f>
        <v/>
      </c>
      <c r="BE256" s="257" t="str" cm="1">
        <f t="array" ref="BE256">IFERROR(IF($Q256="","",INDEX('RAW DATA- Custom Fields'!$I:$I,MATCH($Q256&amp;BE$3,'RAW DATA- Custom Fields'!$H:$H&amp;'RAW DATA- Custom Fields'!$J:$J,0))),"NULL")</f>
        <v/>
      </c>
      <c r="BF256" t="str">
        <f>IF(BE256="","",IF(ISNA(VLOOKUP(BE256,'RAW DATA- Custom Fields'!$D$4:$E$644,2,FALSE)),"Field Not Required",VLOOKUP(BE256,'RAW DATA- Custom Fields'!$D$4:$E$644,2,FALSE)))</f>
        <v/>
      </c>
      <c r="BI256" s="257" t="str" cm="1">
        <f t="array" ref="BI256">IFERROR(IF($Q256="","",INDEX('RAW DATA- Custom Fields'!$I:$I,MATCH($Q256&amp;BI$3,'RAW DATA- Custom Fields'!$H:$H&amp;'RAW DATA- Custom Fields'!$J:$J,0))),"NULL")</f>
        <v/>
      </c>
      <c r="BJ256" t="str">
        <f>IF(BI256="","",IF(ISNA(VLOOKUP(BI256,'RAW DATA- Custom Fields'!$D$4:$E$644,2,FALSE)),"Field Not Required",VLOOKUP(BI256,'RAW DATA- Custom Fields'!$D$4:$E$644,2,FALSE)))</f>
        <v/>
      </c>
      <c r="BM256" s="257" t="str" cm="1">
        <f t="array" ref="BM256">IFERROR(IF($Q256="","",INDEX('RAW DATA- Custom Fields'!$I:$I,MATCH($Q256&amp;BM$3,'RAW DATA- Custom Fields'!$H:$H&amp;'RAW DATA- Custom Fields'!$J:$J,0))),"NULL")</f>
        <v/>
      </c>
      <c r="BN256" t="str">
        <f>IF(BM256="","",IF(ISNA(VLOOKUP(BM256,'RAW DATA- Custom Fields'!$D$4:$E$644,2,FALSE)),"Field Not Required",VLOOKUP(BM256,'RAW DATA- Custom Fields'!$D$4:$E$644,2,FALSE)))</f>
        <v/>
      </c>
      <c r="BQ256" s="257" t="str" cm="1">
        <f t="array" ref="BQ256">IFERROR(IF($Q256="","",INDEX('RAW DATA- Custom Fields'!$I:$I,MATCH($Q256&amp;BQ$3,'RAW DATA- Custom Fields'!$H:$H&amp;'RAW DATA- Custom Fields'!$J:$J,0))),"NULL")</f>
        <v/>
      </c>
      <c r="BR256" t="str">
        <f>IF(BQ256="","",IF(ISNA(VLOOKUP(BQ256,'RAW DATA- Custom Fields'!$D$4:$E$644,2,FALSE)),"Field Not Required",VLOOKUP(BQ256,'RAW DATA- Custom Fields'!$D$4:$E$644,2,FALSE)))</f>
        <v/>
      </c>
      <c r="BU256" s="257" t="str" cm="1">
        <f t="array" ref="BU256">IFERROR(IF($Q256="","",INDEX('RAW DATA- Custom Fields'!$I:$I,MATCH($Q256&amp;BU$3,'RAW DATA- Custom Fields'!$H:$H&amp;'RAW DATA- Custom Fields'!$J:$J,0))),"NULL")</f>
        <v/>
      </c>
      <c r="BV256" t="str">
        <f>IF(BU256="","",IF(ISNA(VLOOKUP(BU256,'RAW DATA- Custom Fields'!$D$4:$E$644,2,FALSE)),"Field Not Required",VLOOKUP(BU256,'RAW DATA- Custom Fields'!$D$4:$E$644,2,FALSE)))</f>
        <v/>
      </c>
      <c r="BY256" s="257" t="str" cm="1">
        <f t="array" ref="BY256">IFERROR(IF($Q256="","",INDEX('RAW DATA- Custom Fields'!$I:$I,MATCH($Q256&amp;BY$3,'RAW DATA- Custom Fields'!$H:$H&amp;'RAW DATA- Custom Fields'!$J:$J,0))),"NULL")</f>
        <v/>
      </c>
      <c r="BZ256" t="str">
        <f>IF(BY256="","",IF(ISNA(VLOOKUP(BY256,'RAW DATA- Custom Fields'!$D$4:$E$644,2,FALSE)),"Field Not Required",VLOOKUP(BY256,'RAW DATA- Custom Fields'!$D$4:$E$644,2,FALSE)))</f>
        <v/>
      </c>
      <c r="CC256" s="257" t="str" cm="1">
        <f t="array" ref="CC256">IFERROR(IF($Q256="","",INDEX('RAW DATA- Custom Fields'!$I:$I,MATCH($Q256&amp;CC$3,'RAW DATA- Custom Fields'!$H:$H&amp;'RAW DATA- Custom Fields'!$J:$J,0))),"NULL")</f>
        <v/>
      </c>
      <c r="CD256" t="str">
        <f>IF(CC256="","",IF(ISNA(VLOOKUP(CC256,'RAW DATA- Custom Fields'!$D$4:$E$644,2,FALSE)),"Field Not Required",VLOOKUP(CC256,'RAW DATA- Custom Fields'!$D$4:$E$644,2,FALSE)))</f>
        <v/>
      </c>
      <c r="CG256" s="257" t="str" cm="1">
        <f t="array" ref="CG256">IFERROR(IF($Q256="","",INDEX('RAW DATA- Custom Fields'!$I:$I,MATCH($Q256&amp;CG$3,'RAW DATA- Custom Fields'!$H:$H&amp;'RAW DATA- Custom Fields'!$J:$J,0))),"NULL")</f>
        <v/>
      </c>
      <c r="CH256" t="str">
        <f>IF(CG256="","",IF(ISNA(VLOOKUP(CG256,'RAW DATA- Custom Fields'!$D$4:$E$644,2,FALSE)),"Field Not Required",VLOOKUP(CG256,'RAW DATA- Custom Fields'!$D$4:$E$644,2,FALSE)))</f>
        <v/>
      </c>
      <c r="CK256" s="257" t="str" cm="1">
        <f t="array" ref="CK256">IFERROR(IF($Q256="","",INDEX('RAW DATA- Custom Fields'!$I:$I,MATCH($Q256&amp;CK$3,'RAW DATA- Custom Fields'!$H:$H&amp;'RAW DATA- Custom Fields'!$J:$J,0))),"NULL")</f>
        <v/>
      </c>
      <c r="CL256" t="str">
        <f>IF(CK256="","",IF(ISNA(VLOOKUP(CK256,'RAW DATA- Custom Fields'!$D$4:$E$644,2,FALSE)),"Field Not Required",VLOOKUP(CK256,'RAW DATA- Custom Fields'!$D$4:$E$644,2,FALSE)))</f>
        <v/>
      </c>
      <c r="CO256" s="257" t="str" cm="1">
        <f t="array" ref="CO256">IFERROR(IF($Q256="","",INDEX('RAW DATA- Custom Fields'!$I:$I,MATCH($Q256&amp;CO$3,'RAW DATA- Custom Fields'!$H:$H&amp;'RAW DATA- Custom Fields'!$J:$J,0))),"NULL")</f>
        <v/>
      </c>
      <c r="CP256" t="str">
        <f>IF(CO256="","",IF(ISNA(VLOOKUP(CO256,'RAW DATA- Custom Fields'!$D$4:$E$644,2,FALSE)),"Field Not Required",VLOOKUP(CO256,'RAW DATA- Custom Fields'!$D$4:$E$644,2,FALSE)))</f>
        <v/>
      </c>
      <c r="CS256" s="257" t="str" cm="1">
        <f t="array" ref="CS256">IFERROR(IF($Q256="","",INDEX('RAW DATA- Custom Fields'!$I:$I,MATCH($Q256&amp;CS$3,'RAW DATA- Custom Fields'!$H:$H&amp;'RAW DATA- Custom Fields'!$J:$J,0))),"NULL")</f>
        <v/>
      </c>
      <c r="CT256" t="str">
        <f>IF(CS256="","",IF(ISNA(VLOOKUP(CS256,'RAW DATA- Custom Fields'!$D$4:$E$644,2,FALSE)),"Field Not Required",VLOOKUP(CS256,'RAW DATA- Custom Fields'!$D$4:$E$644,2,FALSE)))</f>
        <v/>
      </c>
      <c r="CW256" s="257" t="str" cm="1">
        <f t="array" ref="CW256">IFERROR(IF($Q256="","",INDEX('RAW DATA- Custom Fields'!$I:$I,MATCH($Q256&amp;CW$3,'RAW DATA- Custom Fields'!$H:$H&amp;'RAW DATA- Custom Fields'!$J:$J,0))),"NULL")</f>
        <v/>
      </c>
      <c r="CX256" t="str">
        <f>IF(CW256="","",IF(ISNA(VLOOKUP(CW256,'RAW DATA- Custom Fields'!$D$4:$E$644,2,FALSE)),"Field Not Required",VLOOKUP(CW256,'RAW DATA- Custom Fields'!$D$4:$E$644,2,FALSE)))</f>
        <v/>
      </c>
      <c r="DA256" s="257" t="str" cm="1">
        <f t="array" ref="DA256">IFERROR(IF($Q256="","",INDEX('RAW DATA- Custom Fields'!$I:$I,MATCH($Q256&amp;DA$3,'RAW DATA- Custom Fields'!$H:$H&amp;'RAW DATA- Custom Fields'!$J:$J,0))),"NULL")</f>
        <v/>
      </c>
      <c r="DB256" t="str">
        <f>IF(DA256="","",IF(ISNA(VLOOKUP(DA256,'RAW DATA- Custom Fields'!$D$4:$E$644,2,FALSE)),"Field Not Required",VLOOKUP(DA256,'RAW DATA- Custom Fields'!$D$4:$E$644,2,FALSE)))</f>
        <v/>
      </c>
      <c r="DE256" s="257" t="str" cm="1">
        <f t="array" ref="DE256">IFERROR(IF($Q256="","",INDEX('RAW DATA- Custom Fields'!$I:$I,MATCH($Q256&amp;DE$3,'RAW DATA- Custom Fields'!$H:$H&amp;'RAW DATA- Custom Fields'!$J:$J,0))),"NULL")</f>
        <v/>
      </c>
      <c r="DF256" t="str">
        <f>IF(DE256="","",IF(ISNA(VLOOKUP(DE256,'RAW DATA- Custom Fields'!$D$4:$E$644,2,FALSE)),"Field Not Required",VLOOKUP(DE256,'RAW DATA- Custom Fields'!$D$4:$E$644,2,FALSE)))</f>
        <v/>
      </c>
      <c r="DI256" s="257" t="str" cm="1">
        <f t="array" ref="DI256">IFERROR(IF($Q256="","",INDEX('RAW DATA- Custom Fields'!$I:$I,MATCH($Q256&amp;DI$3,'RAW DATA- Custom Fields'!$H:$H&amp;'RAW DATA- Custom Fields'!$J:$J,0))),"NULL")</f>
        <v/>
      </c>
      <c r="DJ256" t="str">
        <f>IF(DI256="","",IF(ISNA(VLOOKUP(DI256,'RAW DATA- Custom Fields'!$D$4:$E$644,2,FALSE)),"Field Not Required",VLOOKUP(DI256,'RAW DATA- Custom Fields'!$D$4:$E$644,2,FALSE)))</f>
        <v/>
      </c>
      <c r="DM256" s="257" t="str" cm="1">
        <f t="array" ref="DM256">IFERROR(IF($Q256="","",INDEX('RAW DATA- Custom Fields'!$I:$I,MATCH($Q256&amp;DM$3,'RAW DATA- Custom Fields'!$H:$H&amp;'RAW DATA- Custom Fields'!$J:$J,0))),"NULL")</f>
        <v/>
      </c>
      <c r="DN256" t="str">
        <f>IF(DM256="","",IF(ISNA(VLOOKUP(DM256,'RAW DATA- Custom Fields'!$D$4:$E$644,2,FALSE)),"Field Not Required",VLOOKUP(DM256,'RAW DATA- Custom Fields'!$D$4:$E$644,2,FALSE)))</f>
        <v/>
      </c>
      <c r="DQ256" s="257" t="str" cm="1">
        <f t="array" ref="DQ256">IFERROR(IF($Q256="","",INDEX('RAW DATA- Custom Fields'!$I:$I,MATCH($Q256&amp;DQ$3,'RAW DATA- Custom Fields'!$H:$H&amp;'RAW DATA- Custom Fields'!$J:$J,0))),"NULL")</f>
        <v/>
      </c>
      <c r="DR256" t="str">
        <f>IF(DQ256="","",IF(ISNA(VLOOKUP(DQ256,'RAW DATA- Custom Fields'!$D$4:$E$644,2,FALSE)),"Field Not Required",VLOOKUP(DQ256,'RAW DATA- Custom Fields'!$D$4:$E$644,2,FALSE)))</f>
        <v/>
      </c>
      <c r="DU256" s="257" t="str" cm="1">
        <f t="array" ref="DU256">IFERROR(IF($Q256="","",INDEX('RAW DATA- Custom Fields'!$I:$I,MATCH($Q256&amp;DU$3,'RAW DATA- Custom Fields'!$H:$H&amp;'RAW DATA- Custom Fields'!$J:$J,0))),"NULL")</f>
        <v/>
      </c>
      <c r="DV256" t="str">
        <f>IF(DU256="","",IF(ISNA(VLOOKUP(DU256,'RAW DATA- Custom Fields'!$D$4:$E$644,2,FALSE)),"Field Not Required",VLOOKUP(DU256,'RAW DATA- Custom Fields'!$D$4:$E$644,2,FALSE)))</f>
        <v/>
      </c>
      <c r="DY256" s="257" t="str" cm="1">
        <f t="array" ref="DY256">IFERROR(IF($Q256="","",INDEX('RAW DATA- Custom Fields'!$I:$I,MATCH($Q256&amp;DY$3,'RAW DATA- Custom Fields'!$H:$H&amp;'RAW DATA- Custom Fields'!$J:$J,0))),"NULL")</f>
        <v/>
      </c>
      <c r="DZ256" t="str">
        <f>IF(DY256="","",IF(ISNA(VLOOKUP(DY256,'RAW DATA- Custom Fields'!$D$4:$E$644,2,FALSE)),"Field Not Required",VLOOKUP(DY256,'RAW DATA- Custom Fields'!$D$4:$E$644,2,FALSE)))</f>
        <v/>
      </c>
      <c r="EC256" s="257" t="str" cm="1">
        <f t="array" ref="EC256">IFERROR(IF($Q256="","",INDEX('RAW DATA- Custom Fields'!$I:$I,MATCH($Q256&amp;EC$3,'RAW DATA- Custom Fields'!$H:$H&amp;'RAW DATA- Custom Fields'!$J:$J,0))),"NULL")</f>
        <v/>
      </c>
      <c r="ED256" t="str">
        <f>IF(EC256="","",IF(ISNA(VLOOKUP(EC256,'RAW DATA- Custom Fields'!$D$4:$E$644,2,FALSE)),"Field Not Required",VLOOKUP(EC256,'RAW DATA- Custom Fields'!$D$4:$E$644,2,FALSE)))</f>
        <v/>
      </c>
      <c r="EG256" s="257" t="str" cm="1">
        <f t="array" ref="EG256">IFERROR(IF($Q256="","",INDEX('RAW DATA- Custom Fields'!$I:$I,MATCH($Q256&amp;EG$3,'RAW DATA- Custom Fields'!$H:$H&amp;'RAW DATA- Custom Fields'!$J:$J,0))),"NULL")</f>
        <v/>
      </c>
      <c r="EH256" t="str">
        <f>IF(EG256="","",IF(ISNA(VLOOKUP(EG256,'RAW DATA- Custom Fields'!$D$4:$E$644,2,FALSE)),"Field Not Required",VLOOKUP(EG256,'RAW DATA- Custom Fields'!$D$4:$E$644,2,FALSE)))</f>
        <v/>
      </c>
      <c r="EK256" s="257" t="str" cm="1">
        <f t="array" ref="EK256">IFERROR(IF($Q256="","",INDEX('RAW DATA- Custom Fields'!$I:$I,MATCH($Q256&amp;EK$3,'RAW DATA- Custom Fields'!$H:$H&amp;'RAW DATA- Custom Fields'!$J:$J,0))),"NULL")</f>
        <v/>
      </c>
      <c r="EL256" t="str">
        <f>IF(EK256="","",IF(ISNA(VLOOKUP(EK256,'RAW DATA- Custom Fields'!$D$4:$E$644,2,FALSE)),"Field Not Required",VLOOKUP(EK256,'RAW DATA- Custom Fields'!$D$4:$E$644,2,FALSE)))</f>
        <v/>
      </c>
      <c r="EO256" s="257" t="str" cm="1">
        <f t="array" ref="EO256">IFERROR(IF($Q256="","",INDEX('RAW DATA- Custom Fields'!$I:$I,MATCH($Q256&amp;EO$3,'RAW DATA- Custom Fields'!$H:$H&amp;'RAW DATA- Custom Fields'!$J:$J,0))),"NULL")</f>
        <v/>
      </c>
      <c r="EP256" t="str">
        <f>IF(EO256="","",IF(ISNA(VLOOKUP(EO256,'RAW DATA- Custom Fields'!$D$4:$E$644,2,FALSE)),"Field Not Required",VLOOKUP(EO256,'RAW DATA- Custom Fields'!$D$4:$E$644,2,FALSE)))</f>
        <v/>
      </c>
      <c r="ES256" s="257" t="str" cm="1">
        <f t="array" ref="ES256">IFERROR(IF($Q256="","",INDEX('RAW DATA- Custom Fields'!$I:$I,MATCH($Q256&amp;ES$3,'RAW DATA- Custom Fields'!$H:$H&amp;'RAW DATA- Custom Fields'!$J:$J,0))),"NULL")</f>
        <v/>
      </c>
      <c r="ET256" t="str">
        <f>IF(ES256="","",IF(ISNA(VLOOKUP(ES256,'RAW DATA- Custom Fields'!$D$4:$E$644,2,FALSE)),"Field Not Required",VLOOKUP(ES256,'RAW DATA- Custom Fields'!$D$4:$E$644,2,FALSE)))</f>
        <v/>
      </c>
      <c r="EW256" s="257" t="str" cm="1">
        <f t="array" ref="EW256">IFERROR(IF($Q256="","",INDEX('RAW DATA- Custom Fields'!$I:$I,MATCH($Q256&amp;EW$3,'RAW DATA- Custom Fields'!$H:$H&amp;'RAW DATA- Custom Fields'!$J:$J,0))),"NULL")</f>
        <v/>
      </c>
      <c r="EX256" t="str">
        <f>IF(EW256="","",IF(ISNA(VLOOKUP(EW256,'RAW DATA- Custom Fields'!$D$4:$E$644,2,FALSE)),"Field Not Required",VLOOKUP(EW256,'RAW DATA- Custom Fields'!$D$4:$E$644,2,FALSE)))</f>
        <v/>
      </c>
      <c r="FA256" s="257" t="str" cm="1">
        <f t="array" ref="FA256">IFERROR(IF($Q256="","",INDEX('RAW DATA- Custom Fields'!$I:$I,MATCH($Q256&amp;FA$3,'RAW DATA- Custom Fields'!$H:$H&amp;'RAW DATA- Custom Fields'!$J:$J,0))),"NULL")</f>
        <v/>
      </c>
      <c r="FB256" t="str">
        <f>IF(FA256="","",IF(ISNA(VLOOKUP(FA256,'RAW DATA- Custom Fields'!$D$4:$E$644,2,FALSE)),"Field Not Required",VLOOKUP(FA256,'RAW DATA- Custom Fields'!$D$4:$E$644,2,FALSE)))</f>
        <v/>
      </c>
      <c r="FE256" s="257" t="str" cm="1">
        <f t="array" ref="FE256">IFERROR(IF($Q256="","",INDEX('RAW DATA- Custom Fields'!$I:$I,MATCH($Q256&amp;FE$3,'RAW DATA- Custom Fields'!$H:$H&amp;'RAW DATA- Custom Fields'!$J:$J,0))),"NULL")</f>
        <v/>
      </c>
      <c r="FF256" t="str">
        <f>IF(FE256="","",IF(ISNA(VLOOKUP(FE256,'RAW DATA- Custom Fields'!$D$4:$E$644,2,FALSE)),"Field Not Required",VLOOKUP(FE256,'RAW DATA- Custom Fields'!$D$4:$E$644,2,FALSE)))</f>
        <v/>
      </c>
      <c r="FI256" s="257" t="str" cm="1">
        <f t="array" ref="FI256">IFERROR(IF($Q256="","",INDEX('RAW DATA- Custom Fields'!$I:$I,MATCH($Q256&amp;FI$3,'RAW DATA- Custom Fields'!$H:$H&amp;'RAW DATA- Custom Fields'!$J:$J,0))),"NULL")</f>
        <v/>
      </c>
      <c r="FJ256" t="str">
        <f>IF(FI256="","",IF(ISNA(VLOOKUP(FI256,'RAW DATA- Custom Fields'!$D$4:$E$644,2,FALSE)),"Field Not Required",VLOOKUP(FI256,'RAW DATA- Custom Fields'!$D$4:$E$644,2,FALSE)))</f>
        <v/>
      </c>
      <c r="FM256" s="257" t="str" cm="1">
        <f t="array" ref="FM256">IFERROR(IF($Q256="","",INDEX('RAW DATA- Custom Fields'!$I:$I,MATCH($Q256&amp;FM$3,'RAW DATA- Custom Fields'!$H:$H&amp;'RAW DATA- Custom Fields'!$J:$J,0))),"NULL")</f>
        <v/>
      </c>
      <c r="FN256" t="str">
        <f>IF(FM256="","",IF(ISNA(VLOOKUP(FM256,'RAW DATA- Custom Fields'!$D$4:$E$644,2,FALSE)),"Field Not Required",VLOOKUP(FM256,'RAW DATA- Custom Fields'!$D$4:$E$644,2,FALSE)))</f>
        <v/>
      </c>
      <c r="FQ256" s="257" t="str" cm="1">
        <f t="array" ref="FQ256">IFERROR(IF($Q256="","",INDEX('RAW DATA- Custom Fields'!$I:$I,MATCH($Q256&amp;FQ$3,'RAW DATA- Custom Fields'!$H:$H&amp;'RAW DATA- Custom Fields'!$J:$J,0))),"NULL")</f>
        <v/>
      </c>
      <c r="FR256" t="str">
        <f>IF(FQ256="","",IF(ISNA(VLOOKUP(FQ256,'RAW DATA- Custom Fields'!$D$4:$E$644,2,FALSE)),"Field Not Required",VLOOKUP(FQ256,'RAW DATA- Custom Fields'!$D$4:$E$644,2,FALSE)))</f>
        <v/>
      </c>
      <c r="FU256" s="257" t="str" cm="1">
        <f t="array" ref="FU256">IFERROR(IF($Q256="","",INDEX('RAW DATA- Custom Fields'!$I:$I,MATCH($Q256&amp;FU$3,'RAW DATA- Custom Fields'!$H:$H&amp;'RAW DATA- Custom Fields'!$J:$J,0))),"NULL")</f>
        <v/>
      </c>
      <c r="FV256" t="str">
        <f>IF(FU256="","",IF(ISNA(VLOOKUP(FU256,'RAW DATA- Custom Fields'!$D$4:$E$644,2,FALSE)),"Field Not Required",VLOOKUP(FU256,'RAW DATA- Custom Fields'!$D$4:$E$644,2,FALSE)))</f>
        <v/>
      </c>
      <c r="FY256" s="254"/>
      <c r="FZ256" s="257" t="s">
        <v>195</v>
      </c>
      <c r="GA256" s="257" t="str">
        <f>IF(ISBLANK(GH256),"-",INDEX('4.2 Asset Hierarchy Mnemonics'!$A$9:$A$51,MATCH('9.3 MAL- Civil'!GH256,'4.2 Asset Hierarchy Mnemonics'!$B$9:$B$51,0)))</f>
        <v>-</v>
      </c>
      <c r="GB256" s="257" t="str">
        <f>IF(ISBLANK(GI256),"-",INDEX('4.2 Asset Hierarchy Mnemonics'!$A$9:$A$51,MATCH('9.3 MAL- Civil'!GI256,'4.2 Asset Hierarchy Mnemonics'!$B$9:$B$51,0)))</f>
        <v>-</v>
      </c>
      <c r="GC256" s="257" t="str">
        <f>IF(ISBLANK(GJ256),"-",INDEX('4.2 Asset Hierarchy Mnemonics'!$A$9:$A$51,MATCH('9.3 MAL- Civil'!GJ256,'4.2 Asset Hierarchy Mnemonics'!$B$9:$B$51,0)))</f>
        <v>-</v>
      </c>
      <c r="GD256" s="257" t="str">
        <f t="shared" si="26"/>
        <v>BRGSTRUC----</v>
      </c>
      <c r="GE256" s="257" t="str">
        <f t="shared" si="22"/>
        <v>--BRGSTRUC----</v>
      </c>
      <c r="GF256" s="257" t="str">
        <f t="shared" si="23"/>
        <v>-BRGSTRUC------</v>
      </c>
      <c r="GG256" s="527" t="str">
        <f>'MAL-OTHERLOOKUPS'!$P$4</f>
        <v>Bridges_Structures</v>
      </c>
      <c r="GI256" s="255"/>
      <c r="GK256" s="255"/>
      <c r="GL256" s="254"/>
      <c r="GM256" s="475" t="str">
        <f>IFERROR(INDEX(Loc_Corridor[Code],MATCH('9.3 MAL- Civil'!GQ256,Loc_Corridor[Corridor],0)), "")</f>
        <v/>
      </c>
      <c r="GN256" s="475"/>
      <c r="GO256" s="475"/>
      <c r="GQ256" s="567" t="str">
        <f>IF(ISBLANK(GR256), "Select Subdivision", INDEX('MAL-OTHERLOOKUPS'!$Z$4:$Z$19, MATCH('9.3 MAL- Civil'!GR256, Subdivsion, 0) ) )</f>
        <v>Select Subdivision</v>
      </c>
      <c r="GS256" s="444"/>
      <c r="GT256" s="444"/>
      <c r="GU256" s="261"/>
      <c r="GX256" s="262" t="e">
        <f>INDEX(Table11[Location X], MATCH('9.3 MAL- Civil'!GP256, Table11[Location Code], 0) )</f>
        <v>#N/A</v>
      </c>
      <c r="GY256" s="262" t="e">
        <f>INDEX(Table11[Location Y], MATCH('9.3 MAL- Civil'!GP256, Table11[Location Code], 0) )</f>
        <v>#N/A</v>
      </c>
      <c r="GZ256" s="263" t="e">
        <f>INDEX('Asset Class_GIS Layer Mapping'!$C$2:$C$22,MATCH(Q256,'Asset Class_GIS Layer Mapping'!$B$2:$B$22,0))</f>
        <v>#N/A</v>
      </c>
      <c r="HA256" s="254"/>
      <c r="HL256" s="254"/>
      <c r="HM256" s="264" t="str">
        <f>'9.0 MAL - Instructions'!$E$7</f>
        <v/>
      </c>
      <c r="HO256" s="264" t="str">
        <f t="shared" si="27"/>
        <v>-</v>
      </c>
      <c r="HQ256" s="56" t="str">
        <f t="shared" si="28"/>
        <v/>
      </c>
      <c r="HR256" s="56" t="str">
        <f t="shared" si="24"/>
        <v xml:space="preserve">; ; </v>
      </c>
      <c r="HT256" s="56" t="e">
        <v>#REF!</v>
      </c>
      <c r="HW256" s="254"/>
      <c r="HX256" s="444"/>
      <c r="HY256" s="444"/>
      <c r="HZ256" s="444"/>
      <c r="IA256" s="254"/>
      <c r="IC256" s="444"/>
      <c r="ID256" s="254"/>
      <c r="IE256" s="268"/>
      <c r="IH256" s="269"/>
      <c r="II256" s="254"/>
    </row>
    <row r="257" spans="2:243">
      <c r="B257" s="254"/>
      <c r="G257" s="254"/>
      <c r="H257" s="444"/>
      <c r="I257" s="256"/>
      <c r="J257" s="256"/>
      <c r="O257" s="254"/>
      <c r="Q257" t="str">
        <f>IF(P257="","",INDEX(Table7[Class], MATCH('9.3 MAL- Civil'!P257, Table7[Class Descrip], 0 ) ) )</f>
        <v/>
      </c>
      <c r="R257" s="545" t="str">
        <f t="shared" si="25"/>
        <v/>
      </c>
      <c r="T257" s="254"/>
      <c r="U257" s="257" t="str" cm="1">
        <f t="array" ref="U257">IFERROR(IF($Q257="","",INDEX('RAW DATA- Custom Fields'!$I:$I,MATCH($Q257&amp;U$3,'RAW DATA- Custom Fields'!$H:$H&amp;'RAW DATA- Custom Fields'!$J:$J,0))),"NULL")</f>
        <v/>
      </c>
      <c r="V257" t="str">
        <f>IF(U257="","",IF(ISNA(VLOOKUP(U257,'RAW DATA- Custom Fields'!$D$4:$E$644,2,FALSE)),"Field Not Required",VLOOKUP(U257,'RAW DATA- Custom Fields'!$D$4:$E$644,2,FALSE)))</f>
        <v/>
      </c>
      <c r="Y257" s="257" t="str" cm="1">
        <f t="array" ref="Y257">IFERROR(IF($Q257="","",INDEX('RAW DATA- Custom Fields'!$I:$I,MATCH($Q257&amp;Y$3,'RAW DATA- Custom Fields'!$H:$H&amp;'RAW DATA- Custom Fields'!$J:$J,0))),"NULL")</f>
        <v/>
      </c>
      <c r="Z257" t="str">
        <f>IF(Y257="","",IF(ISNA(VLOOKUP(Y257,'RAW DATA- Custom Fields'!$D$4:$E$644,2,FALSE)),"Field Not Required",VLOOKUP(Y257,'RAW DATA- Custom Fields'!$D$4:$E$644,2,FALSE)))</f>
        <v/>
      </c>
      <c r="AC257" s="257" t="str" cm="1">
        <f t="array" ref="AC257">IFERROR(IF($Q257="","",INDEX('RAW DATA- Custom Fields'!$I:$I,MATCH($Q257&amp;AC$3,'RAW DATA- Custom Fields'!$H:$H&amp;'RAW DATA- Custom Fields'!$J:$J,0))),"NULL")</f>
        <v/>
      </c>
      <c r="AD257" t="str">
        <f>IF(AC257="","",IF(ISNA(VLOOKUP(AC257,'RAW DATA- Custom Fields'!$D$4:$E$644,2,FALSE)),"Field Not Required",VLOOKUP(AC257,'RAW DATA- Custom Fields'!$D$4:$E$644,2,FALSE)))</f>
        <v/>
      </c>
      <c r="AG257" s="257" t="str" cm="1">
        <f t="array" ref="AG257">IFERROR(IF($Q257="","",INDEX('RAW DATA- Custom Fields'!$I:$I,MATCH($Q257&amp;AG$3,'RAW DATA- Custom Fields'!$H:$H&amp;'RAW DATA- Custom Fields'!$J:$J,0))),"NULL")</f>
        <v/>
      </c>
      <c r="AH257" t="str">
        <f>IF(AG257="","",IF(ISNA(VLOOKUP(AG257,'RAW DATA- Custom Fields'!$D$4:$E$644,2,FALSE)),"Field Not Required",VLOOKUP(AG257,'RAW DATA- Custom Fields'!$D$4:$E$644,2,FALSE)))</f>
        <v/>
      </c>
      <c r="AK257" s="257" t="str" cm="1">
        <f t="array" ref="AK257">IFERROR(IF($Q257="","",INDEX('RAW DATA- Custom Fields'!$I:$I,MATCH($Q257&amp;AK$3,'RAW DATA- Custom Fields'!$H:$H&amp;'RAW DATA- Custom Fields'!$J:$J,0))),"NULL")</f>
        <v/>
      </c>
      <c r="AL257" t="str">
        <f>IF(AK257="","",IF(ISNA(VLOOKUP(AK257,'RAW DATA- Custom Fields'!$D$4:$E$644,2,FALSE)),"Field Not Required",VLOOKUP(AK257,'RAW DATA- Custom Fields'!$D$4:$E$644,2,FALSE)))</f>
        <v/>
      </c>
      <c r="AO257" s="257" t="str" cm="1">
        <f t="array" ref="AO257">IFERROR(IF($Q257="","",INDEX('RAW DATA- Custom Fields'!$I:$I,MATCH($Q257&amp;AO$3,'RAW DATA- Custom Fields'!$H:$H&amp;'RAW DATA- Custom Fields'!$J:$J,0))),"NULL")</f>
        <v/>
      </c>
      <c r="AP257" t="str">
        <f>IF(AO257="","",IF(ISNA(VLOOKUP(AO257,'RAW DATA- Custom Fields'!$D$4:$E$644,2,FALSE)),"Field Not Required",VLOOKUP(AO257,'RAW DATA- Custom Fields'!$D$4:$E$644,2,FALSE)))</f>
        <v/>
      </c>
      <c r="AS257" s="257" t="str" cm="1">
        <f t="array" ref="AS257">IFERROR(IF($Q257="","",INDEX('RAW DATA- Custom Fields'!$I:$I,MATCH($Q257&amp;AS$3,'RAW DATA- Custom Fields'!$H:$H&amp;'RAW DATA- Custom Fields'!$J:$J,0))),"NULL")</f>
        <v/>
      </c>
      <c r="AT257" t="str">
        <f>IF(AS257="","",IF(ISNA(VLOOKUP(AS257,'RAW DATA- Custom Fields'!$D$4:$E$644,2,FALSE)),"Field Not Required",VLOOKUP(AS257,'RAW DATA- Custom Fields'!$D$4:$E$644,2,FALSE)))</f>
        <v/>
      </c>
      <c r="AW257" s="257" t="str" cm="1">
        <f t="array" ref="AW257">IFERROR(IF($Q257="","",INDEX('RAW DATA- Custom Fields'!$I:$I,MATCH($Q257&amp;AW$3,'RAW DATA- Custom Fields'!$H:$H&amp;'RAW DATA- Custom Fields'!$J:$J,0))),"NULL")</f>
        <v/>
      </c>
      <c r="AX257" t="str">
        <f>IF(AW257="","",IF(ISNA(VLOOKUP(AW257,'RAW DATA- Custom Fields'!$D$4:$E$644,2,FALSE)),"Field Not Required",VLOOKUP(AW257,'RAW DATA- Custom Fields'!$D$4:$E$644,2,FALSE)))</f>
        <v/>
      </c>
      <c r="BA257" s="257" t="str" cm="1">
        <f t="array" ref="BA257">IFERROR(IF($Q257="","",INDEX('RAW DATA- Custom Fields'!$I:$I,MATCH($Q257&amp;BA$3,'RAW DATA- Custom Fields'!$H:$H&amp;'RAW DATA- Custom Fields'!$J:$J,0))),"NULL")</f>
        <v/>
      </c>
      <c r="BB257" t="str">
        <f>IF(BA257="","",IF(ISNA(VLOOKUP(BA257,'RAW DATA- Custom Fields'!$D$4:$E$644,2,FALSE)),"Field Not Required",VLOOKUP(BA257,'RAW DATA- Custom Fields'!$D$4:$E$644,2,FALSE)))</f>
        <v/>
      </c>
      <c r="BE257" s="257" t="str" cm="1">
        <f t="array" ref="BE257">IFERROR(IF($Q257="","",INDEX('RAW DATA- Custom Fields'!$I:$I,MATCH($Q257&amp;BE$3,'RAW DATA- Custom Fields'!$H:$H&amp;'RAW DATA- Custom Fields'!$J:$J,0))),"NULL")</f>
        <v/>
      </c>
      <c r="BF257" t="str">
        <f>IF(BE257="","",IF(ISNA(VLOOKUP(BE257,'RAW DATA- Custom Fields'!$D$4:$E$644,2,FALSE)),"Field Not Required",VLOOKUP(BE257,'RAW DATA- Custom Fields'!$D$4:$E$644,2,FALSE)))</f>
        <v/>
      </c>
      <c r="BI257" s="257" t="str" cm="1">
        <f t="array" ref="BI257">IFERROR(IF($Q257="","",INDEX('RAW DATA- Custom Fields'!$I:$I,MATCH($Q257&amp;BI$3,'RAW DATA- Custom Fields'!$H:$H&amp;'RAW DATA- Custom Fields'!$J:$J,0))),"NULL")</f>
        <v/>
      </c>
      <c r="BJ257" t="str">
        <f>IF(BI257="","",IF(ISNA(VLOOKUP(BI257,'RAW DATA- Custom Fields'!$D$4:$E$644,2,FALSE)),"Field Not Required",VLOOKUP(BI257,'RAW DATA- Custom Fields'!$D$4:$E$644,2,FALSE)))</f>
        <v/>
      </c>
      <c r="BM257" s="257" t="str" cm="1">
        <f t="array" ref="BM257">IFERROR(IF($Q257="","",INDEX('RAW DATA- Custom Fields'!$I:$I,MATCH($Q257&amp;BM$3,'RAW DATA- Custom Fields'!$H:$H&amp;'RAW DATA- Custom Fields'!$J:$J,0))),"NULL")</f>
        <v/>
      </c>
      <c r="BN257" t="str">
        <f>IF(BM257="","",IF(ISNA(VLOOKUP(BM257,'RAW DATA- Custom Fields'!$D$4:$E$644,2,FALSE)),"Field Not Required",VLOOKUP(BM257,'RAW DATA- Custom Fields'!$D$4:$E$644,2,FALSE)))</f>
        <v/>
      </c>
      <c r="BQ257" s="257" t="str" cm="1">
        <f t="array" ref="BQ257">IFERROR(IF($Q257="","",INDEX('RAW DATA- Custom Fields'!$I:$I,MATCH($Q257&amp;BQ$3,'RAW DATA- Custom Fields'!$H:$H&amp;'RAW DATA- Custom Fields'!$J:$J,0))),"NULL")</f>
        <v/>
      </c>
      <c r="BR257" t="str">
        <f>IF(BQ257="","",IF(ISNA(VLOOKUP(BQ257,'RAW DATA- Custom Fields'!$D$4:$E$644,2,FALSE)),"Field Not Required",VLOOKUP(BQ257,'RAW DATA- Custom Fields'!$D$4:$E$644,2,FALSE)))</f>
        <v/>
      </c>
      <c r="BU257" s="257" t="str" cm="1">
        <f t="array" ref="BU257">IFERROR(IF($Q257="","",INDEX('RAW DATA- Custom Fields'!$I:$I,MATCH($Q257&amp;BU$3,'RAW DATA- Custom Fields'!$H:$H&amp;'RAW DATA- Custom Fields'!$J:$J,0))),"NULL")</f>
        <v/>
      </c>
      <c r="BV257" t="str">
        <f>IF(BU257="","",IF(ISNA(VLOOKUP(BU257,'RAW DATA- Custom Fields'!$D$4:$E$644,2,FALSE)),"Field Not Required",VLOOKUP(BU257,'RAW DATA- Custom Fields'!$D$4:$E$644,2,FALSE)))</f>
        <v/>
      </c>
      <c r="BY257" s="257" t="str" cm="1">
        <f t="array" ref="BY257">IFERROR(IF($Q257="","",INDEX('RAW DATA- Custom Fields'!$I:$I,MATCH($Q257&amp;BY$3,'RAW DATA- Custom Fields'!$H:$H&amp;'RAW DATA- Custom Fields'!$J:$J,0))),"NULL")</f>
        <v/>
      </c>
      <c r="BZ257" t="str">
        <f>IF(BY257="","",IF(ISNA(VLOOKUP(BY257,'RAW DATA- Custom Fields'!$D$4:$E$644,2,FALSE)),"Field Not Required",VLOOKUP(BY257,'RAW DATA- Custom Fields'!$D$4:$E$644,2,FALSE)))</f>
        <v/>
      </c>
      <c r="CC257" s="257" t="str" cm="1">
        <f t="array" ref="CC257">IFERROR(IF($Q257="","",INDEX('RAW DATA- Custom Fields'!$I:$I,MATCH($Q257&amp;CC$3,'RAW DATA- Custom Fields'!$H:$H&amp;'RAW DATA- Custom Fields'!$J:$J,0))),"NULL")</f>
        <v/>
      </c>
      <c r="CD257" t="str">
        <f>IF(CC257="","",IF(ISNA(VLOOKUP(CC257,'RAW DATA- Custom Fields'!$D$4:$E$644,2,FALSE)),"Field Not Required",VLOOKUP(CC257,'RAW DATA- Custom Fields'!$D$4:$E$644,2,FALSE)))</f>
        <v/>
      </c>
      <c r="CG257" s="257" t="str" cm="1">
        <f t="array" ref="CG257">IFERROR(IF($Q257="","",INDEX('RAW DATA- Custom Fields'!$I:$I,MATCH($Q257&amp;CG$3,'RAW DATA- Custom Fields'!$H:$H&amp;'RAW DATA- Custom Fields'!$J:$J,0))),"NULL")</f>
        <v/>
      </c>
      <c r="CH257" t="str">
        <f>IF(CG257="","",IF(ISNA(VLOOKUP(CG257,'RAW DATA- Custom Fields'!$D$4:$E$644,2,FALSE)),"Field Not Required",VLOOKUP(CG257,'RAW DATA- Custom Fields'!$D$4:$E$644,2,FALSE)))</f>
        <v/>
      </c>
      <c r="CK257" s="257" t="str" cm="1">
        <f t="array" ref="CK257">IFERROR(IF($Q257="","",INDEX('RAW DATA- Custom Fields'!$I:$I,MATCH($Q257&amp;CK$3,'RAW DATA- Custom Fields'!$H:$H&amp;'RAW DATA- Custom Fields'!$J:$J,0))),"NULL")</f>
        <v/>
      </c>
      <c r="CL257" t="str">
        <f>IF(CK257="","",IF(ISNA(VLOOKUP(CK257,'RAW DATA- Custom Fields'!$D$4:$E$644,2,FALSE)),"Field Not Required",VLOOKUP(CK257,'RAW DATA- Custom Fields'!$D$4:$E$644,2,FALSE)))</f>
        <v/>
      </c>
      <c r="CO257" s="257" t="str" cm="1">
        <f t="array" ref="CO257">IFERROR(IF($Q257="","",INDEX('RAW DATA- Custom Fields'!$I:$I,MATCH($Q257&amp;CO$3,'RAW DATA- Custom Fields'!$H:$H&amp;'RAW DATA- Custom Fields'!$J:$J,0))),"NULL")</f>
        <v/>
      </c>
      <c r="CP257" t="str">
        <f>IF(CO257="","",IF(ISNA(VLOOKUP(CO257,'RAW DATA- Custom Fields'!$D$4:$E$644,2,FALSE)),"Field Not Required",VLOOKUP(CO257,'RAW DATA- Custom Fields'!$D$4:$E$644,2,FALSE)))</f>
        <v/>
      </c>
      <c r="CS257" s="257" t="str" cm="1">
        <f t="array" ref="CS257">IFERROR(IF($Q257="","",INDEX('RAW DATA- Custom Fields'!$I:$I,MATCH($Q257&amp;CS$3,'RAW DATA- Custom Fields'!$H:$H&amp;'RAW DATA- Custom Fields'!$J:$J,0))),"NULL")</f>
        <v/>
      </c>
      <c r="CT257" t="str">
        <f>IF(CS257="","",IF(ISNA(VLOOKUP(CS257,'RAW DATA- Custom Fields'!$D$4:$E$644,2,FALSE)),"Field Not Required",VLOOKUP(CS257,'RAW DATA- Custom Fields'!$D$4:$E$644,2,FALSE)))</f>
        <v/>
      </c>
      <c r="CW257" s="257" t="str" cm="1">
        <f t="array" ref="CW257">IFERROR(IF($Q257="","",INDEX('RAW DATA- Custom Fields'!$I:$I,MATCH($Q257&amp;CW$3,'RAW DATA- Custom Fields'!$H:$H&amp;'RAW DATA- Custom Fields'!$J:$J,0))),"NULL")</f>
        <v/>
      </c>
      <c r="CX257" t="str">
        <f>IF(CW257="","",IF(ISNA(VLOOKUP(CW257,'RAW DATA- Custom Fields'!$D$4:$E$644,2,FALSE)),"Field Not Required",VLOOKUP(CW257,'RAW DATA- Custom Fields'!$D$4:$E$644,2,FALSE)))</f>
        <v/>
      </c>
      <c r="DA257" s="257" t="str" cm="1">
        <f t="array" ref="DA257">IFERROR(IF($Q257="","",INDEX('RAW DATA- Custom Fields'!$I:$I,MATCH($Q257&amp;DA$3,'RAW DATA- Custom Fields'!$H:$H&amp;'RAW DATA- Custom Fields'!$J:$J,0))),"NULL")</f>
        <v/>
      </c>
      <c r="DB257" t="str">
        <f>IF(DA257="","",IF(ISNA(VLOOKUP(DA257,'RAW DATA- Custom Fields'!$D$4:$E$644,2,FALSE)),"Field Not Required",VLOOKUP(DA257,'RAW DATA- Custom Fields'!$D$4:$E$644,2,FALSE)))</f>
        <v/>
      </c>
      <c r="DE257" s="257" t="str" cm="1">
        <f t="array" ref="DE257">IFERROR(IF($Q257="","",INDEX('RAW DATA- Custom Fields'!$I:$I,MATCH($Q257&amp;DE$3,'RAW DATA- Custom Fields'!$H:$H&amp;'RAW DATA- Custom Fields'!$J:$J,0))),"NULL")</f>
        <v/>
      </c>
      <c r="DF257" t="str">
        <f>IF(DE257="","",IF(ISNA(VLOOKUP(DE257,'RAW DATA- Custom Fields'!$D$4:$E$644,2,FALSE)),"Field Not Required",VLOOKUP(DE257,'RAW DATA- Custom Fields'!$D$4:$E$644,2,FALSE)))</f>
        <v/>
      </c>
      <c r="DI257" s="257" t="str" cm="1">
        <f t="array" ref="DI257">IFERROR(IF($Q257="","",INDEX('RAW DATA- Custom Fields'!$I:$I,MATCH($Q257&amp;DI$3,'RAW DATA- Custom Fields'!$H:$H&amp;'RAW DATA- Custom Fields'!$J:$J,0))),"NULL")</f>
        <v/>
      </c>
      <c r="DJ257" t="str">
        <f>IF(DI257="","",IF(ISNA(VLOOKUP(DI257,'RAW DATA- Custom Fields'!$D$4:$E$644,2,FALSE)),"Field Not Required",VLOOKUP(DI257,'RAW DATA- Custom Fields'!$D$4:$E$644,2,FALSE)))</f>
        <v/>
      </c>
      <c r="DM257" s="257" t="str" cm="1">
        <f t="array" ref="DM257">IFERROR(IF($Q257="","",INDEX('RAW DATA- Custom Fields'!$I:$I,MATCH($Q257&amp;DM$3,'RAW DATA- Custom Fields'!$H:$H&amp;'RAW DATA- Custom Fields'!$J:$J,0))),"NULL")</f>
        <v/>
      </c>
      <c r="DN257" t="str">
        <f>IF(DM257="","",IF(ISNA(VLOOKUP(DM257,'RAW DATA- Custom Fields'!$D$4:$E$644,2,FALSE)),"Field Not Required",VLOOKUP(DM257,'RAW DATA- Custom Fields'!$D$4:$E$644,2,FALSE)))</f>
        <v/>
      </c>
      <c r="DQ257" s="257" t="str" cm="1">
        <f t="array" ref="DQ257">IFERROR(IF($Q257="","",INDEX('RAW DATA- Custom Fields'!$I:$I,MATCH($Q257&amp;DQ$3,'RAW DATA- Custom Fields'!$H:$H&amp;'RAW DATA- Custom Fields'!$J:$J,0))),"NULL")</f>
        <v/>
      </c>
      <c r="DR257" t="str">
        <f>IF(DQ257="","",IF(ISNA(VLOOKUP(DQ257,'RAW DATA- Custom Fields'!$D$4:$E$644,2,FALSE)),"Field Not Required",VLOOKUP(DQ257,'RAW DATA- Custom Fields'!$D$4:$E$644,2,FALSE)))</f>
        <v/>
      </c>
      <c r="DU257" s="257" t="str" cm="1">
        <f t="array" ref="DU257">IFERROR(IF($Q257="","",INDEX('RAW DATA- Custom Fields'!$I:$I,MATCH($Q257&amp;DU$3,'RAW DATA- Custom Fields'!$H:$H&amp;'RAW DATA- Custom Fields'!$J:$J,0))),"NULL")</f>
        <v/>
      </c>
      <c r="DV257" t="str">
        <f>IF(DU257="","",IF(ISNA(VLOOKUP(DU257,'RAW DATA- Custom Fields'!$D$4:$E$644,2,FALSE)),"Field Not Required",VLOOKUP(DU257,'RAW DATA- Custom Fields'!$D$4:$E$644,2,FALSE)))</f>
        <v/>
      </c>
      <c r="DY257" s="257" t="str" cm="1">
        <f t="array" ref="DY257">IFERROR(IF($Q257="","",INDEX('RAW DATA- Custom Fields'!$I:$I,MATCH($Q257&amp;DY$3,'RAW DATA- Custom Fields'!$H:$H&amp;'RAW DATA- Custom Fields'!$J:$J,0))),"NULL")</f>
        <v/>
      </c>
      <c r="DZ257" t="str">
        <f>IF(DY257="","",IF(ISNA(VLOOKUP(DY257,'RAW DATA- Custom Fields'!$D$4:$E$644,2,FALSE)),"Field Not Required",VLOOKUP(DY257,'RAW DATA- Custom Fields'!$D$4:$E$644,2,FALSE)))</f>
        <v/>
      </c>
      <c r="EC257" s="257" t="str" cm="1">
        <f t="array" ref="EC257">IFERROR(IF($Q257="","",INDEX('RAW DATA- Custom Fields'!$I:$I,MATCH($Q257&amp;EC$3,'RAW DATA- Custom Fields'!$H:$H&amp;'RAW DATA- Custom Fields'!$J:$J,0))),"NULL")</f>
        <v/>
      </c>
      <c r="ED257" t="str">
        <f>IF(EC257="","",IF(ISNA(VLOOKUP(EC257,'RAW DATA- Custom Fields'!$D$4:$E$644,2,FALSE)),"Field Not Required",VLOOKUP(EC257,'RAW DATA- Custom Fields'!$D$4:$E$644,2,FALSE)))</f>
        <v/>
      </c>
      <c r="EG257" s="257" t="str" cm="1">
        <f t="array" ref="EG257">IFERROR(IF($Q257="","",INDEX('RAW DATA- Custom Fields'!$I:$I,MATCH($Q257&amp;EG$3,'RAW DATA- Custom Fields'!$H:$H&amp;'RAW DATA- Custom Fields'!$J:$J,0))),"NULL")</f>
        <v/>
      </c>
      <c r="EH257" t="str">
        <f>IF(EG257="","",IF(ISNA(VLOOKUP(EG257,'RAW DATA- Custom Fields'!$D$4:$E$644,2,FALSE)),"Field Not Required",VLOOKUP(EG257,'RAW DATA- Custom Fields'!$D$4:$E$644,2,FALSE)))</f>
        <v/>
      </c>
      <c r="EK257" s="257" t="str" cm="1">
        <f t="array" ref="EK257">IFERROR(IF($Q257="","",INDEX('RAW DATA- Custom Fields'!$I:$I,MATCH($Q257&amp;EK$3,'RAW DATA- Custom Fields'!$H:$H&amp;'RAW DATA- Custom Fields'!$J:$J,0))),"NULL")</f>
        <v/>
      </c>
      <c r="EL257" t="str">
        <f>IF(EK257="","",IF(ISNA(VLOOKUP(EK257,'RAW DATA- Custom Fields'!$D$4:$E$644,2,FALSE)),"Field Not Required",VLOOKUP(EK257,'RAW DATA- Custom Fields'!$D$4:$E$644,2,FALSE)))</f>
        <v/>
      </c>
      <c r="EO257" s="257" t="str" cm="1">
        <f t="array" ref="EO257">IFERROR(IF($Q257="","",INDEX('RAW DATA- Custom Fields'!$I:$I,MATCH($Q257&amp;EO$3,'RAW DATA- Custom Fields'!$H:$H&amp;'RAW DATA- Custom Fields'!$J:$J,0))),"NULL")</f>
        <v/>
      </c>
      <c r="EP257" t="str">
        <f>IF(EO257="","",IF(ISNA(VLOOKUP(EO257,'RAW DATA- Custom Fields'!$D$4:$E$644,2,FALSE)),"Field Not Required",VLOOKUP(EO257,'RAW DATA- Custom Fields'!$D$4:$E$644,2,FALSE)))</f>
        <v/>
      </c>
      <c r="ES257" s="257" t="str" cm="1">
        <f t="array" ref="ES257">IFERROR(IF($Q257="","",INDEX('RAW DATA- Custom Fields'!$I:$I,MATCH($Q257&amp;ES$3,'RAW DATA- Custom Fields'!$H:$H&amp;'RAW DATA- Custom Fields'!$J:$J,0))),"NULL")</f>
        <v/>
      </c>
      <c r="ET257" t="str">
        <f>IF(ES257="","",IF(ISNA(VLOOKUP(ES257,'RAW DATA- Custom Fields'!$D$4:$E$644,2,FALSE)),"Field Not Required",VLOOKUP(ES257,'RAW DATA- Custom Fields'!$D$4:$E$644,2,FALSE)))</f>
        <v/>
      </c>
      <c r="EW257" s="257" t="str" cm="1">
        <f t="array" ref="EW257">IFERROR(IF($Q257="","",INDEX('RAW DATA- Custom Fields'!$I:$I,MATCH($Q257&amp;EW$3,'RAW DATA- Custom Fields'!$H:$H&amp;'RAW DATA- Custom Fields'!$J:$J,0))),"NULL")</f>
        <v/>
      </c>
      <c r="EX257" t="str">
        <f>IF(EW257="","",IF(ISNA(VLOOKUP(EW257,'RAW DATA- Custom Fields'!$D$4:$E$644,2,FALSE)),"Field Not Required",VLOOKUP(EW257,'RAW DATA- Custom Fields'!$D$4:$E$644,2,FALSE)))</f>
        <v/>
      </c>
      <c r="FA257" s="257" t="str" cm="1">
        <f t="array" ref="FA257">IFERROR(IF($Q257="","",INDEX('RAW DATA- Custom Fields'!$I:$I,MATCH($Q257&amp;FA$3,'RAW DATA- Custom Fields'!$H:$H&amp;'RAW DATA- Custom Fields'!$J:$J,0))),"NULL")</f>
        <v/>
      </c>
      <c r="FB257" t="str">
        <f>IF(FA257="","",IF(ISNA(VLOOKUP(FA257,'RAW DATA- Custom Fields'!$D$4:$E$644,2,FALSE)),"Field Not Required",VLOOKUP(FA257,'RAW DATA- Custom Fields'!$D$4:$E$644,2,FALSE)))</f>
        <v/>
      </c>
      <c r="FE257" s="257" t="str" cm="1">
        <f t="array" ref="FE257">IFERROR(IF($Q257="","",INDEX('RAW DATA- Custom Fields'!$I:$I,MATCH($Q257&amp;FE$3,'RAW DATA- Custom Fields'!$H:$H&amp;'RAW DATA- Custom Fields'!$J:$J,0))),"NULL")</f>
        <v/>
      </c>
      <c r="FF257" t="str">
        <f>IF(FE257="","",IF(ISNA(VLOOKUP(FE257,'RAW DATA- Custom Fields'!$D$4:$E$644,2,FALSE)),"Field Not Required",VLOOKUP(FE257,'RAW DATA- Custom Fields'!$D$4:$E$644,2,FALSE)))</f>
        <v/>
      </c>
      <c r="FI257" s="257" t="str" cm="1">
        <f t="array" ref="FI257">IFERROR(IF($Q257="","",INDEX('RAW DATA- Custom Fields'!$I:$I,MATCH($Q257&amp;FI$3,'RAW DATA- Custom Fields'!$H:$H&amp;'RAW DATA- Custom Fields'!$J:$J,0))),"NULL")</f>
        <v/>
      </c>
      <c r="FJ257" t="str">
        <f>IF(FI257="","",IF(ISNA(VLOOKUP(FI257,'RAW DATA- Custom Fields'!$D$4:$E$644,2,FALSE)),"Field Not Required",VLOOKUP(FI257,'RAW DATA- Custom Fields'!$D$4:$E$644,2,FALSE)))</f>
        <v/>
      </c>
      <c r="FM257" s="257" t="str" cm="1">
        <f t="array" ref="FM257">IFERROR(IF($Q257="","",INDEX('RAW DATA- Custom Fields'!$I:$I,MATCH($Q257&amp;FM$3,'RAW DATA- Custom Fields'!$H:$H&amp;'RAW DATA- Custom Fields'!$J:$J,0))),"NULL")</f>
        <v/>
      </c>
      <c r="FN257" t="str">
        <f>IF(FM257="","",IF(ISNA(VLOOKUP(FM257,'RAW DATA- Custom Fields'!$D$4:$E$644,2,FALSE)),"Field Not Required",VLOOKUP(FM257,'RAW DATA- Custom Fields'!$D$4:$E$644,2,FALSE)))</f>
        <v/>
      </c>
      <c r="FQ257" s="257" t="str" cm="1">
        <f t="array" ref="FQ257">IFERROR(IF($Q257="","",INDEX('RAW DATA- Custom Fields'!$I:$I,MATCH($Q257&amp;FQ$3,'RAW DATA- Custom Fields'!$H:$H&amp;'RAW DATA- Custom Fields'!$J:$J,0))),"NULL")</f>
        <v/>
      </c>
      <c r="FR257" t="str">
        <f>IF(FQ257="","",IF(ISNA(VLOOKUP(FQ257,'RAW DATA- Custom Fields'!$D$4:$E$644,2,FALSE)),"Field Not Required",VLOOKUP(FQ257,'RAW DATA- Custom Fields'!$D$4:$E$644,2,FALSE)))</f>
        <v/>
      </c>
      <c r="FU257" s="257" t="str" cm="1">
        <f t="array" ref="FU257">IFERROR(IF($Q257="","",INDEX('RAW DATA- Custom Fields'!$I:$I,MATCH($Q257&amp;FU$3,'RAW DATA- Custom Fields'!$H:$H&amp;'RAW DATA- Custom Fields'!$J:$J,0))),"NULL")</f>
        <v/>
      </c>
      <c r="FV257" t="str">
        <f>IF(FU257="","",IF(ISNA(VLOOKUP(FU257,'RAW DATA- Custom Fields'!$D$4:$E$644,2,FALSE)),"Field Not Required",VLOOKUP(FU257,'RAW DATA- Custom Fields'!$D$4:$E$644,2,FALSE)))</f>
        <v/>
      </c>
      <c r="FY257" s="254"/>
      <c r="FZ257" s="257" t="s">
        <v>195</v>
      </c>
      <c r="GA257" s="257" t="str">
        <f>IF(ISBLANK(GH257),"-",INDEX('4.2 Asset Hierarchy Mnemonics'!$A$9:$A$51,MATCH('9.3 MAL- Civil'!GH257,'4.2 Asset Hierarchy Mnemonics'!$B$9:$B$51,0)))</f>
        <v>-</v>
      </c>
      <c r="GB257" s="257" t="str">
        <f>IF(ISBLANK(GI257),"-",INDEX('4.2 Asset Hierarchy Mnemonics'!$A$9:$A$51,MATCH('9.3 MAL- Civil'!GI257,'4.2 Asset Hierarchy Mnemonics'!$B$9:$B$51,0)))</f>
        <v>-</v>
      </c>
      <c r="GC257" s="257" t="str">
        <f>IF(ISBLANK(GJ257),"-",INDEX('4.2 Asset Hierarchy Mnemonics'!$A$9:$A$51,MATCH('9.3 MAL- Civil'!GJ257,'4.2 Asset Hierarchy Mnemonics'!$B$9:$B$51,0)))</f>
        <v>-</v>
      </c>
      <c r="GD257" s="257" t="str">
        <f t="shared" si="26"/>
        <v>BRGSTRUC----</v>
      </c>
      <c r="GE257" s="257" t="str">
        <f t="shared" si="22"/>
        <v>--BRGSTRUC----</v>
      </c>
      <c r="GF257" s="257" t="str">
        <f t="shared" si="23"/>
        <v>-BRGSTRUC------</v>
      </c>
      <c r="GG257" s="527" t="str">
        <f>'MAL-OTHERLOOKUPS'!$P$4</f>
        <v>Bridges_Structures</v>
      </c>
      <c r="GI257" s="255"/>
      <c r="GK257" s="255"/>
      <c r="GL257" s="254"/>
      <c r="GM257" s="475" t="str">
        <f>IFERROR(INDEX(Loc_Corridor[Code],MATCH('9.3 MAL- Civil'!GQ257,Loc_Corridor[Corridor],0)), "")</f>
        <v/>
      </c>
      <c r="GN257" s="475"/>
      <c r="GO257" s="475"/>
      <c r="GQ257" s="567" t="str">
        <f>IF(ISBLANK(GR257), "Select Subdivision", INDEX('MAL-OTHERLOOKUPS'!$Z$4:$Z$19, MATCH('9.3 MAL- Civil'!GR257, Subdivsion, 0) ) )</f>
        <v>Select Subdivision</v>
      </c>
      <c r="GS257" s="444"/>
      <c r="GT257" s="444"/>
      <c r="GU257" s="261"/>
      <c r="GX257" s="262" t="e">
        <f>INDEX(Table11[Location X], MATCH('9.3 MAL- Civil'!GP257, Table11[Location Code], 0) )</f>
        <v>#N/A</v>
      </c>
      <c r="GY257" s="262" t="e">
        <f>INDEX(Table11[Location Y], MATCH('9.3 MAL- Civil'!GP257, Table11[Location Code], 0) )</f>
        <v>#N/A</v>
      </c>
      <c r="GZ257" s="263" t="e">
        <f>INDEX('Asset Class_GIS Layer Mapping'!$C$2:$C$22,MATCH(Q257,'Asset Class_GIS Layer Mapping'!$B$2:$B$22,0))</f>
        <v>#N/A</v>
      </c>
      <c r="HA257" s="254"/>
      <c r="HL257" s="254"/>
      <c r="HM257" s="264" t="str">
        <f>'9.0 MAL - Instructions'!$E$7</f>
        <v/>
      </c>
      <c r="HO257" s="264" t="str">
        <f t="shared" si="27"/>
        <v>-</v>
      </c>
      <c r="HQ257" s="56" t="str">
        <f t="shared" si="28"/>
        <v/>
      </c>
      <c r="HR257" s="56" t="str">
        <f t="shared" si="24"/>
        <v xml:space="preserve">; ; </v>
      </c>
      <c r="HT257" s="56" t="e">
        <v>#REF!</v>
      </c>
      <c r="HW257" s="254"/>
      <c r="HX257" s="444"/>
      <c r="HY257" s="444"/>
      <c r="HZ257" s="444"/>
      <c r="IA257" s="254"/>
      <c r="IC257" s="444"/>
      <c r="ID257" s="254"/>
      <c r="IE257" s="268"/>
      <c r="IH257" s="269"/>
      <c r="II257" s="254"/>
    </row>
    <row r="258" spans="2:243">
      <c r="B258" s="254"/>
      <c r="G258" s="254"/>
      <c r="H258" s="444"/>
      <c r="I258" s="256"/>
      <c r="J258" s="256"/>
      <c r="O258" s="254"/>
      <c r="Q258" t="str">
        <f>IF(P258="","",INDEX(Table7[Class], MATCH('9.3 MAL- Civil'!P258, Table7[Class Descrip], 0 ) ) )</f>
        <v/>
      </c>
      <c r="R258" s="545" t="str">
        <f t="shared" si="25"/>
        <v/>
      </c>
      <c r="T258" s="254"/>
      <c r="U258" s="257" t="str" cm="1">
        <f t="array" ref="U258">IFERROR(IF($Q258="","",INDEX('RAW DATA- Custom Fields'!$I:$I,MATCH($Q258&amp;U$3,'RAW DATA- Custom Fields'!$H:$H&amp;'RAW DATA- Custom Fields'!$J:$J,0))),"NULL")</f>
        <v/>
      </c>
      <c r="V258" t="str">
        <f>IF(U258="","",IF(ISNA(VLOOKUP(U258,'RAW DATA- Custom Fields'!$D$4:$E$644,2,FALSE)),"Field Not Required",VLOOKUP(U258,'RAW DATA- Custom Fields'!$D$4:$E$644,2,FALSE)))</f>
        <v/>
      </c>
      <c r="Y258" s="257" t="str" cm="1">
        <f t="array" ref="Y258">IFERROR(IF($Q258="","",INDEX('RAW DATA- Custom Fields'!$I:$I,MATCH($Q258&amp;Y$3,'RAW DATA- Custom Fields'!$H:$H&amp;'RAW DATA- Custom Fields'!$J:$J,0))),"NULL")</f>
        <v/>
      </c>
      <c r="Z258" t="str">
        <f>IF(Y258="","",IF(ISNA(VLOOKUP(Y258,'RAW DATA- Custom Fields'!$D$4:$E$644,2,FALSE)),"Field Not Required",VLOOKUP(Y258,'RAW DATA- Custom Fields'!$D$4:$E$644,2,FALSE)))</f>
        <v/>
      </c>
      <c r="AC258" s="257" t="str" cm="1">
        <f t="array" ref="AC258">IFERROR(IF($Q258="","",INDEX('RAW DATA- Custom Fields'!$I:$I,MATCH($Q258&amp;AC$3,'RAW DATA- Custom Fields'!$H:$H&amp;'RAW DATA- Custom Fields'!$J:$J,0))),"NULL")</f>
        <v/>
      </c>
      <c r="AD258" t="str">
        <f>IF(AC258="","",IF(ISNA(VLOOKUP(AC258,'RAW DATA- Custom Fields'!$D$4:$E$644,2,FALSE)),"Field Not Required",VLOOKUP(AC258,'RAW DATA- Custom Fields'!$D$4:$E$644,2,FALSE)))</f>
        <v/>
      </c>
      <c r="AG258" s="257" t="str" cm="1">
        <f t="array" ref="AG258">IFERROR(IF($Q258="","",INDEX('RAW DATA- Custom Fields'!$I:$I,MATCH($Q258&amp;AG$3,'RAW DATA- Custom Fields'!$H:$H&amp;'RAW DATA- Custom Fields'!$J:$J,0))),"NULL")</f>
        <v/>
      </c>
      <c r="AH258" t="str">
        <f>IF(AG258="","",IF(ISNA(VLOOKUP(AG258,'RAW DATA- Custom Fields'!$D$4:$E$644,2,FALSE)),"Field Not Required",VLOOKUP(AG258,'RAW DATA- Custom Fields'!$D$4:$E$644,2,FALSE)))</f>
        <v/>
      </c>
      <c r="AK258" s="257" t="str" cm="1">
        <f t="array" ref="AK258">IFERROR(IF($Q258="","",INDEX('RAW DATA- Custom Fields'!$I:$I,MATCH($Q258&amp;AK$3,'RAW DATA- Custom Fields'!$H:$H&amp;'RAW DATA- Custom Fields'!$J:$J,0))),"NULL")</f>
        <v/>
      </c>
      <c r="AL258" t="str">
        <f>IF(AK258="","",IF(ISNA(VLOOKUP(AK258,'RAW DATA- Custom Fields'!$D$4:$E$644,2,FALSE)),"Field Not Required",VLOOKUP(AK258,'RAW DATA- Custom Fields'!$D$4:$E$644,2,FALSE)))</f>
        <v/>
      </c>
      <c r="AO258" s="257" t="str" cm="1">
        <f t="array" ref="AO258">IFERROR(IF($Q258="","",INDEX('RAW DATA- Custom Fields'!$I:$I,MATCH($Q258&amp;AO$3,'RAW DATA- Custom Fields'!$H:$H&amp;'RAW DATA- Custom Fields'!$J:$J,0))),"NULL")</f>
        <v/>
      </c>
      <c r="AP258" t="str">
        <f>IF(AO258="","",IF(ISNA(VLOOKUP(AO258,'RAW DATA- Custom Fields'!$D$4:$E$644,2,FALSE)),"Field Not Required",VLOOKUP(AO258,'RAW DATA- Custom Fields'!$D$4:$E$644,2,FALSE)))</f>
        <v/>
      </c>
      <c r="AS258" s="257" t="str" cm="1">
        <f t="array" ref="AS258">IFERROR(IF($Q258="","",INDEX('RAW DATA- Custom Fields'!$I:$I,MATCH($Q258&amp;AS$3,'RAW DATA- Custom Fields'!$H:$H&amp;'RAW DATA- Custom Fields'!$J:$J,0))),"NULL")</f>
        <v/>
      </c>
      <c r="AT258" t="str">
        <f>IF(AS258="","",IF(ISNA(VLOOKUP(AS258,'RAW DATA- Custom Fields'!$D$4:$E$644,2,FALSE)),"Field Not Required",VLOOKUP(AS258,'RAW DATA- Custom Fields'!$D$4:$E$644,2,FALSE)))</f>
        <v/>
      </c>
      <c r="AW258" s="257" t="str" cm="1">
        <f t="array" ref="AW258">IFERROR(IF($Q258="","",INDEX('RAW DATA- Custom Fields'!$I:$I,MATCH($Q258&amp;AW$3,'RAW DATA- Custom Fields'!$H:$H&amp;'RAW DATA- Custom Fields'!$J:$J,0))),"NULL")</f>
        <v/>
      </c>
      <c r="AX258" t="str">
        <f>IF(AW258="","",IF(ISNA(VLOOKUP(AW258,'RAW DATA- Custom Fields'!$D$4:$E$644,2,FALSE)),"Field Not Required",VLOOKUP(AW258,'RAW DATA- Custom Fields'!$D$4:$E$644,2,FALSE)))</f>
        <v/>
      </c>
      <c r="BA258" s="257" t="str" cm="1">
        <f t="array" ref="BA258">IFERROR(IF($Q258="","",INDEX('RAW DATA- Custom Fields'!$I:$I,MATCH($Q258&amp;BA$3,'RAW DATA- Custom Fields'!$H:$H&amp;'RAW DATA- Custom Fields'!$J:$J,0))),"NULL")</f>
        <v/>
      </c>
      <c r="BB258" t="str">
        <f>IF(BA258="","",IF(ISNA(VLOOKUP(BA258,'RAW DATA- Custom Fields'!$D$4:$E$644,2,FALSE)),"Field Not Required",VLOOKUP(BA258,'RAW DATA- Custom Fields'!$D$4:$E$644,2,FALSE)))</f>
        <v/>
      </c>
      <c r="BE258" s="257" t="str" cm="1">
        <f t="array" ref="BE258">IFERROR(IF($Q258="","",INDEX('RAW DATA- Custom Fields'!$I:$I,MATCH($Q258&amp;BE$3,'RAW DATA- Custom Fields'!$H:$H&amp;'RAW DATA- Custom Fields'!$J:$J,0))),"NULL")</f>
        <v/>
      </c>
      <c r="BF258" t="str">
        <f>IF(BE258="","",IF(ISNA(VLOOKUP(BE258,'RAW DATA- Custom Fields'!$D$4:$E$644,2,FALSE)),"Field Not Required",VLOOKUP(BE258,'RAW DATA- Custom Fields'!$D$4:$E$644,2,FALSE)))</f>
        <v/>
      </c>
      <c r="BI258" s="257" t="str" cm="1">
        <f t="array" ref="BI258">IFERROR(IF($Q258="","",INDEX('RAW DATA- Custom Fields'!$I:$I,MATCH($Q258&amp;BI$3,'RAW DATA- Custom Fields'!$H:$H&amp;'RAW DATA- Custom Fields'!$J:$J,0))),"NULL")</f>
        <v/>
      </c>
      <c r="BJ258" t="str">
        <f>IF(BI258="","",IF(ISNA(VLOOKUP(BI258,'RAW DATA- Custom Fields'!$D$4:$E$644,2,FALSE)),"Field Not Required",VLOOKUP(BI258,'RAW DATA- Custom Fields'!$D$4:$E$644,2,FALSE)))</f>
        <v/>
      </c>
      <c r="BM258" s="257" t="str" cm="1">
        <f t="array" ref="BM258">IFERROR(IF($Q258="","",INDEX('RAW DATA- Custom Fields'!$I:$I,MATCH($Q258&amp;BM$3,'RAW DATA- Custom Fields'!$H:$H&amp;'RAW DATA- Custom Fields'!$J:$J,0))),"NULL")</f>
        <v/>
      </c>
      <c r="BN258" t="str">
        <f>IF(BM258="","",IF(ISNA(VLOOKUP(BM258,'RAW DATA- Custom Fields'!$D$4:$E$644,2,FALSE)),"Field Not Required",VLOOKUP(BM258,'RAW DATA- Custom Fields'!$D$4:$E$644,2,FALSE)))</f>
        <v/>
      </c>
      <c r="BQ258" s="257" t="str" cm="1">
        <f t="array" ref="BQ258">IFERROR(IF($Q258="","",INDEX('RAW DATA- Custom Fields'!$I:$I,MATCH($Q258&amp;BQ$3,'RAW DATA- Custom Fields'!$H:$H&amp;'RAW DATA- Custom Fields'!$J:$J,0))),"NULL")</f>
        <v/>
      </c>
      <c r="BR258" t="str">
        <f>IF(BQ258="","",IF(ISNA(VLOOKUP(BQ258,'RAW DATA- Custom Fields'!$D$4:$E$644,2,FALSE)),"Field Not Required",VLOOKUP(BQ258,'RAW DATA- Custom Fields'!$D$4:$E$644,2,FALSE)))</f>
        <v/>
      </c>
      <c r="BU258" s="257" t="str" cm="1">
        <f t="array" ref="BU258">IFERROR(IF($Q258="","",INDEX('RAW DATA- Custom Fields'!$I:$I,MATCH($Q258&amp;BU$3,'RAW DATA- Custom Fields'!$H:$H&amp;'RAW DATA- Custom Fields'!$J:$J,0))),"NULL")</f>
        <v/>
      </c>
      <c r="BV258" t="str">
        <f>IF(BU258="","",IF(ISNA(VLOOKUP(BU258,'RAW DATA- Custom Fields'!$D$4:$E$644,2,FALSE)),"Field Not Required",VLOOKUP(BU258,'RAW DATA- Custom Fields'!$D$4:$E$644,2,FALSE)))</f>
        <v/>
      </c>
      <c r="BY258" s="257" t="str" cm="1">
        <f t="array" ref="BY258">IFERROR(IF($Q258="","",INDEX('RAW DATA- Custom Fields'!$I:$I,MATCH($Q258&amp;BY$3,'RAW DATA- Custom Fields'!$H:$H&amp;'RAW DATA- Custom Fields'!$J:$J,0))),"NULL")</f>
        <v/>
      </c>
      <c r="BZ258" t="str">
        <f>IF(BY258="","",IF(ISNA(VLOOKUP(BY258,'RAW DATA- Custom Fields'!$D$4:$E$644,2,FALSE)),"Field Not Required",VLOOKUP(BY258,'RAW DATA- Custom Fields'!$D$4:$E$644,2,FALSE)))</f>
        <v/>
      </c>
      <c r="CC258" s="257" t="str" cm="1">
        <f t="array" ref="CC258">IFERROR(IF($Q258="","",INDEX('RAW DATA- Custom Fields'!$I:$I,MATCH($Q258&amp;CC$3,'RAW DATA- Custom Fields'!$H:$H&amp;'RAW DATA- Custom Fields'!$J:$J,0))),"NULL")</f>
        <v/>
      </c>
      <c r="CD258" t="str">
        <f>IF(CC258="","",IF(ISNA(VLOOKUP(CC258,'RAW DATA- Custom Fields'!$D$4:$E$644,2,FALSE)),"Field Not Required",VLOOKUP(CC258,'RAW DATA- Custom Fields'!$D$4:$E$644,2,FALSE)))</f>
        <v/>
      </c>
      <c r="CG258" s="257" t="str" cm="1">
        <f t="array" ref="CG258">IFERROR(IF($Q258="","",INDEX('RAW DATA- Custom Fields'!$I:$I,MATCH($Q258&amp;CG$3,'RAW DATA- Custom Fields'!$H:$H&amp;'RAW DATA- Custom Fields'!$J:$J,0))),"NULL")</f>
        <v/>
      </c>
      <c r="CH258" t="str">
        <f>IF(CG258="","",IF(ISNA(VLOOKUP(CG258,'RAW DATA- Custom Fields'!$D$4:$E$644,2,FALSE)),"Field Not Required",VLOOKUP(CG258,'RAW DATA- Custom Fields'!$D$4:$E$644,2,FALSE)))</f>
        <v/>
      </c>
      <c r="CK258" s="257" t="str" cm="1">
        <f t="array" ref="CK258">IFERROR(IF($Q258="","",INDEX('RAW DATA- Custom Fields'!$I:$I,MATCH($Q258&amp;CK$3,'RAW DATA- Custom Fields'!$H:$H&amp;'RAW DATA- Custom Fields'!$J:$J,0))),"NULL")</f>
        <v/>
      </c>
      <c r="CL258" t="str">
        <f>IF(CK258="","",IF(ISNA(VLOOKUP(CK258,'RAW DATA- Custom Fields'!$D$4:$E$644,2,FALSE)),"Field Not Required",VLOOKUP(CK258,'RAW DATA- Custom Fields'!$D$4:$E$644,2,FALSE)))</f>
        <v/>
      </c>
      <c r="CO258" s="257" t="str" cm="1">
        <f t="array" ref="CO258">IFERROR(IF($Q258="","",INDEX('RAW DATA- Custom Fields'!$I:$I,MATCH($Q258&amp;CO$3,'RAW DATA- Custom Fields'!$H:$H&amp;'RAW DATA- Custom Fields'!$J:$J,0))),"NULL")</f>
        <v/>
      </c>
      <c r="CP258" t="str">
        <f>IF(CO258="","",IF(ISNA(VLOOKUP(CO258,'RAW DATA- Custom Fields'!$D$4:$E$644,2,FALSE)),"Field Not Required",VLOOKUP(CO258,'RAW DATA- Custom Fields'!$D$4:$E$644,2,FALSE)))</f>
        <v/>
      </c>
      <c r="CS258" s="257" t="str" cm="1">
        <f t="array" ref="CS258">IFERROR(IF($Q258="","",INDEX('RAW DATA- Custom Fields'!$I:$I,MATCH($Q258&amp;CS$3,'RAW DATA- Custom Fields'!$H:$H&amp;'RAW DATA- Custom Fields'!$J:$J,0))),"NULL")</f>
        <v/>
      </c>
      <c r="CT258" t="str">
        <f>IF(CS258="","",IF(ISNA(VLOOKUP(CS258,'RAW DATA- Custom Fields'!$D$4:$E$644,2,FALSE)),"Field Not Required",VLOOKUP(CS258,'RAW DATA- Custom Fields'!$D$4:$E$644,2,FALSE)))</f>
        <v/>
      </c>
      <c r="CW258" s="257" t="str" cm="1">
        <f t="array" ref="CW258">IFERROR(IF($Q258="","",INDEX('RAW DATA- Custom Fields'!$I:$I,MATCH($Q258&amp;CW$3,'RAW DATA- Custom Fields'!$H:$H&amp;'RAW DATA- Custom Fields'!$J:$J,0))),"NULL")</f>
        <v/>
      </c>
      <c r="CX258" t="str">
        <f>IF(CW258="","",IF(ISNA(VLOOKUP(CW258,'RAW DATA- Custom Fields'!$D$4:$E$644,2,FALSE)),"Field Not Required",VLOOKUP(CW258,'RAW DATA- Custom Fields'!$D$4:$E$644,2,FALSE)))</f>
        <v/>
      </c>
      <c r="DA258" s="257" t="str" cm="1">
        <f t="array" ref="DA258">IFERROR(IF($Q258="","",INDEX('RAW DATA- Custom Fields'!$I:$I,MATCH($Q258&amp;DA$3,'RAW DATA- Custom Fields'!$H:$H&amp;'RAW DATA- Custom Fields'!$J:$J,0))),"NULL")</f>
        <v/>
      </c>
      <c r="DB258" t="str">
        <f>IF(DA258="","",IF(ISNA(VLOOKUP(DA258,'RAW DATA- Custom Fields'!$D$4:$E$644,2,FALSE)),"Field Not Required",VLOOKUP(DA258,'RAW DATA- Custom Fields'!$D$4:$E$644,2,FALSE)))</f>
        <v/>
      </c>
      <c r="DE258" s="257" t="str" cm="1">
        <f t="array" ref="DE258">IFERROR(IF($Q258="","",INDEX('RAW DATA- Custom Fields'!$I:$I,MATCH($Q258&amp;DE$3,'RAW DATA- Custom Fields'!$H:$H&amp;'RAW DATA- Custom Fields'!$J:$J,0))),"NULL")</f>
        <v/>
      </c>
      <c r="DF258" t="str">
        <f>IF(DE258="","",IF(ISNA(VLOOKUP(DE258,'RAW DATA- Custom Fields'!$D$4:$E$644,2,FALSE)),"Field Not Required",VLOOKUP(DE258,'RAW DATA- Custom Fields'!$D$4:$E$644,2,FALSE)))</f>
        <v/>
      </c>
      <c r="DI258" s="257" t="str" cm="1">
        <f t="array" ref="DI258">IFERROR(IF($Q258="","",INDEX('RAW DATA- Custom Fields'!$I:$I,MATCH($Q258&amp;DI$3,'RAW DATA- Custom Fields'!$H:$H&amp;'RAW DATA- Custom Fields'!$J:$J,0))),"NULL")</f>
        <v/>
      </c>
      <c r="DJ258" t="str">
        <f>IF(DI258="","",IF(ISNA(VLOOKUP(DI258,'RAW DATA- Custom Fields'!$D$4:$E$644,2,FALSE)),"Field Not Required",VLOOKUP(DI258,'RAW DATA- Custom Fields'!$D$4:$E$644,2,FALSE)))</f>
        <v/>
      </c>
      <c r="DM258" s="257" t="str" cm="1">
        <f t="array" ref="DM258">IFERROR(IF($Q258="","",INDEX('RAW DATA- Custom Fields'!$I:$I,MATCH($Q258&amp;DM$3,'RAW DATA- Custom Fields'!$H:$H&amp;'RAW DATA- Custom Fields'!$J:$J,0))),"NULL")</f>
        <v/>
      </c>
      <c r="DN258" t="str">
        <f>IF(DM258="","",IF(ISNA(VLOOKUP(DM258,'RAW DATA- Custom Fields'!$D$4:$E$644,2,FALSE)),"Field Not Required",VLOOKUP(DM258,'RAW DATA- Custom Fields'!$D$4:$E$644,2,FALSE)))</f>
        <v/>
      </c>
      <c r="DQ258" s="257" t="str" cm="1">
        <f t="array" ref="DQ258">IFERROR(IF($Q258="","",INDEX('RAW DATA- Custom Fields'!$I:$I,MATCH($Q258&amp;DQ$3,'RAW DATA- Custom Fields'!$H:$H&amp;'RAW DATA- Custom Fields'!$J:$J,0))),"NULL")</f>
        <v/>
      </c>
      <c r="DR258" t="str">
        <f>IF(DQ258="","",IF(ISNA(VLOOKUP(DQ258,'RAW DATA- Custom Fields'!$D$4:$E$644,2,FALSE)),"Field Not Required",VLOOKUP(DQ258,'RAW DATA- Custom Fields'!$D$4:$E$644,2,FALSE)))</f>
        <v/>
      </c>
      <c r="DU258" s="257" t="str" cm="1">
        <f t="array" ref="DU258">IFERROR(IF($Q258="","",INDEX('RAW DATA- Custom Fields'!$I:$I,MATCH($Q258&amp;DU$3,'RAW DATA- Custom Fields'!$H:$H&amp;'RAW DATA- Custom Fields'!$J:$J,0))),"NULL")</f>
        <v/>
      </c>
      <c r="DV258" t="str">
        <f>IF(DU258="","",IF(ISNA(VLOOKUP(DU258,'RAW DATA- Custom Fields'!$D$4:$E$644,2,FALSE)),"Field Not Required",VLOOKUP(DU258,'RAW DATA- Custom Fields'!$D$4:$E$644,2,FALSE)))</f>
        <v/>
      </c>
      <c r="DY258" s="257" t="str" cm="1">
        <f t="array" ref="DY258">IFERROR(IF($Q258="","",INDEX('RAW DATA- Custom Fields'!$I:$I,MATCH($Q258&amp;DY$3,'RAW DATA- Custom Fields'!$H:$H&amp;'RAW DATA- Custom Fields'!$J:$J,0))),"NULL")</f>
        <v/>
      </c>
      <c r="DZ258" t="str">
        <f>IF(DY258="","",IF(ISNA(VLOOKUP(DY258,'RAW DATA- Custom Fields'!$D$4:$E$644,2,FALSE)),"Field Not Required",VLOOKUP(DY258,'RAW DATA- Custom Fields'!$D$4:$E$644,2,FALSE)))</f>
        <v/>
      </c>
      <c r="EC258" s="257" t="str" cm="1">
        <f t="array" ref="EC258">IFERROR(IF($Q258="","",INDEX('RAW DATA- Custom Fields'!$I:$I,MATCH($Q258&amp;EC$3,'RAW DATA- Custom Fields'!$H:$H&amp;'RAW DATA- Custom Fields'!$J:$J,0))),"NULL")</f>
        <v/>
      </c>
      <c r="ED258" t="str">
        <f>IF(EC258="","",IF(ISNA(VLOOKUP(EC258,'RAW DATA- Custom Fields'!$D$4:$E$644,2,FALSE)),"Field Not Required",VLOOKUP(EC258,'RAW DATA- Custom Fields'!$D$4:$E$644,2,FALSE)))</f>
        <v/>
      </c>
      <c r="EG258" s="257" t="str" cm="1">
        <f t="array" ref="EG258">IFERROR(IF($Q258="","",INDEX('RAW DATA- Custom Fields'!$I:$I,MATCH($Q258&amp;EG$3,'RAW DATA- Custom Fields'!$H:$H&amp;'RAW DATA- Custom Fields'!$J:$J,0))),"NULL")</f>
        <v/>
      </c>
      <c r="EH258" t="str">
        <f>IF(EG258="","",IF(ISNA(VLOOKUP(EG258,'RAW DATA- Custom Fields'!$D$4:$E$644,2,FALSE)),"Field Not Required",VLOOKUP(EG258,'RAW DATA- Custom Fields'!$D$4:$E$644,2,FALSE)))</f>
        <v/>
      </c>
      <c r="EK258" s="257" t="str" cm="1">
        <f t="array" ref="EK258">IFERROR(IF($Q258="","",INDEX('RAW DATA- Custom Fields'!$I:$I,MATCH($Q258&amp;EK$3,'RAW DATA- Custom Fields'!$H:$H&amp;'RAW DATA- Custom Fields'!$J:$J,0))),"NULL")</f>
        <v/>
      </c>
      <c r="EL258" t="str">
        <f>IF(EK258="","",IF(ISNA(VLOOKUP(EK258,'RAW DATA- Custom Fields'!$D$4:$E$644,2,FALSE)),"Field Not Required",VLOOKUP(EK258,'RAW DATA- Custom Fields'!$D$4:$E$644,2,FALSE)))</f>
        <v/>
      </c>
      <c r="EO258" s="257" t="str" cm="1">
        <f t="array" ref="EO258">IFERROR(IF($Q258="","",INDEX('RAW DATA- Custom Fields'!$I:$I,MATCH($Q258&amp;EO$3,'RAW DATA- Custom Fields'!$H:$H&amp;'RAW DATA- Custom Fields'!$J:$J,0))),"NULL")</f>
        <v/>
      </c>
      <c r="EP258" t="str">
        <f>IF(EO258="","",IF(ISNA(VLOOKUP(EO258,'RAW DATA- Custom Fields'!$D$4:$E$644,2,FALSE)),"Field Not Required",VLOOKUP(EO258,'RAW DATA- Custom Fields'!$D$4:$E$644,2,FALSE)))</f>
        <v/>
      </c>
      <c r="ES258" s="257" t="str" cm="1">
        <f t="array" ref="ES258">IFERROR(IF($Q258="","",INDEX('RAW DATA- Custom Fields'!$I:$I,MATCH($Q258&amp;ES$3,'RAW DATA- Custom Fields'!$H:$H&amp;'RAW DATA- Custom Fields'!$J:$J,0))),"NULL")</f>
        <v/>
      </c>
      <c r="ET258" t="str">
        <f>IF(ES258="","",IF(ISNA(VLOOKUP(ES258,'RAW DATA- Custom Fields'!$D$4:$E$644,2,FALSE)),"Field Not Required",VLOOKUP(ES258,'RAW DATA- Custom Fields'!$D$4:$E$644,2,FALSE)))</f>
        <v/>
      </c>
      <c r="EW258" s="257" t="str" cm="1">
        <f t="array" ref="EW258">IFERROR(IF($Q258="","",INDEX('RAW DATA- Custom Fields'!$I:$I,MATCH($Q258&amp;EW$3,'RAW DATA- Custom Fields'!$H:$H&amp;'RAW DATA- Custom Fields'!$J:$J,0))),"NULL")</f>
        <v/>
      </c>
      <c r="EX258" t="str">
        <f>IF(EW258="","",IF(ISNA(VLOOKUP(EW258,'RAW DATA- Custom Fields'!$D$4:$E$644,2,FALSE)),"Field Not Required",VLOOKUP(EW258,'RAW DATA- Custom Fields'!$D$4:$E$644,2,FALSE)))</f>
        <v/>
      </c>
      <c r="FA258" s="257" t="str" cm="1">
        <f t="array" ref="FA258">IFERROR(IF($Q258="","",INDEX('RAW DATA- Custom Fields'!$I:$I,MATCH($Q258&amp;FA$3,'RAW DATA- Custom Fields'!$H:$H&amp;'RAW DATA- Custom Fields'!$J:$J,0))),"NULL")</f>
        <v/>
      </c>
      <c r="FB258" t="str">
        <f>IF(FA258="","",IF(ISNA(VLOOKUP(FA258,'RAW DATA- Custom Fields'!$D$4:$E$644,2,FALSE)),"Field Not Required",VLOOKUP(FA258,'RAW DATA- Custom Fields'!$D$4:$E$644,2,FALSE)))</f>
        <v/>
      </c>
      <c r="FE258" s="257" t="str" cm="1">
        <f t="array" ref="FE258">IFERROR(IF($Q258="","",INDEX('RAW DATA- Custom Fields'!$I:$I,MATCH($Q258&amp;FE$3,'RAW DATA- Custom Fields'!$H:$H&amp;'RAW DATA- Custom Fields'!$J:$J,0))),"NULL")</f>
        <v/>
      </c>
      <c r="FF258" t="str">
        <f>IF(FE258="","",IF(ISNA(VLOOKUP(FE258,'RAW DATA- Custom Fields'!$D$4:$E$644,2,FALSE)),"Field Not Required",VLOOKUP(FE258,'RAW DATA- Custom Fields'!$D$4:$E$644,2,FALSE)))</f>
        <v/>
      </c>
      <c r="FI258" s="257" t="str" cm="1">
        <f t="array" ref="FI258">IFERROR(IF($Q258="","",INDEX('RAW DATA- Custom Fields'!$I:$I,MATCH($Q258&amp;FI$3,'RAW DATA- Custom Fields'!$H:$H&amp;'RAW DATA- Custom Fields'!$J:$J,0))),"NULL")</f>
        <v/>
      </c>
      <c r="FJ258" t="str">
        <f>IF(FI258="","",IF(ISNA(VLOOKUP(FI258,'RAW DATA- Custom Fields'!$D$4:$E$644,2,FALSE)),"Field Not Required",VLOOKUP(FI258,'RAW DATA- Custom Fields'!$D$4:$E$644,2,FALSE)))</f>
        <v/>
      </c>
      <c r="FM258" s="257" t="str" cm="1">
        <f t="array" ref="FM258">IFERROR(IF($Q258="","",INDEX('RAW DATA- Custom Fields'!$I:$I,MATCH($Q258&amp;FM$3,'RAW DATA- Custom Fields'!$H:$H&amp;'RAW DATA- Custom Fields'!$J:$J,0))),"NULL")</f>
        <v/>
      </c>
      <c r="FN258" t="str">
        <f>IF(FM258="","",IF(ISNA(VLOOKUP(FM258,'RAW DATA- Custom Fields'!$D$4:$E$644,2,FALSE)),"Field Not Required",VLOOKUP(FM258,'RAW DATA- Custom Fields'!$D$4:$E$644,2,FALSE)))</f>
        <v/>
      </c>
      <c r="FQ258" s="257" t="str" cm="1">
        <f t="array" ref="FQ258">IFERROR(IF($Q258="","",INDEX('RAW DATA- Custom Fields'!$I:$I,MATCH($Q258&amp;FQ$3,'RAW DATA- Custom Fields'!$H:$H&amp;'RAW DATA- Custom Fields'!$J:$J,0))),"NULL")</f>
        <v/>
      </c>
      <c r="FR258" t="str">
        <f>IF(FQ258="","",IF(ISNA(VLOOKUP(FQ258,'RAW DATA- Custom Fields'!$D$4:$E$644,2,FALSE)),"Field Not Required",VLOOKUP(FQ258,'RAW DATA- Custom Fields'!$D$4:$E$644,2,FALSE)))</f>
        <v/>
      </c>
      <c r="FU258" s="257" t="str" cm="1">
        <f t="array" ref="FU258">IFERROR(IF($Q258="","",INDEX('RAW DATA- Custom Fields'!$I:$I,MATCH($Q258&amp;FU$3,'RAW DATA- Custom Fields'!$H:$H&amp;'RAW DATA- Custom Fields'!$J:$J,0))),"NULL")</f>
        <v/>
      </c>
      <c r="FV258" t="str">
        <f>IF(FU258="","",IF(ISNA(VLOOKUP(FU258,'RAW DATA- Custom Fields'!$D$4:$E$644,2,FALSE)),"Field Not Required",VLOOKUP(FU258,'RAW DATA- Custom Fields'!$D$4:$E$644,2,FALSE)))</f>
        <v/>
      </c>
      <c r="FY258" s="254"/>
      <c r="FZ258" s="257" t="s">
        <v>195</v>
      </c>
      <c r="GA258" s="257" t="str">
        <f>IF(ISBLANK(GH258),"-",INDEX('4.2 Asset Hierarchy Mnemonics'!$A$9:$A$51,MATCH('9.3 MAL- Civil'!GH258,'4.2 Asset Hierarchy Mnemonics'!$B$9:$B$51,0)))</f>
        <v>-</v>
      </c>
      <c r="GB258" s="257" t="str">
        <f>IF(ISBLANK(GI258),"-",INDEX('4.2 Asset Hierarchy Mnemonics'!$A$9:$A$51,MATCH('9.3 MAL- Civil'!GI258,'4.2 Asset Hierarchy Mnemonics'!$B$9:$B$51,0)))</f>
        <v>-</v>
      </c>
      <c r="GC258" s="257" t="str">
        <f>IF(ISBLANK(GJ258),"-",INDEX('4.2 Asset Hierarchy Mnemonics'!$A$9:$A$51,MATCH('9.3 MAL- Civil'!GJ258,'4.2 Asset Hierarchy Mnemonics'!$B$9:$B$51,0)))</f>
        <v>-</v>
      </c>
      <c r="GD258" s="257" t="str">
        <f t="shared" si="26"/>
        <v>BRGSTRUC----</v>
      </c>
      <c r="GE258" s="257" t="str">
        <f t="shared" si="22"/>
        <v>--BRGSTRUC----</v>
      </c>
      <c r="GF258" s="257" t="str">
        <f t="shared" si="23"/>
        <v>-BRGSTRUC------</v>
      </c>
      <c r="GG258" s="527" t="str">
        <f>'MAL-OTHERLOOKUPS'!$P$4</f>
        <v>Bridges_Structures</v>
      </c>
      <c r="GI258" s="255"/>
      <c r="GK258" s="255"/>
      <c r="GL258" s="254"/>
      <c r="GM258" s="475" t="str">
        <f>IFERROR(INDEX(Loc_Corridor[Code],MATCH('9.3 MAL- Civil'!GQ258,Loc_Corridor[Corridor],0)), "")</f>
        <v/>
      </c>
      <c r="GN258" s="475"/>
      <c r="GO258" s="475"/>
      <c r="GQ258" s="567" t="str">
        <f>IF(ISBLANK(GR258), "Select Subdivision", INDEX('MAL-OTHERLOOKUPS'!$Z$4:$Z$19, MATCH('9.3 MAL- Civil'!GR258, Subdivsion, 0) ) )</f>
        <v>Select Subdivision</v>
      </c>
      <c r="GS258" s="444"/>
      <c r="GT258" s="444"/>
      <c r="GU258" s="261"/>
      <c r="GX258" s="262" t="e">
        <f>INDEX(Table11[Location X], MATCH('9.3 MAL- Civil'!GP258, Table11[Location Code], 0) )</f>
        <v>#N/A</v>
      </c>
      <c r="GY258" s="262" t="e">
        <f>INDEX(Table11[Location Y], MATCH('9.3 MAL- Civil'!GP258, Table11[Location Code], 0) )</f>
        <v>#N/A</v>
      </c>
      <c r="GZ258" s="263" t="e">
        <f>INDEX('Asset Class_GIS Layer Mapping'!$C$2:$C$22,MATCH(Q258,'Asset Class_GIS Layer Mapping'!$B$2:$B$22,0))</f>
        <v>#N/A</v>
      </c>
      <c r="HA258" s="254"/>
      <c r="HL258" s="254"/>
      <c r="HM258" s="264" t="str">
        <f>'9.0 MAL - Instructions'!$E$7</f>
        <v/>
      </c>
      <c r="HO258" s="264" t="str">
        <f t="shared" si="27"/>
        <v>-</v>
      </c>
      <c r="HQ258" s="56" t="str">
        <f t="shared" si="28"/>
        <v/>
      </c>
      <c r="HR258" s="56" t="str">
        <f t="shared" si="24"/>
        <v xml:space="preserve">; ; </v>
      </c>
      <c r="HT258" s="56" t="e">
        <v>#REF!</v>
      </c>
      <c r="HW258" s="254"/>
      <c r="HX258" s="444"/>
      <c r="HY258" s="444"/>
      <c r="HZ258" s="444"/>
      <c r="IA258" s="254"/>
      <c r="IC258" s="444"/>
      <c r="ID258" s="254"/>
      <c r="IE258" s="268"/>
      <c r="IH258" s="269"/>
      <c r="II258" s="254"/>
    </row>
    <row r="259" spans="2:243">
      <c r="B259" s="254"/>
      <c r="G259" s="254"/>
      <c r="H259" s="444"/>
      <c r="I259" s="256"/>
      <c r="J259" s="256"/>
      <c r="O259" s="254"/>
      <c r="Q259" t="str">
        <f>IF(P259="","",INDEX(Table7[Class], MATCH('9.3 MAL- Civil'!P259, Table7[Class Descrip], 0 ) ) )</f>
        <v/>
      </c>
      <c r="R259" s="545" t="str">
        <f t="shared" si="25"/>
        <v/>
      </c>
      <c r="T259" s="254"/>
      <c r="U259" s="257" t="str" cm="1">
        <f t="array" ref="U259">IFERROR(IF($Q259="","",INDEX('RAW DATA- Custom Fields'!$I:$I,MATCH($Q259&amp;U$3,'RAW DATA- Custom Fields'!$H:$H&amp;'RAW DATA- Custom Fields'!$J:$J,0))),"NULL")</f>
        <v/>
      </c>
      <c r="V259" t="str">
        <f>IF(U259="","",IF(ISNA(VLOOKUP(U259,'RAW DATA- Custom Fields'!$D$4:$E$644,2,FALSE)),"Field Not Required",VLOOKUP(U259,'RAW DATA- Custom Fields'!$D$4:$E$644,2,FALSE)))</f>
        <v/>
      </c>
      <c r="Y259" s="257" t="str" cm="1">
        <f t="array" ref="Y259">IFERROR(IF($Q259="","",INDEX('RAW DATA- Custom Fields'!$I:$I,MATCH($Q259&amp;Y$3,'RAW DATA- Custom Fields'!$H:$H&amp;'RAW DATA- Custom Fields'!$J:$J,0))),"NULL")</f>
        <v/>
      </c>
      <c r="Z259" t="str">
        <f>IF(Y259="","",IF(ISNA(VLOOKUP(Y259,'RAW DATA- Custom Fields'!$D$4:$E$644,2,FALSE)),"Field Not Required",VLOOKUP(Y259,'RAW DATA- Custom Fields'!$D$4:$E$644,2,FALSE)))</f>
        <v/>
      </c>
      <c r="AC259" s="257" t="str" cm="1">
        <f t="array" ref="AC259">IFERROR(IF($Q259="","",INDEX('RAW DATA- Custom Fields'!$I:$I,MATCH($Q259&amp;AC$3,'RAW DATA- Custom Fields'!$H:$H&amp;'RAW DATA- Custom Fields'!$J:$J,0))),"NULL")</f>
        <v/>
      </c>
      <c r="AD259" t="str">
        <f>IF(AC259="","",IF(ISNA(VLOOKUP(AC259,'RAW DATA- Custom Fields'!$D$4:$E$644,2,FALSE)),"Field Not Required",VLOOKUP(AC259,'RAW DATA- Custom Fields'!$D$4:$E$644,2,FALSE)))</f>
        <v/>
      </c>
      <c r="AG259" s="257" t="str" cm="1">
        <f t="array" ref="AG259">IFERROR(IF($Q259="","",INDEX('RAW DATA- Custom Fields'!$I:$I,MATCH($Q259&amp;AG$3,'RAW DATA- Custom Fields'!$H:$H&amp;'RAW DATA- Custom Fields'!$J:$J,0))),"NULL")</f>
        <v/>
      </c>
      <c r="AH259" t="str">
        <f>IF(AG259="","",IF(ISNA(VLOOKUP(AG259,'RAW DATA- Custom Fields'!$D$4:$E$644,2,FALSE)),"Field Not Required",VLOOKUP(AG259,'RAW DATA- Custom Fields'!$D$4:$E$644,2,FALSE)))</f>
        <v/>
      </c>
      <c r="AK259" s="257" t="str" cm="1">
        <f t="array" ref="AK259">IFERROR(IF($Q259="","",INDEX('RAW DATA- Custom Fields'!$I:$I,MATCH($Q259&amp;AK$3,'RAW DATA- Custom Fields'!$H:$H&amp;'RAW DATA- Custom Fields'!$J:$J,0))),"NULL")</f>
        <v/>
      </c>
      <c r="AL259" t="str">
        <f>IF(AK259="","",IF(ISNA(VLOOKUP(AK259,'RAW DATA- Custom Fields'!$D$4:$E$644,2,FALSE)),"Field Not Required",VLOOKUP(AK259,'RAW DATA- Custom Fields'!$D$4:$E$644,2,FALSE)))</f>
        <v/>
      </c>
      <c r="AO259" s="257" t="str" cm="1">
        <f t="array" ref="AO259">IFERROR(IF($Q259="","",INDEX('RAW DATA- Custom Fields'!$I:$I,MATCH($Q259&amp;AO$3,'RAW DATA- Custom Fields'!$H:$H&amp;'RAW DATA- Custom Fields'!$J:$J,0))),"NULL")</f>
        <v/>
      </c>
      <c r="AP259" t="str">
        <f>IF(AO259="","",IF(ISNA(VLOOKUP(AO259,'RAW DATA- Custom Fields'!$D$4:$E$644,2,FALSE)),"Field Not Required",VLOOKUP(AO259,'RAW DATA- Custom Fields'!$D$4:$E$644,2,FALSE)))</f>
        <v/>
      </c>
      <c r="AS259" s="257" t="str" cm="1">
        <f t="array" ref="AS259">IFERROR(IF($Q259="","",INDEX('RAW DATA- Custom Fields'!$I:$I,MATCH($Q259&amp;AS$3,'RAW DATA- Custom Fields'!$H:$H&amp;'RAW DATA- Custom Fields'!$J:$J,0))),"NULL")</f>
        <v/>
      </c>
      <c r="AT259" t="str">
        <f>IF(AS259="","",IF(ISNA(VLOOKUP(AS259,'RAW DATA- Custom Fields'!$D$4:$E$644,2,FALSE)),"Field Not Required",VLOOKUP(AS259,'RAW DATA- Custom Fields'!$D$4:$E$644,2,FALSE)))</f>
        <v/>
      </c>
      <c r="AW259" s="257" t="str" cm="1">
        <f t="array" ref="AW259">IFERROR(IF($Q259="","",INDEX('RAW DATA- Custom Fields'!$I:$I,MATCH($Q259&amp;AW$3,'RAW DATA- Custom Fields'!$H:$H&amp;'RAW DATA- Custom Fields'!$J:$J,0))),"NULL")</f>
        <v/>
      </c>
      <c r="AX259" t="str">
        <f>IF(AW259="","",IF(ISNA(VLOOKUP(AW259,'RAW DATA- Custom Fields'!$D$4:$E$644,2,FALSE)),"Field Not Required",VLOOKUP(AW259,'RAW DATA- Custom Fields'!$D$4:$E$644,2,FALSE)))</f>
        <v/>
      </c>
      <c r="BA259" s="257" t="str" cm="1">
        <f t="array" ref="BA259">IFERROR(IF($Q259="","",INDEX('RAW DATA- Custom Fields'!$I:$I,MATCH($Q259&amp;BA$3,'RAW DATA- Custom Fields'!$H:$H&amp;'RAW DATA- Custom Fields'!$J:$J,0))),"NULL")</f>
        <v/>
      </c>
      <c r="BB259" t="str">
        <f>IF(BA259="","",IF(ISNA(VLOOKUP(BA259,'RAW DATA- Custom Fields'!$D$4:$E$644,2,FALSE)),"Field Not Required",VLOOKUP(BA259,'RAW DATA- Custom Fields'!$D$4:$E$644,2,FALSE)))</f>
        <v/>
      </c>
      <c r="BE259" s="257" t="str" cm="1">
        <f t="array" ref="BE259">IFERROR(IF($Q259="","",INDEX('RAW DATA- Custom Fields'!$I:$I,MATCH($Q259&amp;BE$3,'RAW DATA- Custom Fields'!$H:$H&amp;'RAW DATA- Custom Fields'!$J:$J,0))),"NULL")</f>
        <v/>
      </c>
      <c r="BF259" t="str">
        <f>IF(BE259="","",IF(ISNA(VLOOKUP(BE259,'RAW DATA- Custom Fields'!$D$4:$E$644,2,FALSE)),"Field Not Required",VLOOKUP(BE259,'RAW DATA- Custom Fields'!$D$4:$E$644,2,FALSE)))</f>
        <v/>
      </c>
      <c r="BI259" s="257" t="str" cm="1">
        <f t="array" ref="BI259">IFERROR(IF($Q259="","",INDEX('RAW DATA- Custom Fields'!$I:$I,MATCH($Q259&amp;BI$3,'RAW DATA- Custom Fields'!$H:$H&amp;'RAW DATA- Custom Fields'!$J:$J,0))),"NULL")</f>
        <v/>
      </c>
      <c r="BJ259" t="str">
        <f>IF(BI259="","",IF(ISNA(VLOOKUP(BI259,'RAW DATA- Custom Fields'!$D$4:$E$644,2,FALSE)),"Field Not Required",VLOOKUP(BI259,'RAW DATA- Custom Fields'!$D$4:$E$644,2,FALSE)))</f>
        <v/>
      </c>
      <c r="BM259" s="257" t="str" cm="1">
        <f t="array" ref="BM259">IFERROR(IF($Q259="","",INDEX('RAW DATA- Custom Fields'!$I:$I,MATCH($Q259&amp;BM$3,'RAW DATA- Custom Fields'!$H:$H&amp;'RAW DATA- Custom Fields'!$J:$J,0))),"NULL")</f>
        <v/>
      </c>
      <c r="BN259" t="str">
        <f>IF(BM259="","",IF(ISNA(VLOOKUP(BM259,'RAW DATA- Custom Fields'!$D$4:$E$644,2,FALSE)),"Field Not Required",VLOOKUP(BM259,'RAW DATA- Custom Fields'!$D$4:$E$644,2,FALSE)))</f>
        <v/>
      </c>
      <c r="BQ259" s="257" t="str" cm="1">
        <f t="array" ref="BQ259">IFERROR(IF($Q259="","",INDEX('RAW DATA- Custom Fields'!$I:$I,MATCH($Q259&amp;BQ$3,'RAW DATA- Custom Fields'!$H:$H&amp;'RAW DATA- Custom Fields'!$J:$J,0))),"NULL")</f>
        <v/>
      </c>
      <c r="BR259" t="str">
        <f>IF(BQ259="","",IF(ISNA(VLOOKUP(BQ259,'RAW DATA- Custom Fields'!$D$4:$E$644,2,FALSE)),"Field Not Required",VLOOKUP(BQ259,'RAW DATA- Custom Fields'!$D$4:$E$644,2,FALSE)))</f>
        <v/>
      </c>
      <c r="BU259" s="257" t="str" cm="1">
        <f t="array" ref="BU259">IFERROR(IF($Q259="","",INDEX('RAW DATA- Custom Fields'!$I:$I,MATCH($Q259&amp;BU$3,'RAW DATA- Custom Fields'!$H:$H&amp;'RAW DATA- Custom Fields'!$J:$J,0))),"NULL")</f>
        <v/>
      </c>
      <c r="BV259" t="str">
        <f>IF(BU259="","",IF(ISNA(VLOOKUP(BU259,'RAW DATA- Custom Fields'!$D$4:$E$644,2,FALSE)),"Field Not Required",VLOOKUP(BU259,'RAW DATA- Custom Fields'!$D$4:$E$644,2,FALSE)))</f>
        <v/>
      </c>
      <c r="BY259" s="257" t="str" cm="1">
        <f t="array" ref="BY259">IFERROR(IF($Q259="","",INDEX('RAW DATA- Custom Fields'!$I:$I,MATCH($Q259&amp;BY$3,'RAW DATA- Custom Fields'!$H:$H&amp;'RAW DATA- Custom Fields'!$J:$J,0))),"NULL")</f>
        <v/>
      </c>
      <c r="BZ259" t="str">
        <f>IF(BY259="","",IF(ISNA(VLOOKUP(BY259,'RAW DATA- Custom Fields'!$D$4:$E$644,2,FALSE)),"Field Not Required",VLOOKUP(BY259,'RAW DATA- Custom Fields'!$D$4:$E$644,2,FALSE)))</f>
        <v/>
      </c>
      <c r="CC259" s="257" t="str" cm="1">
        <f t="array" ref="CC259">IFERROR(IF($Q259="","",INDEX('RAW DATA- Custom Fields'!$I:$I,MATCH($Q259&amp;CC$3,'RAW DATA- Custom Fields'!$H:$H&amp;'RAW DATA- Custom Fields'!$J:$J,0))),"NULL")</f>
        <v/>
      </c>
      <c r="CD259" t="str">
        <f>IF(CC259="","",IF(ISNA(VLOOKUP(CC259,'RAW DATA- Custom Fields'!$D$4:$E$644,2,FALSE)),"Field Not Required",VLOOKUP(CC259,'RAW DATA- Custom Fields'!$D$4:$E$644,2,FALSE)))</f>
        <v/>
      </c>
      <c r="CG259" s="257" t="str" cm="1">
        <f t="array" ref="CG259">IFERROR(IF($Q259="","",INDEX('RAW DATA- Custom Fields'!$I:$I,MATCH($Q259&amp;CG$3,'RAW DATA- Custom Fields'!$H:$H&amp;'RAW DATA- Custom Fields'!$J:$J,0))),"NULL")</f>
        <v/>
      </c>
      <c r="CH259" t="str">
        <f>IF(CG259="","",IF(ISNA(VLOOKUP(CG259,'RAW DATA- Custom Fields'!$D$4:$E$644,2,FALSE)),"Field Not Required",VLOOKUP(CG259,'RAW DATA- Custom Fields'!$D$4:$E$644,2,FALSE)))</f>
        <v/>
      </c>
      <c r="CK259" s="257" t="str" cm="1">
        <f t="array" ref="CK259">IFERROR(IF($Q259="","",INDEX('RAW DATA- Custom Fields'!$I:$I,MATCH($Q259&amp;CK$3,'RAW DATA- Custom Fields'!$H:$H&amp;'RAW DATA- Custom Fields'!$J:$J,0))),"NULL")</f>
        <v/>
      </c>
      <c r="CL259" t="str">
        <f>IF(CK259="","",IF(ISNA(VLOOKUP(CK259,'RAW DATA- Custom Fields'!$D$4:$E$644,2,FALSE)),"Field Not Required",VLOOKUP(CK259,'RAW DATA- Custom Fields'!$D$4:$E$644,2,FALSE)))</f>
        <v/>
      </c>
      <c r="CO259" s="257" t="str" cm="1">
        <f t="array" ref="CO259">IFERROR(IF($Q259="","",INDEX('RAW DATA- Custom Fields'!$I:$I,MATCH($Q259&amp;CO$3,'RAW DATA- Custom Fields'!$H:$H&amp;'RAW DATA- Custom Fields'!$J:$J,0))),"NULL")</f>
        <v/>
      </c>
      <c r="CP259" t="str">
        <f>IF(CO259="","",IF(ISNA(VLOOKUP(CO259,'RAW DATA- Custom Fields'!$D$4:$E$644,2,FALSE)),"Field Not Required",VLOOKUP(CO259,'RAW DATA- Custom Fields'!$D$4:$E$644,2,FALSE)))</f>
        <v/>
      </c>
      <c r="CS259" s="257" t="str" cm="1">
        <f t="array" ref="CS259">IFERROR(IF($Q259="","",INDEX('RAW DATA- Custom Fields'!$I:$I,MATCH($Q259&amp;CS$3,'RAW DATA- Custom Fields'!$H:$H&amp;'RAW DATA- Custom Fields'!$J:$J,0))),"NULL")</f>
        <v/>
      </c>
      <c r="CT259" t="str">
        <f>IF(CS259="","",IF(ISNA(VLOOKUP(CS259,'RAW DATA- Custom Fields'!$D$4:$E$644,2,FALSE)),"Field Not Required",VLOOKUP(CS259,'RAW DATA- Custom Fields'!$D$4:$E$644,2,FALSE)))</f>
        <v/>
      </c>
      <c r="CW259" s="257" t="str" cm="1">
        <f t="array" ref="CW259">IFERROR(IF($Q259="","",INDEX('RAW DATA- Custom Fields'!$I:$I,MATCH($Q259&amp;CW$3,'RAW DATA- Custom Fields'!$H:$H&amp;'RAW DATA- Custom Fields'!$J:$J,0))),"NULL")</f>
        <v/>
      </c>
      <c r="CX259" t="str">
        <f>IF(CW259="","",IF(ISNA(VLOOKUP(CW259,'RAW DATA- Custom Fields'!$D$4:$E$644,2,FALSE)),"Field Not Required",VLOOKUP(CW259,'RAW DATA- Custom Fields'!$D$4:$E$644,2,FALSE)))</f>
        <v/>
      </c>
      <c r="DA259" s="257" t="str" cm="1">
        <f t="array" ref="DA259">IFERROR(IF($Q259="","",INDEX('RAW DATA- Custom Fields'!$I:$I,MATCH($Q259&amp;DA$3,'RAW DATA- Custom Fields'!$H:$H&amp;'RAW DATA- Custom Fields'!$J:$J,0))),"NULL")</f>
        <v/>
      </c>
      <c r="DB259" t="str">
        <f>IF(DA259="","",IF(ISNA(VLOOKUP(DA259,'RAW DATA- Custom Fields'!$D$4:$E$644,2,FALSE)),"Field Not Required",VLOOKUP(DA259,'RAW DATA- Custom Fields'!$D$4:$E$644,2,FALSE)))</f>
        <v/>
      </c>
      <c r="DE259" s="257" t="str" cm="1">
        <f t="array" ref="DE259">IFERROR(IF($Q259="","",INDEX('RAW DATA- Custom Fields'!$I:$I,MATCH($Q259&amp;DE$3,'RAW DATA- Custom Fields'!$H:$H&amp;'RAW DATA- Custom Fields'!$J:$J,0))),"NULL")</f>
        <v/>
      </c>
      <c r="DF259" t="str">
        <f>IF(DE259="","",IF(ISNA(VLOOKUP(DE259,'RAW DATA- Custom Fields'!$D$4:$E$644,2,FALSE)),"Field Not Required",VLOOKUP(DE259,'RAW DATA- Custom Fields'!$D$4:$E$644,2,FALSE)))</f>
        <v/>
      </c>
      <c r="DI259" s="257" t="str" cm="1">
        <f t="array" ref="DI259">IFERROR(IF($Q259="","",INDEX('RAW DATA- Custom Fields'!$I:$I,MATCH($Q259&amp;DI$3,'RAW DATA- Custom Fields'!$H:$H&amp;'RAW DATA- Custom Fields'!$J:$J,0))),"NULL")</f>
        <v/>
      </c>
      <c r="DJ259" t="str">
        <f>IF(DI259="","",IF(ISNA(VLOOKUP(DI259,'RAW DATA- Custom Fields'!$D$4:$E$644,2,FALSE)),"Field Not Required",VLOOKUP(DI259,'RAW DATA- Custom Fields'!$D$4:$E$644,2,FALSE)))</f>
        <v/>
      </c>
      <c r="DM259" s="257" t="str" cm="1">
        <f t="array" ref="DM259">IFERROR(IF($Q259="","",INDEX('RAW DATA- Custom Fields'!$I:$I,MATCH($Q259&amp;DM$3,'RAW DATA- Custom Fields'!$H:$H&amp;'RAW DATA- Custom Fields'!$J:$J,0))),"NULL")</f>
        <v/>
      </c>
      <c r="DN259" t="str">
        <f>IF(DM259="","",IF(ISNA(VLOOKUP(DM259,'RAW DATA- Custom Fields'!$D$4:$E$644,2,FALSE)),"Field Not Required",VLOOKUP(DM259,'RAW DATA- Custom Fields'!$D$4:$E$644,2,FALSE)))</f>
        <v/>
      </c>
      <c r="DQ259" s="257" t="str" cm="1">
        <f t="array" ref="DQ259">IFERROR(IF($Q259="","",INDEX('RAW DATA- Custom Fields'!$I:$I,MATCH($Q259&amp;DQ$3,'RAW DATA- Custom Fields'!$H:$H&amp;'RAW DATA- Custom Fields'!$J:$J,0))),"NULL")</f>
        <v/>
      </c>
      <c r="DR259" t="str">
        <f>IF(DQ259="","",IF(ISNA(VLOOKUP(DQ259,'RAW DATA- Custom Fields'!$D$4:$E$644,2,FALSE)),"Field Not Required",VLOOKUP(DQ259,'RAW DATA- Custom Fields'!$D$4:$E$644,2,FALSE)))</f>
        <v/>
      </c>
      <c r="DU259" s="257" t="str" cm="1">
        <f t="array" ref="DU259">IFERROR(IF($Q259="","",INDEX('RAW DATA- Custom Fields'!$I:$I,MATCH($Q259&amp;DU$3,'RAW DATA- Custom Fields'!$H:$H&amp;'RAW DATA- Custom Fields'!$J:$J,0))),"NULL")</f>
        <v/>
      </c>
      <c r="DV259" t="str">
        <f>IF(DU259="","",IF(ISNA(VLOOKUP(DU259,'RAW DATA- Custom Fields'!$D$4:$E$644,2,FALSE)),"Field Not Required",VLOOKUP(DU259,'RAW DATA- Custom Fields'!$D$4:$E$644,2,FALSE)))</f>
        <v/>
      </c>
      <c r="DY259" s="257" t="str" cm="1">
        <f t="array" ref="DY259">IFERROR(IF($Q259="","",INDEX('RAW DATA- Custom Fields'!$I:$I,MATCH($Q259&amp;DY$3,'RAW DATA- Custom Fields'!$H:$H&amp;'RAW DATA- Custom Fields'!$J:$J,0))),"NULL")</f>
        <v/>
      </c>
      <c r="DZ259" t="str">
        <f>IF(DY259="","",IF(ISNA(VLOOKUP(DY259,'RAW DATA- Custom Fields'!$D$4:$E$644,2,FALSE)),"Field Not Required",VLOOKUP(DY259,'RAW DATA- Custom Fields'!$D$4:$E$644,2,FALSE)))</f>
        <v/>
      </c>
      <c r="EC259" s="257" t="str" cm="1">
        <f t="array" ref="EC259">IFERROR(IF($Q259="","",INDEX('RAW DATA- Custom Fields'!$I:$I,MATCH($Q259&amp;EC$3,'RAW DATA- Custom Fields'!$H:$H&amp;'RAW DATA- Custom Fields'!$J:$J,0))),"NULL")</f>
        <v/>
      </c>
      <c r="ED259" t="str">
        <f>IF(EC259="","",IF(ISNA(VLOOKUP(EC259,'RAW DATA- Custom Fields'!$D$4:$E$644,2,FALSE)),"Field Not Required",VLOOKUP(EC259,'RAW DATA- Custom Fields'!$D$4:$E$644,2,FALSE)))</f>
        <v/>
      </c>
      <c r="EG259" s="257" t="str" cm="1">
        <f t="array" ref="EG259">IFERROR(IF($Q259="","",INDEX('RAW DATA- Custom Fields'!$I:$I,MATCH($Q259&amp;EG$3,'RAW DATA- Custom Fields'!$H:$H&amp;'RAW DATA- Custom Fields'!$J:$J,0))),"NULL")</f>
        <v/>
      </c>
      <c r="EH259" t="str">
        <f>IF(EG259="","",IF(ISNA(VLOOKUP(EG259,'RAW DATA- Custom Fields'!$D$4:$E$644,2,FALSE)),"Field Not Required",VLOOKUP(EG259,'RAW DATA- Custom Fields'!$D$4:$E$644,2,FALSE)))</f>
        <v/>
      </c>
      <c r="EK259" s="257" t="str" cm="1">
        <f t="array" ref="EK259">IFERROR(IF($Q259="","",INDEX('RAW DATA- Custom Fields'!$I:$I,MATCH($Q259&amp;EK$3,'RAW DATA- Custom Fields'!$H:$H&amp;'RAW DATA- Custom Fields'!$J:$J,0))),"NULL")</f>
        <v/>
      </c>
      <c r="EL259" t="str">
        <f>IF(EK259="","",IF(ISNA(VLOOKUP(EK259,'RAW DATA- Custom Fields'!$D$4:$E$644,2,FALSE)),"Field Not Required",VLOOKUP(EK259,'RAW DATA- Custom Fields'!$D$4:$E$644,2,FALSE)))</f>
        <v/>
      </c>
      <c r="EO259" s="257" t="str" cm="1">
        <f t="array" ref="EO259">IFERROR(IF($Q259="","",INDEX('RAW DATA- Custom Fields'!$I:$I,MATCH($Q259&amp;EO$3,'RAW DATA- Custom Fields'!$H:$H&amp;'RAW DATA- Custom Fields'!$J:$J,0))),"NULL")</f>
        <v/>
      </c>
      <c r="EP259" t="str">
        <f>IF(EO259="","",IF(ISNA(VLOOKUP(EO259,'RAW DATA- Custom Fields'!$D$4:$E$644,2,FALSE)),"Field Not Required",VLOOKUP(EO259,'RAW DATA- Custom Fields'!$D$4:$E$644,2,FALSE)))</f>
        <v/>
      </c>
      <c r="ES259" s="257" t="str" cm="1">
        <f t="array" ref="ES259">IFERROR(IF($Q259="","",INDEX('RAW DATA- Custom Fields'!$I:$I,MATCH($Q259&amp;ES$3,'RAW DATA- Custom Fields'!$H:$H&amp;'RAW DATA- Custom Fields'!$J:$J,0))),"NULL")</f>
        <v/>
      </c>
      <c r="ET259" t="str">
        <f>IF(ES259="","",IF(ISNA(VLOOKUP(ES259,'RAW DATA- Custom Fields'!$D$4:$E$644,2,FALSE)),"Field Not Required",VLOOKUP(ES259,'RAW DATA- Custom Fields'!$D$4:$E$644,2,FALSE)))</f>
        <v/>
      </c>
      <c r="EW259" s="257" t="str" cm="1">
        <f t="array" ref="EW259">IFERROR(IF($Q259="","",INDEX('RAW DATA- Custom Fields'!$I:$I,MATCH($Q259&amp;EW$3,'RAW DATA- Custom Fields'!$H:$H&amp;'RAW DATA- Custom Fields'!$J:$J,0))),"NULL")</f>
        <v/>
      </c>
      <c r="EX259" t="str">
        <f>IF(EW259="","",IF(ISNA(VLOOKUP(EW259,'RAW DATA- Custom Fields'!$D$4:$E$644,2,FALSE)),"Field Not Required",VLOOKUP(EW259,'RAW DATA- Custom Fields'!$D$4:$E$644,2,FALSE)))</f>
        <v/>
      </c>
      <c r="FA259" s="257" t="str" cm="1">
        <f t="array" ref="FA259">IFERROR(IF($Q259="","",INDEX('RAW DATA- Custom Fields'!$I:$I,MATCH($Q259&amp;FA$3,'RAW DATA- Custom Fields'!$H:$H&amp;'RAW DATA- Custom Fields'!$J:$J,0))),"NULL")</f>
        <v/>
      </c>
      <c r="FB259" t="str">
        <f>IF(FA259="","",IF(ISNA(VLOOKUP(FA259,'RAW DATA- Custom Fields'!$D$4:$E$644,2,FALSE)),"Field Not Required",VLOOKUP(FA259,'RAW DATA- Custom Fields'!$D$4:$E$644,2,FALSE)))</f>
        <v/>
      </c>
      <c r="FE259" s="257" t="str" cm="1">
        <f t="array" ref="FE259">IFERROR(IF($Q259="","",INDEX('RAW DATA- Custom Fields'!$I:$I,MATCH($Q259&amp;FE$3,'RAW DATA- Custom Fields'!$H:$H&amp;'RAW DATA- Custom Fields'!$J:$J,0))),"NULL")</f>
        <v/>
      </c>
      <c r="FF259" t="str">
        <f>IF(FE259="","",IF(ISNA(VLOOKUP(FE259,'RAW DATA- Custom Fields'!$D$4:$E$644,2,FALSE)),"Field Not Required",VLOOKUP(FE259,'RAW DATA- Custom Fields'!$D$4:$E$644,2,FALSE)))</f>
        <v/>
      </c>
      <c r="FI259" s="257" t="str" cm="1">
        <f t="array" ref="FI259">IFERROR(IF($Q259="","",INDEX('RAW DATA- Custom Fields'!$I:$I,MATCH($Q259&amp;FI$3,'RAW DATA- Custom Fields'!$H:$H&amp;'RAW DATA- Custom Fields'!$J:$J,0))),"NULL")</f>
        <v/>
      </c>
      <c r="FJ259" t="str">
        <f>IF(FI259="","",IF(ISNA(VLOOKUP(FI259,'RAW DATA- Custom Fields'!$D$4:$E$644,2,FALSE)),"Field Not Required",VLOOKUP(FI259,'RAW DATA- Custom Fields'!$D$4:$E$644,2,FALSE)))</f>
        <v/>
      </c>
      <c r="FM259" s="257" t="str" cm="1">
        <f t="array" ref="FM259">IFERROR(IF($Q259="","",INDEX('RAW DATA- Custom Fields'!$I:$I,MATCH($Q259&amp;FM$3,'RAW DATA- Custom Fields'!$H:$H&amp;'RAW DATA- Custom Fields'!$J:$J,0))),"NULL")</f>
        <v/>
      </c>
      <c r="FN259" t="str">
        <f>IF(FM259="","",IF(ISNA(VLOOKUP(FM259,'RAW DATA- Custom Fields'!$D$4:$E$644,2,FALSE)),"Field Not Required",VLOOKUP(FM259,'RAW DATA- Custom Fields'!$D$4:$E$644,2,FALSE)))</f>
        <v/>
      </c>
      <c r="FQ259" s="257" t="str" cm="1">
        <f t="array" ref="FQ259">IFERROR(IF($Q259="","",INDEX('RAW DATA- Custom Fields'!$I:$I,MATCH($Q259&amp;FQ$3,'RAW DATA- Custom Fields'!$H:$H&amp;'RAW DATA- Custom Fields'!$J:$J,0))),"NULL")</f>
        <v/>
      </c>
      <c r="FR259" t="str">
        <f>IF(FQ259="","",IF(ISNA(VLOOKUP(FQ259,'RAW DATA- Custom Fields'!$D$4:$E$644,2,FALSE)),"Field Not Required",VLOOKUP(FQ259,'RAW DATA- Custom Fields'!$D$4:$E$644,2,FALSE)))</f>
        <v/>
      </c>
      <c r="FU259" s="257" t="str" cm="1">
        <f t="array" ref="FU259">IFERROR(IF($Q259="","",INDEX('RAW DATA- Custom Fields'!$I:$I,MATCH($Q259&amp;FU$3,'RAW DATA- Custom Fields'!$H:$H&amp;'RAW DATA- Custom Fields'!$J:$J,0))),"NULL")</f>
        <v/>
      </c>
      <c r="FV259" t="str">
        <f>IF(FU259="","",IF(ISNA(VLOOKUP(FU259,'RAW DATA- Custom Fields'!$D$4:$E$644,2,FALSE)),"Field Not Required",VLOOKUP(FU259,'RAW DATA- Custom Fields'!$D$4:$E$644,2,FALSE)))</f>
        <v/>
      </c>
      <c r="FY259" s="254"/>
      <c r="FZ259" s="257" t="s">
        <v>195</v>
      </c>
      <c r="GA259" s="257" t="str">
        <f>IF(ISBLANK(GH259),"-",INDEX('4.2 Asset Hierarchy Mnemonics'!$A$9:$A$51,MATCH('9.3 MAL- Civil'!GH259,'4.2 Asset Hierarchy Mnemonics'!$B$9:$B$51,0)))</f>
        <v>-</v>
      </c>
      <c r="GB259" s="257" t="str">
        <f>IF(ISBLANK(GI259),"-",INDEX('4.2 Asset Hierarchy Mnemonics'!$A$9:$A$51,MATCH('9.3 MAL- Civil'!GI259,'4.2 Asset Hierarchy Mnemonics'!$B$9:$B$51,0)))</f>
        <v>-</v>
      </c>
      <c r="GC259" s="257" t="str">
        <f>IF(ISBLANK(GJ259),"-",INDEX('4.2 Asset Hierarchy Mnemonics'!$A$9:$A$51,MATCH('9.3 MAL- Civil'!GJ259,'4.2 Asset Hierarchy Mnemonics'!$B$9:$B$51,0)))</f>
        <v>-</v>
      </c>
      <c r="GD259" s="257" t="str">
        <f t="shared" si="26"/>
        <v>BRGSTRUC----</v>
      </c>
      <c r="GE259" s="257" t="str">
        <f t="shared" si="22"/>
        <v>--BRGSTRUC----</v>
      </c>
      <c r="GF259" s="257" t="str">
        <f t="shared" si="23"/>
        <v>-BRGSTRUC------</v>
      </c>
      <c r="GG259" s="527" t="str">
        <f>'MAL-OTHERLOOKUPS'!$P$4</f>
        <v>Bridges_Structures</v>
      </c>
      <c r="GI259" s="255"/>
      <c r="GK259" s="255"/>
      <c r="GL259" s="254"/>
      <c r="GM259" s="475" t="str">
        <f>IFERROR(INDEX(Loc_Corridor[Code],MATCH('9.3 MAL- Civil'!GQ259,Loc_Corridor[Corridor],0)), "")</f>
        <v/>
      </c>
      <c r="GN259" s="475"/>
      <c r="GO259" s="475"/>
      <c r="GQ259" s="567" t="str">
        <f>IF(ISBLANK(GR259), "Select Subdivision", INDEX('MAL-OTHERLOOKUPS'!$Z$4:$Z$19, MATCH('9.3 MAL- Civil'!GR259, Subdivsion, 0) ) )</f>
        <v>Select Subdivision</v>
      </c>
      <c r="GS259" s="444"/>
      <c r="GT259" s="444"/>
      <c r="GU259" s="261"/>
      <c r="GX259" s="262" t="e">
        <f>INDEX(Table11[Location X], MATCH('9.3 MAL- Civil'!GP259, Table11[Location Code], 0) )</f>
        <v>#N/A</v>
      </c>
      <c r="GY259" s="262" t="e">
        <f>INDEX(Table11[Location Y], MATCH('9.3 MAL- Civil'!GP259, Table11[Location Code], 0) )</f>
        <v>#N/A</v>
      </c>
      <c r="GZ259" s="263" t="e">
        <f>INDEX('Asset Class_GIS Layer Mapping'!$C$2:$C$22,MATCH(Q259,'Asset Class_GIS Layer Mapping'!$B$2:$B$22,0))</f>
        <v>#N/A</v>
      </c>
      <c r="HA259" s="254"/>
      <c r="HL259" s="254"/>
      <c r="HM259" s="264" t="str">
        <f>'9.0 MAL - Instructions'!$E$7</f>
        <v/>
      </c>
      <c r="HO259" s="264" t="str">
        <f t="shared" si="27"/>
        <v>-</v>
      </c>
      <c r="HQ259" s="56" t="str">
        <f t="shared" si="28"/>
        <v/>
      </c>
      <c r="HR259" s="56" t="str">
        <f t="shared" si="24"/>
        <v xml:space="preserve">; ; </v>
      </c>
      <c r="HT259" s="56" t="e">
        <v>#REF!</v>
      </c>
      <c r="HW259" s="254"/>
      <c r="HX259" s="444"/>
      <c r="HY259" s="444"/>
      <c r="HZ259" s="444"/>
      <c r="IA259" s="254"/>
      <c r="IC259" s="444"/>
      <c r="ID259" s="254"/>
      <c r="IE259" s="268"/>
      <c r="IH259" s="269"/>
      <c r="II259" s="254"/>
    </row>
    <row r="260" spans="2:243">
      <c r="B260" s="254"/>
      <c r="G260" s="254"/>
      <c r="H260" s="444"/>
      <c r="I260" s="256"/>
      <c r="J260" s="256"/>
      <c r="O260" s="254"/>
      <c r="Q260" t="str">
        <f>IF(P260="","",INDEX(Table7[Class], MATCH('9.3 MAL- Civil'!P260, Table7[Class Descrip], 0 ) ) )</f>
        <v/>
      </c>
      <c r="R260" s="545" t="str">
        <f t="shared" si="25"/>
        <v/>
      </c>
      <c r="T260" s="254"/>
      <c r="U260" s="257" t="str" cm="1">
        <f t="array" ref="U260">IFERROR(IF($Q260="","",INDEX('RAW DATA- Custom Fields'!$I:$I,MATCH($Q260&amp;U$3,'RAW DATA- Custom Fields'!$H:$H&amp;'RAW DATA- Custom Fields'!$J:$J,0))),"NULL")</f>
        <v/>
      </c>
      <c r="V260" t="str">
        <f>IF(U260="","",IF(ISNA(VLOOKUP(U260,'RAW DATA- Custom Fields'!$D$4:$E$644,2,FALSE)),"Field Not Required",VLOOKUP(U260,'RAW DATA- Custom Fields'!$D$4:$E$644,2,FALSE)))</f>
        <v/>
      </c>
      <c r="Y260" s="257" t="str" cm="1">
        <f t="array" ref="Y260">IFERROR(IF($Q260="","",INDEX('RAW DATA- Custom Fields'!$I:$I,MATCH($Q260&amp;Y$3,'RAW DATA- Custom Fields'!$H:$H&amp;'RAW DATA- Custom Fields'!$J:$J,0))),"NULL")</f>
        <v/>
      </c>
      <c r="Z260" t="str">
        <f>IF(Y260="","",IF(ISNA(VLOOKUP(Y260,'RAW DATA- Custom Fields'!$D$4:$E$644,2,FALSE)),"Field Not Required",VLOOKUP(Y260,'RAW DATA- Custom Fields'!$D$4:$E$644,2,FALSE)))</f>
        <v/>
      </c>
      <c r="AC260" s="257" t="str" cm="1">
        <f t="array" ref="AC260">IFERROR(IF($Q260="","",INDEX('RAW DATA- Custom Fields'!$I:$I,MATCH($Q260&amp;AC$3,'RAW DATA- Custom Fields'!$H:$H&amp;'RAW DATA- Custom Fields'!$J:$J,0))),"NULL")</f>
        <v/>
      </c>
      <c r="AD260" t="str">
        <f>IF(AC260="","",IF(ISNA(VLOOKUP(AC260,'RAW DATA- Custom Fields'!$D$4:$E$644,2,FALSE)),"Field Not Required",VLOOKUP(AC260,'RAW DATA- Custom Fields'!$D$4:$E$644,2,FALSE)))</f>
        <v/>
      </c>
      <c r="AG260" s="257" t="str" cm="1">
        <f t="array" ref="AG260">IFERROR(IF($Q260="","",INDEX('RAW DATA- Custom Fields'!$I:$I,MATCH($Q260&amp;AG$3,'RAW DATA- Custom Fields'!$H:$H&amp;'RAW DATA- Custom Fields'!$J:$J,0))),"NULL")</f>
        <v/>
      </c>
      <c r="AH260" t="str">
        <f>IF(AG260="","",IF(ISNA(VLOOKUP(AG260,'RAW DATA- Custom Fields'!$D$4:$E$644,2,FALSE)),"Field Not Required",VLOOKUP(AG260,'RAW DATA- Custom Fields'!$D$4:$E$644,2,FALSE)))</f>
        <v/>
      </c>
      <c r="AK260" s="257" t="str" cm="1">
        <f t="array" ref="AK260">IFERROR(IF($Q260="","",INDEX('RAW DATA- Custom Fields'!$I:$I,MATCH($Q260&amp;AK$3,'RAW DATA- Custom Fields'!$H:$H&amp;'RAW DATA- Custom Fields'!$J:$J,0))),"NULL")</f>
        <v/>
      </c>
      <c r="AL260" t="str">
        <f>IF(AK260="","",IF(ISNA(VLOOKUP(AK260,'RAW DATA- Custom Fields'!$D$4:$E$644,2,FALSE)),"Field Not Required",VLOOKUP(AK260,'RAW DATA- Custom Fields'!$D$4:$E$644,2,FALSE)))</f>
        <v/>
      </c>
      <c r="AO260" s="257" t="str" cm="1">
        <f t="array" ref="AO260">IFERROR(IF($Q260="","",INDEX('RAW DATA- Custom Fields'!$I:$I,MATCH($Q260&amp;AO$3,'RAW DATA- Custom Fields'!$H:$H&amp;'RAW DATA- Custom Fields'!$J:$J,0))),"NULL")</f>
        <v/>
      </c>
      <c r="AP260" t="str">
        <f>IF(AO260="","",IF(ISNA(VLOOKUP(AO260,'RAW DATA- Custom Fields'!$D$4:$E$644,2,FALSE)),"Field Not Required",VLOOKUP(AO260,'RAW DATA- Custom Fields'!$D$4:$E$644,2,FALSE)))</f>
        <v/>
      </c>
      <c r="AS260" s="257" t="str" cm="1">
        <f t="array" ref="AS260">IFERROR(IF($Q260="","",INDEX('RAW DATA- Custom Fields'!$I:$I,MATCH($Q260&amp;AS$3,'RAW DATA- Custom Fields'!$H:$H&amp;'RAW DATA- Custom Fields'!$J:$J,0))),"NULL")</f>
        <v/>
      </c>
      <c r="AT260" t="str">
        <f>IF(AS260="","",IF(ISNA(VLOOKUP(AS260,'RAW DATA- Custom Fields'!$D$4:$E$644,2,FALSE)),"Field Not Required",VLOOKUP(AS260,'RAW DATA- Custom Fields'!$D$4:$E$644,2,FALSE)))</f>
        <v/>
      </c>
      <c r="AW260" s="257" t="str" cm="1">
        <f t="array" ref="AW260">IFERROR(IF($Q260="","",INDEX('RAW DATA- Custom Fields'!$I:$I,MATCH($Q260&amp;AW$3,'RAW DATA- Custom Fields'!$H:$H&amp;'RAW DATA- Custom Fields'!$J:$J,0))),"NULL")</f>
        <v/>
      </c>
      <c r="AX260" t="str">
        <f>IF(AW260="","",IF(ISNA(VLOOKUP(AW260,'RAW DATA- Custom Fields'!$D$4:$E$644,2,FALSE)),"Field Not Required",VLOOKUP(AW260,'RAW DATA- Custom Fields'!$D$4:$E$644,2,FALSE)))</f>
        <v/>
      </c>
      <c r="BA260" s="257" t="str" cm="1">
        <f t="array" ref="BA260">IFERROR(IF($Q260="","",INDEX('RAW DATA- Custom Fields'!$I:$I,MATCH($Q260&amp;BA$3,'RAW DATA- Custom Fields'!$H:$H&amp;'RAW DATA- Custom Fields'!$J:$J,0))),"NULL")</f>
        <v/>
      </c>
      <c r="BB260" t="str">
        <f>IF(BA260="","",IF(ISNA(VLOOKUP(BA260,'RAW DATA- Custom Fields'!$D$4:$E$644,2,FALSE)),"Field Not Required",VLOOKUP(BA260,'RAW DATA- Custom Fields'!$D$4:$E$644,2,FALSE)))</f>
        <v/>
      </c>
      <c r="BE260" s="257" t="str" cm="1">
        <f t="array" ref="BE260">IFERROR(IF($Q260="","",INDEX('RAW DATA- Custom Fields'!$I:$I,MATCH($Q260&amp;BE$3,'RAW DATA- Custom Fields'!$H:$H&amp;'RAW DATA- Custom Fields'!$J:$J,0))),"NULL")</f>
        <v/>
      </c>
      <c r="BF260" t="str">
        <f>IF(BE260="","",IF(ISNA(VLOOKUP(BE260,'RAW DATA- Custom Fields'!$D$4:$E$644,2,FALSE)),"Field Not Required",VLOOKUP(BE260,'RAW DATA- Custom Fields'!$D$4:$E$644,2,FALSE)))</f>
        <v/>
      </c>
      <c r="BI260" s="257" t="str" cm="1">
        <f t="array" ref="BI260">IFERROR(IF($Q260="","",INDEX('RAW DATA- Custom Fields'!$I:$I,MATCH($Q260&amp;BI$3,'RAW DATA- Custom Fields'!$H:$H&amp;'RAW DATA- Custom Fields'!$J:$J,0))),"NULL")</f>
        <v/>
      </c>
      <c r="BJ260" t="str">
        <f>IF(BI260="","",IF(ISNA(VLOOKUP(BI260,'RAW DATA- Custom Fields'!$D$4:$E$644,2,FALSE)),"Field Not Required",VLOOKUP(BI260,'RAW DATA- Custom Fields'!$D$4:$E$644,2,FALSE)))</f>
        <v/>
      </c>
      <c r="BM260" s="257" t="str" cm="1">
        <f t="array" ref="BM260">IFERROR(IF($Q260="","",INDEX('RAW DATA- Custom Fields'!$I:$I,MATCH($Q260&amp;BM$3,'RAW DATA- Custom Fields'!$H:$H&amp;'RAW DATA- Custom Fields'!$J:$J,0))),"NULL")</f>
        <v/>
      </c>
      <c r="BN260" t="str">
        <f>IF(BM260="","",IF(ISNA(VLOOKUP(BM260,'RAW DATA- Custom Fields'!$D$4:$E$644,2,FALSE)),"Field Not Required",VLOOKUP(BM260,'RAW DATA- Custom Fields'!$D$4:$E$644,2,FALSE)))</f>
        <v/>
      </c>
      <c r="BQ260" s="257" t="str" cm="1">
        <f t="array" ref="BQ260">IFERROR(IF($Q260="","",INDEX('RAW DATA- Custom Fields'!$I:$I,MATCH($Q260&amp;BQ$3,'RAW DATA- Custom Fields'!$H:$H&amp;'RAW DATA- Custom Fields'!$J:$J,0))),"NULL")</f>
        <v/>
      </c>
      <c r="BR260" t="str">
        <f>IF(BQ260="","",IF(ISNA(VLOOKUP(BQ260,'RAW DATA- Custom Fields'!$D$4:$E$644,2,FALSE)),"Field Not Required",VLOOKUP(BQ260,'RAW DATA- Custom Fields'!$D$4:$E$644,2,FALSE)))</f>
        <v/>
      </c>
      <c r="BU260" s="257" t="str" cm="1">
        <f t="array" ref="BU260">IFERROR(IF($Q260="","",INDEX('RAW DATA- Custom Fields'!$I:$I,MATCH($Q260&amp;BU$3,'RAW DATA- Custom Fields'!$H:$H&amp;'RAW DATA- Custom Fields'!$J:$J,0))),"NULL")</f>
        <v/>
      </c>
      <c r="BV260" t="str">
        <f>IF(BU260="","",IF(ISNA(VLOOKUP(BU260,'RAW DATA- Custom Fields'!$D$4:$E$644,2,FALSE)),"Field Not Required",VLOOKUP(BU260,'RAW DATA- Custom Fields'!$D$4:$E$644,2,FALSE)))</f>
        <v/>
      </c>
      <c r="BY260" s="257" t="str" cm="1">
        <f t="array" ref="BY260">IFERROR(IF($Q260="","",INDEX('RAW DATA- Custom Fields'!$I:$I,MATCH($Q260&amp;BY$3,'RAW DATA- Custom Fields'!$H:$H&amp;'RAW DATA- Custom Fields'!$J:$J,0))),"NULL")</f>
        <v/>
      </c>
      <c r="BZ260" t="str">
        <f>IF(BY260="","",IF(ISNA(VLOOKUP(BY260,'RAW DATA- Custom Fields'!$D$4:$E$644,2,FALSE)),"Field Not Required",VLOOKUP(BY260,'RAW DATA- Custom Fields'!$D$4:$E$644,2,FALSE)))</f>
        <v/>
      </c>
      <c r="CC260" s="257" t="str" cm="1">
        <f t="array" ref="CC260">IFERROR(IF($Q260="","",INDEX('RAW DATA- Custom Fields'!$I:$I,MATCH($Q260&amp;CC$3,'RAW DATA- Custom Fields'!$H:$H&amp;'RAW DATA- Custom Fields'!$J:$J,0))),"NULL")</f>
        <v/>
      </c>
      <c r="CD260" t="str">
        <f>IF(CC260="","",IF(ISNA(VLOOKUP(CC260,'RAW DATA- Custom Fields'!$D$4:$E$644,2,FALSE)),"Field Not Required",VLOOKUP(CC260,'RAW DATA- Custom Fields'!$D$4:$E$644,2,FALSE)))</f>
        <v/>
      </c>
      <c r="CG260" s="257" t="str" cm="1">
        <f t="array" ref="CG260">IFERROR(IF($Q260="","",INDEX('RAW DATA- Custom Fields'!$I:$I,MATCH($Q260&amp;CG$3,'RAW DATA- Custom Fields'!$H:$H&amp;'RAW DATA- Custom Fields'!$J:$J,0))),"NULL")</f>
        <v/>
      </c>
      <c r="CH260" t="str">
        <f>IF(CG260="","",IF(ISNA(VLOOKUP(CG260,'RAW DATA- Custom Fields'!$D$4:$E$644,2,FALSE)),"Field Not Required",VLOOKUP(CG260,'RAW DATA- Custom Fields'!$D$4:$E$644,2,FALSE)))</f>
        <v/>
      </c>
      <c r="CK260" s="257" t="str" cm="1">
        <f t="array" ref="CK260">IFERROR(IF($Q260="","",INDEX('RAW DATA- Custom Fields'!$I:$I,MATCH($Q260&amp;CK$3,'RAW DATA- Custom Fields'!$H:$H&amp;'RAW DATA- Custom Fields'!$J:$J,0))),"NULL")</f>
        <v/>
      </c>
      <c r="CL260" t="str">
        <f>IF(CK260="","",IF(ISNA(VLOOKUP(CK260,'RAW DATA- Custom Fields'!$D$4:$E$644,2,FALSE)),"Field Not Required",VLOOKUP(CK260,'RAW DATA- Custom Fields'!$D$4:$E$644,2,FALSE)))</f>
        <v/>
      </c>
      <c r="CO260" s="257" t="str" cm="1">
        <f t="array" ref="CO260">IFERROR(IF($Q260="","",INDEX('RAW DATA- Custom Fields'!$I:$I,MATCH($Q260&amp;CO$3,'RAW DATA- Custom Fields'!$H:$H&amp;'RAW DATA- Custom Fields'!$J:$J,0))),"NULL")</f>
        <v/>
      </c>
      <c r="CP260" t="str">
        <f>IF(CO260="","",IF(ISNA(VLOOKUP(CO260,'RAW DATA- Custom Fields'!$D$4:$E$644,2,FALSE)),"Field Not Required",VLOOKUP(CO260,'RAW DATA- Custom Fields'!$D$4:$E$644,2,FALSE)))</f>
        <v/>
      </c>
      <c r="CS260" s="257" t="str" cm="1">
        <f t="array" ref="CS260">IFERROR(IF($Q260="","",INDEX('RAW DATA- Custom Fields'!$I:$I,MATCH($Q260&amp;CS$3,'RAW DATA- Custom Fields'!$H:$H&amp;'RAW DATA- Custom Fields'!$J:$J,0))),"NULL")</f>
        <v/>
      </c>
      <c r="CT260" t="str">
        <f>IF(CS260="","",IF(ISNA(VLOOKUP(CS260,'RAW DATA- Custom Fields'!$D$4:$E$644,2,FALSE)),"Field Not Required",VLOOKUP(CS260,'RAW DATA- Custom Fields'!$D$4:$E$644,2,FALSE)))</f>
        <v/>
      </c>
      <c r="CW260" s="257" t="str" cm="1">
        <f t="array" ref="CW260">IFERROR(IF($Q260="","",INDEX('RAW DATA- Custom Fields'!$I:$I,MATCH($Q260&amp;CW$3,'RAW DATA- Custom Fields'!$H:$H&amp;'RAW DATA- Custom Fields'!$J:$J,0))),"NULL")</f>
        <v/>
      </c>
      <c r="CX260" t="str">
        <f>IF(CW260="","",IF(ISNA(VLOOKUP(CW260,'RAW DATA- Custom Fields'!$D$4:$E$644,2,FALSE)),"Field Not Required",VLOOKUP(CW260,'RAW DATA- Custom Fields'!$D$4:$E$644,2,FALSE)))</f>
        <v/>
      </c>
      <c r="DA260" s="257" t="str" cm="1">
        <f t="array" ref="DA260">IFERROR(IF($Q260="","",INDEX('RAW DATA- Custom Fields'!$I:$I,MATCH($Q260&amp;DA$3,'RAW DATA- Custom Fields'!$H:$H&amp;'RAW DATA- Custom Fields'!$J:$J,0))),"NULL")</f>
        <v/>
      </c>
      <c r="DB260" t="str">
        <f>IF(DA260="","",IF(ISNA(VLOOKUP(DA260,'RAW DATA- Custom Fields'!$D$4:$E$644,2,FALSE)),"Field Not Required",VLOOKUP(DA260,'RAW DATA- Custom Fields'!$D$4:$E$644,2,FALSE)))</f>
        <v/>
      </c>
      <c r="DE260" s="257" t="str" cm="1">
        <f t="array" ref="DE260">IFERROR(IF($Q260="","",INDEX('RAW DATA- Custom Fields'!$I:$I,MATCH($Q260&amp;DE$3,'RAW DATA- Custom Fields'!$H:$H&amp;'RAW DATA- Custom Fields'!$J:$J,0))),"NULL")</f>
        <v/>
      </c>
      <c r="DF260" t="str">
        <f>IF(DE260="","",IF(ISNA(VLOOKUP(DE260,'RAW DATA- Custom Fields'!$D$4:$E$644,2,FALSE)),"Field Not Required",VLOOKUP(DE260,'RAW DATA- Custom Fields'!$D$4:$E$644,2,FALSE)))</f>
        <v/>
      </c>
      <c r="DI260" s="257" t="str" cm="1">
        <f t="array" ref="DI260">IFERROR(IF($Q260="","",INDEX('RAW DATA- Custom Fields'!$I:$I,MATCH($Q260&amp;DI$3,'RAW DATA- Custom Fields'!$H:$H&amp;'RAW DATA- Custom Fields'!$J:$J,0))),"NULL")</f>
        <v/>
      </c>
      <c r="DJ260" t="str">
        <f>IF(DI260="","",IF(ISNA(VLOOKUP(DI260,'RAW DATA- Custom Fields'!$D$4:$E$644,2,FALSE)),"Field Not Required",VLOOKUP(DI260,'RAW DATA- Custom Fields'!$D$4:$E$644,2,FALSE)))</f>
        <v/>
      </c>
      <c r="DM260" s="257" t="str" cm="1">
        <f t="array" ref="DM260">IFERROR(IF($Q260="","",INDEX('RAW DATA- Custom Fields'!$I:$I,MATCH($Q260&amp;DM$3,'RAW DATA- Custom Fields'!$H:$H&amp;'RAW DATA- Custom Fields'!$J:$J,0))),"NULL")</f>
        <v/>
      </c>
      <c r="DN260" t="str">
        <f>IF(DM260="","",IF(ISNA(VLOOKUP(DM260,'RAW DATA- Custom Fields'!$D$4:$E$644,2,FALSE)),"Field Not Required",VLOOKUP(DM260,'RAW DATA- Custom Fields'!$D$4:$E$644,2,FALSE)))</f>
        <v/>
      </c>
      <c r="DQ260" s="257" t="str" cm="1">
        <f t="array" ref="DQ260">IFERROR(IF($Q260="","",INDEX('RAW DATA- Custom Fields'!$I:$I,MATCH($Q260&amp;DQ$3,'RAW DATA- Custom Fields'!$H:$H&amp;'RAW DATA- Custom Fields'!$J:$J,0))),"NULL")</f>
        <v/>
      </c>
      <c r="DR260" t="str">
        <f>IF(DQ260="","",IF(ISNA(VLOOKUP(DQ260,'RAW DATA- Custom Fields'!$D$4:$E$644,2,FALSE)),"Field Not Required",VLOOKUP(DQ260,'RAW DATA- Custom Fields'!$D$4:$E$644,2,FALSE)))</f>
        <v/>
      </c>
      <c r="DU260" s="257" t="str" cm="1">
        <f t="array" ref="DU260">IFERROR(IF($Q260="","",INDEX('RAW DATA- Custom Fields'!$I:$I,MATCH($Q260&amp;DU$3,'RAW DATA- Custom Fields'!$H:$H&amp;'RAW DATA- Custom Fields'!$J:$J,0))),"NULL")</f>
        <v/>
      </c>
      <c r="DV260" t="str">
        <f>IF(DU260="","",IF(ISNA(VLOOKUP(DU260,'RAW DATA- Custom Fields'!$D$4:$E$644,2,FALSE)),"Field Not Required",VLOOKUP(DU260,'RAW DATA- Custom Fields'!$D$4:$E$644,2,FALSE)))</f>
        <v/>
      </c>
      <c r="DY260" s="257" t="str" cm="1">
        <f t="array" ref="DY260">IFERROR(IF($Q260="","",INDEX('RAW DATA- Custom Fields'!$I:$I,MATCH($Q260&amp;DY$3,'RAW DATA- Custom Fields'!$H:$H&amp;'RAW DATA- Custom Fields'!$J:$J,0))),"NULL")</f>
        <v/>
      </c>
      <c r="DZ260" t="str">
        <f>IF(DY260="","",IF(ISNA(VLOOKUP(DY260,'RAW DATA- Custom Fields'!$D$4:$E$644,2,FALSE)),"Field Not Required",VLOOKUP(DY260,'RAW DATA- Custom Fields'!$D$4:$E$644,2,FALSE)))</f>
        <v/>
      </c>
      <c r="EC260" s="257" t="str" cm="1">
        <f t="array" ref="EC260">IFERROR(IF($Q260="","",INDEX('RAW DATA- Custom Fields'!$I:$I,MATCH($Q260&amp;EC$3,'RAW DATA- Custom Fields'!$H:$H&amp;'RAW DATA- Custom Fields'!$J:$J,0))),"NULL")</f>
        <v/>
      </c>
      <c r="ED260" t="str">
        <f>IF(EC260="","",IF(ISNA(VLOOKUP(EC260,'RAW DATA- Custom Fields'!$D$4:$E$644,2,FALSE)),"Field Not Required",VLOOKUP(EC260,'RAW DATA- Custom Fields'!$D$4:$E$644,2,FALSE)))</f>
        <v/>
      </c>
      <c r="EG260" s="257" t="str" cm="1">
        <f t="array" ref="EG260">IFERROR(IF($Q260="","",INDEX('RAW DATA- Custom Fields'!$I:$I,MATCH($Q260&amp;EG$3,'RAW DATA- Custom Fields'!$H:$H&amp;'RAW DATA- Custom Fields'!$J:$J,0))),"NULL")</f>
        <v/>
      </c>
      <c r="EH260" t="str">
        <f>IF(EG260="","",IF(ISNA(VLOOKUP(EG260,'RAW DATA- Custom Fields'!$D$4:$E$644,2,FALSE)),"Field Not Required",VLOOKUP(EG260,'RAW DATA- Custom Fields'!$D$4:$E$644,2,FALSE)))</f>
        <v/>
      </c>
      <c r="EK260" s="257" t="str" cm="1">
        <f t="array" ref="EK260">IFERROR(IF($Q260="","",INDEX('RAW DATA- Custom Fields'!$I:$I,MATCH($Q260&amp;EK$3,'RAW DATA- Custom Fields'!$H:$H&amp;'RAW DATA- Custom Fields'!$J:$J,0))),"NULL")</f>
        <v/>
      </c>
      <c r="EL260" t="str">
        <f>IF(EK260="","",IF(ISNA(VLOOKUP(EK260,'RAW DATA- Custom Fields'!$D$4:$E$644,2,FALSE)),"Field Not Required",VLOOKUP(EK260,'RAW DATA- Custom Fields'!$D$4:$E$644,2,FALSE)))</f>
        <v/>
      </c>
      <c r="EO260" s="257" t="str" cm="1">
        <f t="array" ref="EO260">IFERROR(IF($Q260="","",INDEX('RAW DATA- Custom Fields'!$I:$I,MATCH($Q260&amp;EO$3,'RAW DATA- Custom Fields'!$H:$H&amp;'RAW DATA- Custom Fields'!$J:$J,0))),"NULL")</f>
        <v/>
      </c>
      <c r="EP260" t="str">
        <f>IF(EO260="","",IF(ISNA(VLOOKUP(EO260,'RAW DATA- Custom Fields'!$D$4:$E$644,2,FALSE)),"Field Not Required",VLOOKUP(EO260,'RAW DATA- Custom Fields'!$D$4:$E$644,2,FALSE)))</f>
        <v/>
      </c>
      <c r="ES260" s="257" t="str" cm="1">
        <f t="array" ref="ES260">IFERROR(IF($Q260="","",INDEX('RAW DATA- Custom Fields'!$I:$I,MATCH($Q260&amp;ES$3,'RAW DATA- Custom Fields'!$H:$H&amp;'RAW DATA- Custom Fields'!$J:$J,0))),"NULL")</f>
        <v/>
      </c>
      <c r="ET260" t="str">
        <f>IF(ES260="","",IF(ISNA(VLOOKUP(ES260,'RAW DATA- Custom Fields'!$D$4:$E$644,2,FALSE)),"Field Not Required",VLOOKUP(ES260,'RAW DATA- Custom Fields'!$D$4:$E$644,2,FALSE)))</f>
        <v/>
      </c>
      <c r="EW260" s="257" t="str" cm="1">
        <f t="array" ref="EW260">IFERROR(IF($Q260="","",INDEX('RAW DATA- Custom Fields'!$I:$I,MATCH($Q260&amp;EW$3,'RAW DATA- Custom Fields'!$H:$H&amp;'RAW DATA- Custom Fields'!$J:$J,0))),"NULL")</f>
        <v/>
      </c>
      <c r="EX260" t="str">
        <f>IF(EW260="","",IF(ISNA(VLOOKUP(EW260,'RAW DATA- Custom Fields'!$D$4:$E$644,2,FALSE)),"Field Not Required",VLOOKUP(EW260,'RAW DATA- Custom Fields'!$D$4:$E$644,2,FALSE)))</f>
        <v/>
      </c>
      <c r="FA260" s="257" t="str" cm="1">
        <f t="array" ref="FA260">IFERROR(IF($Q260="","",INDEX('RAW DATA- Custom Fields'!$I:$I,MATCH($Q260&amp;FA$3,'RAW DATA- Custom Fields'!$H:$H&amp;'RAW DATA- Custom Fields'!$J:$J,0))),"NULL")</f>
        <v/>
      </c>
      <c r="FB260" t="str">
        <f>IF(FA260="","",IF(ISNA(VLOOKUP(FA260,'RAW DATA- Custom Fields'!$D$4:$E$644,2,FALSE)),"Field Not Required",VLOOKUP(FA260,'RAW DATA- Custom Fields'!$D$4:$E$644,2,FALSE)))</f>
        <v/>
      </c>
      <c r="FE260" s="257" t="str" cm="1">
        <f t="array" ref="FE260">IFERROR(IF($Q260="","",INDEX('RAW DATA- Custom Fields'!$I:$I,MATCH($Q260&amp;FE$3,'RAW DATA- Custom Fields'!$H:$H&amp;'RAW DATA- Custom Fields'!$J:$J,0))),"NULL")</f>
        <v/>
      </c>
      <c r="FF260" t="str">
        <f>IF(FE260="","",IF(ISNA(VLOOKUP(FE260,'RAW DATA- Custom Fields'!$D$4:$E$644,2,FALSE)),"Field Not Required",VLOOKUP(FE260,'RAW DATA- Custom Fields'!$D$4:$E$644,2,FALSE)))</f>
        <v/>
      </c>
      <c r="FI260" s="257" t="str" cm="1">
        <f t="array" ref="FI260">IFERROR(IF($Q260="","",INDEX('RAW DATA- Custom Fields'!$I:$I,MATCH($Q260&amp;FI$3,'RAW DATA- Custom Fields'!$H:$H&amp;'RAW DATA- Custom Fields'!$J:$J,0))),"NULL")</f>
        <v/>
      </c>
      <c r="FJ260" t="str">
        <f>IF(FI260="","",IF(ISNA(VLOOKUP(FI260,'RAW DATA- Custom Fields'!$D$4:$E$644,2,FALSE)),"Field Not Required",VLOOKUP(FI260,'RAW DATA- Custom Fields'!$D$4:$E$644,2,FALSE)))</f>
        <v/>
      </c>
      <c r="FM260" s="257" t="str" cm="1">
        <f t="array" ref="FM260">IFERROR(IF($Q260="","",INDEX('RAW DATA- Custom Fields'!$I:$I,MATCH($Q260&amp;FM$3,'RAW DATA- Custom Fields'!$H:$H&amp;'RAW DATA- Custom Fields'!$J:$J,0))),"NULL")</f>
        <v/>
      </c>
      <c r="FN260" t="str">
        <f>IF(FM260="","",IF(ISNA(VLOOKUP(FM260,'RAW DATA- Custom Fields'!$D$4:$E$644,2,FALSE)),"Field Not Required",VLOOKUP(FM260,'RAW DATA- Custom Fields'!$D$4:$E$644,2,FALSE)))</f>
        <v/>
      </c>
      <c r="FQ260" s="257" t="str" cm="1">
        <f t="array" ref="FQ260">IFERROR(IF($Q260="","",INDEX('RAW DATA- Custom Fields'!$I:$I,MATCH($Q260&amp;FQ$3,'RAW DATA- Custom Fields'!$H:$H&amp;'RAW DATA- Custom Fields'!$J:$J,0))),"NULL")</f>
        <v/>
      </c>
      <c r="FR260" t="str">
        <f>IF(FQ260="","",IF(ISNA(VLOOKUP(FQ260,'RAW DATA- Custom Fields'!$D$4:$E$644,2,FALSE)),"Field Not Required",VLOOKUP(FQ260,'RAW DATA- Custom Fields'!$D$4:$E$644,2,FALSE)))</f>
        <v/>
      </c>
      <c r="FU260" s="257" t="str" cm="1">
        <f t="array" ref="FU260">IFERROR(IF($Q260="","",INDEX('RAW DATA- Custom Fields'!$I:$I,MATCH($Q260&amp;FU$3,'RAW DATA- Custom Fields'!$H:$H&amp;'RAW DATA- Custom Fields'!$J:$J,0))),"NULL")</f>
        <v/>
      </c>
      <c r="FV260" t="str">
        <f>IF(FU260="","",IF(ISNA(VLOOKUP(FU260,'RAW DATA- Custom Fields'!$D$4:$E$644,2,FALSE)),"Field Not Required",VLOOKUP(FU260,'RAW DATA- Custom Fields'!$D$4:$E$644,2,FALSE)))</f>
        <v/>
      </c>
      <c r="FY260" s="254"/>
      <c r="FZ260" s="257" t="s">
        <v>195</v>
      </c>
      <c r="GA260" s="257" t="str">
        <f>IF(ISBLANK(GH260),"-",INDEX('4.2 Asset Hierarchy Mnemonics'!$A$9:$A$51,MATCH('9.3 MAL- Civil'!GH260,'4.2 Asset Hierarchy Mnemonics'!$B$9:$B$51,0)))</f>
        <v>-</v>
      </c>
      <c r="GB260" s="257" t="str">
        <f>IF(ISBLANK(GI260),"-",INDEX('4.2 Asset Hierarchy Mnemonics'!$A$9:$A$51,MATCH('9.3 MAL- Civil'!GI260,'4.2 Asset Hierarchy Mnemonics'!$B$9:$B$51,0)))</f>
        <v>-</v>
      </c>
      <c r="GC260" s="257" t="str">
        <f>IF(ISBLANK(GJ260),"-",INDEX('4.2 Asset Hierarchy Mnemonics'!$A$9:$A$51,MATCH('9.3 MAL- Civil'!GJ260,'4.2 Asset Hierarchy Mnemonics'!$B$9:$B$51,0)))</f>
        <v>-</v>
      </c>
      <c r="GD260" s="257" t="str">
        <f t="shared" si="26"/>
        <v>BRGSTRUC----</v>
      </c>
      <c r="GE260" s="257" t="str">
        <f t="shared" si="22"/>
        <v>--BRGSTRUC----</v>
      </c>
      <c r="GF260" s="257" t="str">
        <f t="shared" si="23"/>
        <v>-BRGSTRUC------</v>
      </c>
      <c r="GG260" s="527" t="str">
        <f>'MAL-OTHERLOOKUPS'!$P$4</f>
        <v>Bridges_Structures</v>
      </c>
      <c r="GI260" s="255"/>
      <c r="GK260" s="255"/>
      <c r="GL260" s="254"/>
      <c r="GM260" s="475" t="str">
        <f>IFERROR(INDEX(Loc_Corridor[Code],MATCH('9.3 MAL- Civil'!GQ260,Loc_Corridor[Corridor],0)), "")</f>
        <v/>
      </c>
      <c r="GN260" s="475"/>
      <c r="GO260" s="475"/>
      <c r="GQ260" s="567" t="str">
        <f>IF(ISBLANK(GR260), "Select Subdivision", INDEX('MAL-OTHERLOOKUPS'!$Z$4:$Z$19, MATCH('9.3 MAL- Civil'!GR260, Subdivsion, 0) ) )</f>
        <v>Select Subdivision</v>
      </c>
      <c r="GS260" s="444"/>
      <c r="GT260" s="444"/>
      <c r="GU260" s="261"/>
      <c r="GX260" s="262" t="e">
        <f>INDEX(Table11[Location X], MATCH('9.3 MAL- Civil'!GP260, Table11[Location Code], 0) )</f>
        <v>#N/A</v>
      </c>
      <c r="GY260" s="262" t="e">
        <f>INDEX(Table11[Location Y], MATCH('9.3 MAL- Civil'!GP260, Table11[Location Code], 0) )</f>
        <v>#N/A</v>
      </c>
      <c r="GZ260" s="263" t="e">
        <f>INDEX('Asset Class_GIS Layer Mapping'!$C$2:$C$22,MATCH(Q260,'Asset Class_GIS Layer Mapping'!$B$2:$B$22,0))</f>
        <v>#N/A</v>
      </c>
      <c r="HA260" s="254"/>
      <c r="HL260" s="254"/>
      <c r="HM260" s="264" t="str">
        <f>'9.0 MAL - Instructions'!$E$7</f>
        <v/>
      </c>
      <c r="HO260" s="264" t="str">
        <f t="shared" si="27"/>
        <v>-</v>
      </c>
      <c r="HQ260" s="56" t="str">
        <f t="shared" si="28"/>
        <v/>
      </c>
      <c r="HR260" s="56" t="str">
        <f t="shared" si="24"/>
        <v xml:space="preserve">; ; </v>
      </c>
      <c r="HT260" s="56" t="e">
        <v>#REF!</v>
      </c>
      <c r="HW260" s="254"/>
      <c r="HX260" s="444"/>
      <c r="HY260" s="444"/>
      <c r="HZ260" s="444"/>
      <c r="IA260" s="254"/>
      <c r="IC260" s="444"/>
      <c r="ID260" s="254"/>
      <c r="IE260" s="268"/>
      <c r="IH260" s="269"/>
      <c r="II260" s="254"/>
    </row>
    <row r="261" spans="2:243">
      <c r="B261" s="254"/>
      <c r="G261" s="254"/>
      <c r="H261" s="444"/>
      <c r="I261" s="256"/>
      <c r="J261" s="256"/>
      <c r="O261" s="254"/>
      <c r="Q261" t="str">
        <f>IF(P261="","",INDEX(Table7[Class], MATCH('9.3 MAL- Civil'!P261, Table7[Class Descrip], 0 ) ) )</f>
        <v/>
      </c>
      <c r="R261" s="545" t="str">
        <f t="shared" si="25"/>
        <v/>
      </c>
      <c r="T261" s="254"/>
      <c r="U261" s="257" t="str" cm="1">
        <f t="array" ref="U261">IFERROR(IF($Q261="","",INDEX('RAW DATA- Custom Fields'!$I:$I,MATCH($Q261&amp;U$3,'RAW DATA- Custom Fields'!$H:$H&amp;'RAW DATA- Custom Fields'!$J:$J,0))),"NULL")</f>
        <v/>
      </c>
      <c r="V261" t="str">
        <f>IF(U261="","",IF(ISNA(VLOOKUP(U261,'RAW DATA- Custom Fields'!$D$4:$E$644,2,FALSE)),"Field Not Required",VLOOKUP(U261,'RAW DATA- Custom Fields'!$D$4:$E$644,2,FALSE)))</f>
        <v/>
      </c>
      <c r="Y261" s="257" t="str" cm="1">
        <f t="array" ref="Y261">IFERROR(IF($Q261="","",INDEX('RAW DATA- Custom Fields'!$I:$I,MATCH($Q261&amp;Y$3,'RAW DATA- Custom Fields'!$H:$H&amp;'RAW DATA- Custom Fields'!$J:$J,0))),"NULL")</f>
        <v/>
      </c>
      <c r="Z261" t="str">
        <f>IF(Y261="","",IF(ISNA(VLOOKUP(Y261,'RAW DATA- Custom Fields'!$D$4:$E$644,2,FALSE)),"Field Not Required",VLOOKUP(Y261,'RAW DATA- Custom Fields'!$D$4:$E$644,2,FALSE)))</f>
        <v/>
      </c>
      <c r="AC261" s="257" t="str" cm="1">
        <f t="array" ref="AC261">IFERROR(IF($Q261="","",INDEX('RAW DATA- Custom Fields'!$I:$I,MATCH($Q261&amp;AC$3,'RAW DATA- Custom Fields'!$H:$H&amp;'RAW DATA- Custom Fields'!$J:$J,0))),"NULL")</f>
        <v/>
      </c>
      <c r="AD261" t="str">
        <f>IF(AC261="","",IF(ISNA(VLOOKUP(AC261,'RAW DATA- Custom Fields'!$D$4:$E$644,2,FALSE)),"Field Not Required",VLOOKUP(AC261,'RAW DATA- Custom Fields'!$D$4:$E$644,2,FALSE)))</f>
        <v/>
      </c>
      <c r="AG261" s="257" t="str" cm="1">
        <f t="array" ref="AG261">IFERROR(IF($Q261="","",INDEX('RAW DATA- Custom Fields'!$I:$I,MATCH($Q261&amp;AG$3,'RAW DATA- Custom Fields'!$H:$H&amp;'RAW DATA- Custom Fields'!$J:$J,0))),"NULL")</f>
        <v/>
      </c>
      <c r="AH261" t="str">
        <f>IF(AG261="","",IF(ISNA(VLOOKUP(AG261,'RAW DATA- Custom Fields'!$D$4:$E$644,2,FALSE)),"Field Not Required",VLOOKUP(AG261,'RAW DATA- Custom Fields'!$D$4:$E$644,2,FALSE)))</f>
        <v/>
      </c>
      <c r="AK261" s="257" t="str" cm="1">
        <f t="array" ref="AK261">IFERROR(IF($Q261="","",INDEX('RAW DATA- Custom Fields'!$I:$I,MATCH($Q261&amp;AK$3,'RAW DATA- Custom Fields'!$H:$H&amp;'RAW DATA- Custom Fields'!$J:$J,0))),"NULL")</f>
        <v/>
      </c>
      <c r="AL261" t="str">
        <f>IF(AK261="","",IF(ISNA(VLOOKUP(AK261,'RAW DATA- Custom Fields'!$D$4:$E$644,2,FALSE)),"Field Not Required",VLOOKUP(AK261,'RAW DATA- Custom Fields'!$D$4:$E$644,2,FALSE)))</f>
        <v/>
      </c>
      <c r="AO261" s="257" t="str" cm="1">
        <f t="array" ref="AO261">IFERROR(IF($Q261="","",INDEX('RAW DATA- Custom Fields'!$I:$I,MATCH($Q261&amp;AO$3,'RAW DATA- Custom Fields'!$H:$H&amp;'RAW DATA- Custom Fields'!$J:$J,0))),"NULL")</f>
        <v/>
      </c>
      <c r="AP261" t="str">
        <f>IF(AO261="","",IF(ISNA(VLOOKUP(AO261,'RAW DATA- Custom Fields'!$D$4:$E$644,2,FALSE)),"Field Not Required",VLOOKUP(AO261,'RAW DATA- Custom Fields'!$D$4:$E$644,2,FALSE)))</f>
        <v/>
      </c>
      <c r="AS261" s="257" t="str" cm="1">
        <f t="array" ref="AS261">IFERROR(IF($Q261="","",INDEX('RAW DATA- Custom Fields'!$I:$I,MATCH($Q261&amp;AS$3,'RAW DATA- Custom Fields'!$H:$H&amp;'RAW DATA- Custom Fields'!$J:$J,0))),"NULL")</f>
        <v/>
      </c>
      <c r="AT261" t="str">
        <f>IF(AS261="","",IF(ISNA(VLOOKUP(AS261,'RAW DATA- Custom Fields'!$D$4:$E$644,2,FALSE)),"Field Not Required",VLOOKUP(AS261,'RAW DATA- Custom Fields'!$D$4:$E$644,2,FALSE)))</f>
        <v/>
      </c>
      <c r="AW261" s="257" t="str" cm="1">
        <f t="array" ref="AW261">IFERROR(IF($Q261="","",INDEX('RAW DATA- Custom Fields'!$I:$I,MATCH($Q261&amp;AW$3,'RAW DATA- Custom Fields'!$H:$H&amp;'RAW DATA- Custom Fields'!$J:$J,0))),"NULL")</f>
        <v/>
      </c>
      <c r="AX261" t="str">
        <f>IF(AW261="","",IF(ISNA(VLOOKUP(AW261,'RAW DATA- Custom Fields'!$D$4:$E$644,2,FALSE)),"Field Not Required",VLOOKUP(AW261,'RAW DATA- Custom Fields'!$D$4:$E$644,2,FALSE)))</f>
        <v/>
      </c>
      <c r="BA261" s="257" t="str" cm="1">
        <f t="array" ref="BA261">IFERROR(IF($Q261="","",INDEX('RAW DATA- Custom Fields'!$I:$I,MATCH($Q261&amp;BA$3,'RAW DATA- Custom Fields'!$H:$H&amp;'RAW DATA- Custom Fields'!$J:$J,0))),"NULL")</f>
        <v/>
      </c>
      <c r="BB261" t="str">
        <f>IF(BA261="","",IF(ISNA(VLOOKUP(BA261,'RAW DATA- Custom Fields'!$D$4:$E$644,2,FALSE)),"Field Not Required",VLOOKUP(BA261,'RAW DATA- Custom Fields'!$D$4:$E$644,2,FALSE)))</f>
        <v/>
      </c>
      <c r="BE261" s="257" t="str" cm="1">
        <f t="array" ref="BE261">IFERROR(IF($Q261="","",INDEX('RAW DATA- Custom Fields'!$I:$I,MATCH($Q261&amp;BE$3,'RAW DATA- Custom Fields'!$H:$H&amp;'RAW DATA- Custom Fields'!$J:$J,0))),"NULL")</f>
        <v/>
      </c>
      <c r="BF261" t="str">
        <f>IF(BE261="","",IF(ISNA(VLOOKUP(BE261,'RAW DATA- Custom Fields'!$D$4:$E$644,2,FALSE)),"Field Not Required",VLOOKUP(BE261,'RAW DATA- Custom Fields'!$D$4:$E$644,2,FALSE)))</f>
        <v/>
      </c>
      <c r="BI261" s="257" t="str" cm="1">
        <f t="array" ref="BI261">IFERROR(IF($Q261="","",INDEX('RAW DATA- Custom Fields'!$I:$I,MATCH($Q261&amp;BI$3,'RAW DATA- Custom Fields'!$H:$H&amp;'RAW DATA- Custom Fields'!$J:$J,0))),"NULL")</f>
        <v/>
      </c>
      <c r="BJ261" t="str">
        <f>IF(BI261="","",IF(ISNA(VLOOKUP(BI261,'RAW DATA- Custom Fields'!$D$4:$E$644,2,FALSE)),"Field Not Required",VLOOKUP(BI261,'RAW DATA- Custom Fields'!$D$4:$E$644,2,FALSE)))</f>
        <v/>
      </c>
      <c r="BM261" s="257" t="str" cm="1">
        <f t="array" ref="BM261">IFERROR(IF($Q261="","",INDEX('RAW DATA- Custom Fields'!$I:$I,MATCH($Q261&amp;BM$3,'RAW DATA- Custom Fields'!$H:$H&amp;'RAW DATA- Custom Fields'!$J:$J,0))),"NULL")</f>
        <v/>
      </c>
      <c r="BN261" t="str">
        <f>IF(BM261="","",IF(ISNA(VLOOKUP(BM261,'RAW DATA- Custom Fields'!$D$4:$E$644,2,FALSE)),"Field Not Required",VLOOKUP(BM261,'RAW DATA- Custom Fields'!$D$4:$E$644,2,FALSE)))</f>
        <v/>
      </c>
      <c r="BQ261" s="257" t="str" cm="1">
        <f t="array" ref="BQ261">IFERROR(IF($Q261="","",INDEX('RAW DATA- Custom Fields'!$I:$I,MATCH($Q261&amp;BQ$3,'RAW DATA- Custom Fields'!$H:$H&amp;'RAW DATA- Custom Fields'!$J:$J,0))),"NULL")</f>
        <v/>
      </c>
      <c r="BR261" t="str">
        <f>IF(BQ261="","",IF(ISNA(VLOOKUP(BQ261,'RAW DATA- Custom Fields'!$D$4:$E$644,2,FALSE)),"Field Not Required",VLOOKUP(BQ261,'RAW DATA- Custom Fields'!$D$4:$E$644,2,FALSE)))</f>
        <v/>
      </c>
      <c r="BU261" s="257" t="str" cm="1">
        <f t="array" ref="BU261">IFERROR(IF($Q261="","",INDEX('RAW DATA- Custom Fields'!$I:$I,MATCH($Q261&amp;BU$3,'RAW DATA- Custom Fields'!$H:$H&amp;'RAW DATA- Custom Fields'!$J:$J,0))),"NULL")</f>
        <v/>
      </c>
      <c r="BV261" t="str">
        <f>IF(BU261="","",IF(ISNA(VLOOKUP(BU261,'RAW DATA- Custom Fields'!$D$4:$E$644,2,FALSE)),"Field Not Required",VLOOKUP(BU261,'RAW DATA- Custom Fields'!$D$4:$E$644,2,FALSE)))</f>
        <v/>
      </c>
      <c r="BY261" s="257" t="str" cm="1">
        <f t="array" ref="BY261">IFERROR(IF($Q261="","",INDEX('RAW DATA- Custom Fields'!$I:$I,MATCH($Q261&amp;BY$3,'RAW DATA- Custom Fields'!$H:$H&amp;'RAW DATA- Custom Fields'!$J:$J,0))),"NULL")</f>
        <v/>
      </c>
      <c r="BZ261" t="str">
        <f>IF(BY261="","",IF(ISNA(VLOOKUP(BY261,'RAW DATA- Custom Fields'!$D$4:$E$644,2,FALSE)),"Field Not Required",VLOOKUP(BY261,'RAW DATA- Custom Fields'!$D$4:$E$644,2,FALSE)))</f>
        <v/>
      </c>
      <c r="CC261" s="257" t="str" cm="1">
        <f t="array" ref="CC261">IFERROR(IF($Q261="","",INDEX('RAW DATA- Custom Fields'!$I:$I,MATCH($Q261&amp;CC$3,'RAW DATA- Custom Fields'!$H:$H&amp;'RAW DATA- Custom Fields'!$J:$J,0))),"NULL")</f>
        <v/>
      </c>
      <c r="CD261" t="str">
        <f>IF(CC261="","",IF(ISNA(VLOOKUP(CC261,'RAW DATA- Custom Fields'!$D$4:$E$644,2,FALSE)),"Field Not Required",VLOOKUP(CC261,'RAW DATA- Custom Fields'!$D$4:$E$644,2,FALSE)))</f>
        <v/>
      </c>
      <c r="CG261" s="257" t="str" cm="1">
        <f t="array" ref="CG261">IFERROR(IF($Q261="","",INDEX('RAW DATA- Custom Fields'!$I:$I,MATCH($Q261&amp;CG$3,'RAW DATA- Custom Fields'!$H:$H&amp;'RAW DATA- Custom Fields'!$J:$J,0))),"NULL")</f>
        <v/>
      </c>
      <c r="CH261" t="str">
        <f>IF(CG261="","",IF(ISNA(VLOOKUP(CG261,'RAW DATA- Custom Fields'!$D$4:$E$644,2,FALSE)),"Field Not Required",VLOOKUP(CG261,'RAW DATA- Custom Fields'!$D$4:$E$644,2,FALSE)))</f>
        <v/>
      </c>
      <c r="CK261" s="257" t="str" cm="1">
        <f t="array" ref="CK261">IFERROR(IF($Q261="","",INDEX('RAW DATA- Custom Fields'!$I:$I,MATCH($Q261&amp;CK$3,'RAW DATA- Custom Fields'!$H:$H&amp;'RAW DATA- Custom Fields'!$J:$J,0))),"NULL")</f>
        <v/>
      </c>
      <c r="CL261" t="str">
        <f>IF(CK261="","",IF(ISNA(VLOOKUP(CK261,'RAW DATA- Custom Fields'!$D$4:$E$644,2,FALSE)),"Field Not Required",VLOOKUP(CK261,'RAW DATA- Custom Fields'!$D$4:$E$644,2,FALSE)))</f>
        <v/>
      </c>
      <c r="CO261" s="257" t="str" cm="1">
        <f t="array" ref="CO261">IFERROR(IF($Q261="","",INDEX('RAW DATA- Custom Fields'!$I:$I,MATCH($Q261&amp;CO$3,'RAW DATA- Custom Fields'!$H:$H&amp;'RAW DATA- Custom Fields'!$J:$J,0))),"NULL")</f>
        <v/>
      </c>
      <c r="CP261" t="str">
        <f>IF(CO261="","",IF(ISNA(VLOOKUP(CO261,'RAW DATA- Custom Fields'!$D$4:$E$644,2,FALSE)),"Field Not Required",VLOOKUP(CO261,'RAW DATA- Custom Fields'!$D$4:$E$644,2,FALSE)))</f>
        <v/>
      </c>
      <c r="CS261" s="257" t="str" cm="1">
        <f t="array" ref="CS261">IFERROR(IF($Q261="","",INDEX('RAW DATA- Custom Fields'!$I:$I,MATCH($Q261&amp;CS$3,'RAW DATA- Custom Fields'!$H:$H&amp;'RAW DATA- Custom Fields'!$J:$J,0))),"NULL")</f>
        <v/>
      </c>
      <c r="CT261" t="str">
        <f>IF(CS261="","",IF(ISNA(VLOOKUP(CS261,'RAW DATA- Custom Fields'!$D$4:$E$644,2,FALSE)),"Field Not Required",VLOOKUP(CS261,'RAW DATA- Custom Fields'!$D$4:$E$644,2,FALSE)))</f>
        <v/>
      </c>
      <c r="CW261" s="257" t="str" cm="1">
        <f t="array" ref="CW261">IFERROR(IF($Q261="","",INDEX('RAW DATA- Custom Fields'!$I:$I,MATCH($Q261&amp;CW$3,'RAW DATA- Custom Fields'!$H:$H&amp;'RAW DATA- Custom Fields'!$J:$J,0))),"NULL")</f>
        <v/>
      </c>
      <c r="CX261" t="str">
        <f>IF(CW261="","",IF(ISNA(VLOOKUP(CW261,'RAW DATA- Custom Fields'!$D$4:$E$644,2,FALSE)),"Field Not Required",VLOOKUP(CW261,'RAW DATA- Custom Fields'!$D$4:$E$644,2,FALSE)))</f>
        <v/>
      </c>
      <c r="DA261" s="257" t="str" cm="1">
        <f t="array" ref="DA261">IFERROR(IF($Q261="","",INDEX('RAW DATA- Custom Fields'!$I:$I,MATCH($Q261&amp;DA$3,'RAW DATA- Custom Fields'!$H:$H&amp;'RAW DATA- Custom Fields'!$J:$J,0))),"NULL")</f>
        <v/>
      </c>
      <c r="DB261" t="str">
        <f>IF(DA261="","",IF(ISNA(VLOOKUP(DA261,'RAW DATA- Custom Fields'!$D$4:$E$644,2,FALSE)),"Field Not Required",VLOOKUP(DA261,'RAW DATA- Custom Fields'!$D$4:$E$644,2,FALSE)))</f>
        <v/>
      </c>
      <c r="DE261" s="257" t="str" cm="1">
        <f t="array" ref="DE261">IFERROR(IF($Q261="","",INDEX('RAW DATA- Custom Fields'!$I:$I,MATCH($Q261&amp;DE$3,'RAW DATA- Custom Fields'!$H:$H&amp;'RAW DATA- Custom Fields'!$J:$J,0))),"NULL")</f>
        <v/>
      </c>
      <c r="DF261" t="str">
        <f>IF(DE261="","",IF(ISNA(VLOOKUP(DE261,'RAW DATA- Custom Fields'!$D$4:$E$644,2,FALSE)),"Field Not Required",VLOOKUP(DE261,'RAW DATA- Custom Fields'!$D$4:$E$644,2,FALSE)))</f>
        <v/>
      </c>
      <c r="DI261" s="257" t="str" cm="1">
        <f t="array" ref="DI261">IFERROR(IF($Q261="","",INDEX('RAW DATA- Custom Fields'!$I:$I,MATCH($Q261&amp;DI$3,'RAW DATA- Custom Fields'!$H:$H&amp;'RAW DATA- Custom Fields'!$J:$J,0))),"NULL")</f>
        <v/>
      </c>
      <c r="DJ261" t="str">
        <f>IF(DI261="","",IF(ISNA(VLOOKUP(DI261,'RAW DATA- Custom Fields'!$D$4:$E$644,2,FALSE)),"Field Not Required",VLOOKUP(DI261,'RAW DATA- Custom Fields'!$D$4:$E$644,2,FALSE)))</f>
        <v/>
      </c>
      <c r="DM261" s="257" t="str" cm="1">
        <f t="array" ref="DM261">IFERROR(IF($Q261="","",INDEX('RAW DATA- Custom Fields'!$I:$I,MATCH($Q261&amp;DM$3,'RAW DATA- Custom Fields'!$H:$H&amp;'RAW DATA- Custom Fields'!$J:$J,0))),"NULL")</f>
        <v/>
      </c>
      <c r="DN261" t="str">
        <f>IF(DM261="","",IF(ISNA(VLOOKUP(DM261,'RAW DATA- Custom Fields'!$D$4:$E$644,2,FALSE)),"Field Not Required",VLOOKUP(DM261,'RAW DATA- Custom Fields'!$D$4:$E$644,2,FALSE)))</f>
        <v/>
      </c>
      <c r="DQ261" s="257" t="str" cm="1">
        <f t="array" ref="DQ261">IFERROR(IF($Q261="","",INDEX('RAW DATA- Custom Fields'!$I:$I,MATCH($Q261&amp;DQ$3,'RAW DATA- Custom Fields'!$H:$H&amp;'RAW DATA- Custom Fields'!$J:$J,0))),"NULL")</f>
        <v/>
      </c>
      <c r="DR261" t="str">
        <f>IF(DQ261="","",IF(ISNA(VLOOKUP(DQ261,'RAW DATA- Custom Fields'!$D$4:$E$644,2,FALSE)),"Field Not Required",VLOOKUP(DQ261,'RAW DATA- Custom Fields'!$D$4:$E$644,2,FALSE)))</f>
        <v/>
      </c>
      <c r="DU261" s="257" t="str" cm="1">
        <f t="array" ref="DU261">IFERROR(IF($Q261="","",INDEX('RAW DATA- Custom Fields'!$I:$I,MATCH($Q261&amp;DU$3,'RAW DATA- Custom Fields'!$H:$H&amp;'RAW DATA- Custom Fields'!$J:$J,0))),"NULL")</f>
        <v/>
      </c>
      <c r="DV261" t="str">
        <f>IF(DU261="","",IF(ISNA(VLOOKUP(DU261,'RAW DATA- Custom Fields'!$D$4:$E$644,2,FALSE)),"Field Not Required",VLOOKUP(DU261,'RAW DATA- Custom Fields'!$D$4:$E$644,2,FALSE)))</f>
        <v/>
      </c>
      <c r="DY261" s="257" t="str" cm="1">
        <f t="array" ref="DY261">IFERROR(IF($Q261="","",INDEX('RAW DATA- Custom Fields'!$I:$I,MATCH($Q261&amp;DY$3,'RAW DATA- Custom Fields'!$H:$H&amp;'RAW DATA- Custom Fields'!$J:$J,0))),"NULL")</f>
        <v/>
      </c>
      <c r="DZ261" t="str">
        <f>IF(DY261="","",IF(ISNA(VLOOKUP(DY261,'RAW DATA- Custom Fields'!$D$4:$E$644,2,FALSE)),"Field Not Required",VLOOKUP(DY261,'RAW DATA- Custom Fields'!$D$4:$E$644,2,FALSE)))</f>
        <v/>
      </c>
      <c r="EC261" s="257" t="str" cm="1">
        <f t="array" ref="EC261">IFERROR(IF($Q261="","",INDEX('RAW DATA- Custom Fields'!$I:$I,MATCH($Q261&amp;EC$3,'RAW DATA- Custom Fields'!$H:$H&amp;'RAW DATA- Custom Fields'!$J:$J,0))),"NULL")</f>
        <v/>
      </c>
      <c r="ED261" t="str">
        <f>IF(EC261="","",IF(ISNA(VLOOKUP(EC261,'RAW DATA- Custom Fields'!$D$4:$E$644,2,FALSE)),"Field Not Required",VLOOKUP(EC261,'RAW DATA- Custom Fields'!$D$4:$E$644,2,FALSE)))</f>
        <v/>
      </c>
      <c r="EG261" s="257" t="str" cm="1">
        <f t="array" ref="EG261">IFERROR(IF($Q261="","",INDEX('RAW DATA- Custom Fields'!$I:$I,MATCH($Q261&amp;EG$3,'RAW DATA- Custom Fields'!$H:$H&amp;'RAW DATA- Custom Fields'!$J:$J,0))),"NULL")</f>
        <v/>
      </c>
      <c r="EH261" t="str">
        <f>IF(EG261="","",IF(ISNA(VLOOKUP(EG261,'RAW DATA- Custom Fields'!$D$4:$E$644,2,FALSE)),"Field Not Required",VLOOKUP(EG261,'RAW DATA- Custom Fields'!$D$4:$E$644,2,FALSE)))</f>
        <v/>
      </c>
      <c r="EK261" s="257" t="str" cm="1">
        <f t="array" ref="EK261">IFERROR(IF($Q261="","",INDEX('RAW DATA- Custom Fields'!$I:$I,MATCH($Q261&amp;EK$3,'RAW DATA- Custom Fields'!$H:$H&amp;'RAW DATA- Custom Fields'!$J:$J,0))),"NULL")</f>
        <v/>
      </c>
      <c r="EL261" t="str">
        <f>IF(EK261="","",IF(ISNA(VLOOKUP(EK261,'RAW DATA- Custom Fields'!$D$4:$E$644,2,FALSE)),"Field Not Required",VLOOKUP(EK261,'RAW DATA- Custom Fields'!$D$4:$E$644,2,FALSE)))</f>
        <v/>
      </c>
      <c r="EO261" s="257" t="str" cm="1">
        <f t="array" ref="EO261">IFERROR(IF($Q261="","",INDEX('RAW DATA- Custom Fields'!$I:$I,MATCH($Q261&amp;EO$3,'RAW DATA- Custom Fields'!$H:$H&amp;'RAW DATA- Custom Fields'!$J:$J,0))),"NULL")</f>
        <v/>
      </c>
      <c r="EP261" t="str">
        <f>IF(EO261="","",IF(ISNA(VLOOKUP(EO261,'RAW DATA- Custom Fields'!$D$4:$E$644,2,FALSE)),"Field Not Required",VLOOKUP(EO261,'RAW DATA- Custom Fields'!$D$4:$E$644,2,FALSE)))</f>
        <v/>
      </c>
      <c r="ES261" s="257" t="str" cm="1">
        <f t="array" ref="ES261">IFERROR(IF($Q261="","",INDEX('RAW DATA- Custom Fields'!$I:$I,MATCH($Q261&amp;ES$3,'RAW DATA- Custom Fields'!$H:$H&amp;'RAW DATA- Custom Fields'!$J:$J,0))),"NULL")</f>
        <v/>
      </c>
      <c r="ET261" t="str">
        <f>IF(ES261="","",IF(ISNA(VLOOKUP(ES261,'RAW DATA- Custom Fields'!$D$4:$E$644,2,FALSE)),"Field Not Required",VLOOKUP(ES261,'RAW DATA- Custom Fields'!$D$4:$E$644,2,FALSE)))</f>
        <v/>
      </c>
      <c r="EW261" s="257" t="str" cm="1">
        <f t="array" ref="EW261">IFERROR(IF($Q261="","",INDEX('RAW DATA- Custom Fields'!$I:$I,MATCH($Q261&amp;EW$3,'RAW DATA- Custom Fields'!$H:$H&amp;'RAW DATA- Custom Fields'!$J:$J,0))),"NULL")</f>
        <v/>
      </c>
      <c r="EX261" t="str">
        <f>IF(EW261="","",IF(ISNA(VLOOKUP(EW261,'RAW DATA- Custom Fields'!$D$4:$E$644,2,FALSE)),"Field Not Required",VLOOKUP(EW261,'RAW DATA- Custom Fields'!$D$4:$E$644,2,FALSE)))</f>
        <v/>
      </c>
      <c r="FA261" s="257" t="str" cm="1">
        <f t="array" ref="FA261">IFERROR(IF($Q261="","",INDEX('RAW DATA- Custom Fields'!$I:$I,MATCH($Q261&amp;FA$3,'RAW DATA- Custom Fields'!$H:$H&amp;'RAW DATA- Custom Fields'!$J:$J,0))),"NULL")</f>
        <v/>
      </c>
      <c r="FB261" t="str">
        <f>IF(FA261="","",IF(ISNA(VLOOKUP(FA261,'RAW DATA- Custom Fields'!$D$4:$E$644,2,FALSE)),"Field Not Required",VLOOKUP(FA261,'RAW DATA- Custom Fields'!$D$4:$E$644,2,FALSE)))</f>
        <v/>
      </c>
      <c r="FE261" s="257" t="str" cm="1">
        <f t="array" ref="FE261">IFERROR(IF($Q261="","",INDEX('RAW DATA- Custom Fields'!$I:$I,MATCH($Q261&amp;FE$3,'RAW DATA- Custom Fields'!$H:$H&amp;'RAW DATA- Custom Fields'!$J:$J,0))),"NULL")</f>
        <v/>
      </c>
      <c r="FF261" t="str">
        <f>IF(FE261="","",IF(ISNA(VLOOKUP(FE261,'RAW DATA- Custom Fields'!$D$4:$E$644,2,FALSE)),"Field Not Required",VLOOKUP(FE261,'RAW DATA- Custom Fields'!$D$4:$E$644,2,FALSE)))</f>
        <v/>
      </c>
      <c r="FI261" s="257" t="str" cm="1">
        <f t="array" ref="FI261">IFERROR(IF($Q261="","",INDEX('RAW DATA- Custom Fields'!$I:$I,MATCH($Q261&amp;FI$3,'RAW DATA- Custom Fields'!$H:$H&amp;'RAW DATA- Custom Fields'!$J:$J,0))),"NULL")</f>
        <v/>
      </c>
      <c r="FJ261" t="str">
        <f>IF(FI261="","",IF(ISNA(VLOOKUP(FI261,'RAW DATA- Custom Fields'!$D$4:$E$644,2,FALSE)),"Field Not Required",VLOOKUP(FI261,'RAW DATA- Custom Fields'!$D$4:$E$644,2,FALSE)))</f>
        <v/>
      </c>
      <c r="FM261" s="257" t="str" cm="1">
        <f t="array" ref="FM261">IFERROR(IF($Q261="","",INDEX('RAW DATA- Custom Fields'!$I:$I,MATCH($Q261&amp;FM$3,'RAW DATA- Custom Fields'!$H:$H&amp;'RAW DATA- Custom Fields'!$J:$J,0))),"NULL")</f>
        <v/>
      </c>
      <c r="FN261" t="str">
        <f>IF(FM261="","",IF(ISNA(VLOOKUP(FM261,'RAW DATA- Custom Fields'!$D$4:$E$644,2,FALSE)),"Field Not Required",VLOOKUP(FM261,'RAW DATA- Custom Fields'!$D$4:$E$644,2,FALSE)))</f>
        <v/>
      </c>
      <c r="FQ261" s="257" t="str" cm="1">
        <f t="array" ref="FQ261">IFERROR(IF($Q261="","",INDEX('RAW DATA- Custom Fields'!$I:$I,MATCH($Q261&amp;FQ$3,'RAW DATA- Custom Fields'!$H:$H&amp;'RAW DATA- Custom Fields'!$J:$J,0))),"NULL")</f>
        <v/>
      </c>
      <c r="FR261" t="str">
        <f>IF(FQ261="","",IF(ISNA(VLOOKUP(FQ261,'RAW DATA- Custom Fields'!$D$4:$E$644,2,FALSE)),"Field Not Required",VLOOKUP(FQ261,'RAW DATA- Custom Fields'!$D$4:$E$644,2,FALSE)))</f>
        <v/>
      </c>
      <c r="FU261" s="257" t="str" cm="1">
        <f t="array" ref="FU261">IFERROR(IF($Q261="","",INDEX('RAW DATA- Custom Fields'!$I:$I,MATCH($Q261&amp;FU$3,'RAW DATA- Custom Fields'!$H:$H&amp;'RAW DATA- Custom Fields'!$J:$J,0))),"NULL")</f>
        <v/>
      </c>
      <c r="FV261" t="str">
        <f>IF(FU261="","",IF(ISNA(VLOOKUP(FU261,'RAW DATA- Custom Fields'!$D$4:$E$644,2,FALSE)),"Field Not Required",VLOOKUP(FU261,'RAW DATA- Custom Fields'!$D$4:$E$644,2,FALSE)))</f>
        <v/>
      </c>
      <c r="FY261" s="254"/>
      <c r="FZ261" s="257" t="s">
        <v>195</v>
      </c>
      <c r="GA261" s="257" t="str">
        <f>IF(ISBLANK(GH261),"-",INDEX('4.2 Asset Hierarchy Mnemonics'!$A$9:$A$51,MATCH('9.3 MAL- Civil'!GH261,'4.2 Asset Hierarchy Mnemonics'!$B$9:$B$51,0)))</f>
        <v>-</v>
      </c>
      <c r="GB261" s="257" t="str">
        <f>IF(ISBLANK(GI261),"-",INDEX('4.2 Asset Hierarchy Mnemonics'!$A$9:$A$51,MATCH('9.3 MAL- Civil'!GI261,'4.2 Asset Hierarchy Mnemonics'!$B$9:$B$51,0)))</f>
        <v>-</v>
      </c>
      <c r="GC261" s="257" t="str">
        <f>IF(ISBLANK(GJ261),"-",INDEX('4.2 Asset Hierarchy Mnemonics'!$A$9:$A$51,MATCH('9.3 MAL- Civil'!GJ261,'4.2 Asset Hierarchy Mnemonics'!$B$9:$B$51,0)))</f>
        <v>-</v>
      </c>
      <c r="GD261" s="257" t="str">
        <f t="shared" si="26"/>
        <v>BRGSTRUC----</v>
      </c>
      <c r="GE261" s="257" t="str">
        <f t="shared" si="22"/>
        <v>--BRGSTRUC----</v>
      </c>
      <c r="GF261" s="257" t="str">
        <f t="shared" si="23"/>
        <v>-BRGSTRUC------</v>
      </c>
      <c r="GG261" s="527" t="str">
        <f>'MAL-OTHERLOOKUPS'!$P$4</f>
        <v>Bridges_Structures</v>
      </c>
      <c r="GI261" s="255"/>
      <c r="GK261" s="255"/>
      <c r="GL261" s="254"/>
      <c r="GM261" s="475" t="str">
        <f>IFERROR(INDEX(Loc_Corridor[Code],MATCH('9.3 MAL- Civil'!GQ261,Loc_Corridor[Corridor],0)), "")</f>
        <v/>
      </c>
      <c r="GN261" s="475"/>
      <c r="GO261" s="475"/>
      <c r="GQ261" s="567" t="str">
        <f>IF(ISBLANK(GR261), "Select Subdivision", INDEX('MAL-OTHERLOOKUPS'!$Z$4:$Z$19, MATCH('9.3 MAL- Civil'!GR261, Subdivsion, 0) ) )</f>
        <v>Select Subdivision</v>
      </c>
      <c r="GS261" s="444"/>
      <c r="GT261" s="444"/>
      <c r="GU261" s="261"/>
      <c r="GX261" s="262" t="e">
        <f>INDEX(Table11[Location X], MATCH('9.3 MAL- Civil'!GP261, Table11[Location Code], 0) )</f>
        <v>#N/A</v>
      </c>
      <c r="GY261" s="262" t="e">
        <f>INDEX(Table11[Location Y], MATCH('9.3 MAL- Civil'!GP261, Table11[Location Code], 0) )</f>
        <v>#N/A</v>
      </c>
      <c r="GZ261" s="263" t="e">
        <f>INDEX('Asset Class_GIS Layer Mapping'!$C$2:$C$22,MATCH(Q261,'Asset Class_GIS Layer Mapping'!$B$2:$B$22,0))</f>
        <v>#N/A</v>
      </c>
      <c r="HA261" s="254"/>
      <c r="HL261" s="254"/>
      <c r="HM261" s="264" t="str">
        <f>'9.0 MAL - Instructions'!$E$7</f>
        <v/>
      </c>
      <c r="HO261" s="264" t="str">
        <f t="shared" si="27"/>
        <v>-</v>
      </c>
      <c r="HQ261" s="56" t="str">
        <f t="shared" si="28"/>
        <v/>
      </c>
      <c r="HR261" s="56" t="str">
        <f t="shared" si="24"/>
        <v xml:space="preserve">; ; </v>
      </c>
      <c r="HT261" s="56" t="e">
        <v>#REF!</v>
      </c>
      <c r="HW261" s="254"/>
      <c r="HX261" s="444"/>
      <c r="HY261" s="444"/>
      <c r="HZ261" s="444"/>
      <c r="IA261" s="254"/>
      <c r="IC261" s="444"/>
      <c r="ID261" s="254"/>
      <c r="IE261" s="268"/>
      <c r="IH261" s="269"/>
      <c r="II261" s="254"/>
    </row>
    <row r="262" spans="2:243">
      <c r="B262" s="254"/>
      <c r="G262" s="254"/>
      <c r="H262" s="444"/>
      <c r="I262" s="256"/>
      <c r="J262" s="256"/>
      <c r="O262" s="254"/>
      <c r="Q262" t="str">
        <f>IF(P262="","",INDEX(Table7[Class], MATCH('9.3 MAL- Civil'!P262, Table7[Class Descrip], 0 ) ) )</f>
        <v/>
      </c>
      <c r="R262" s="545" t="str">
        <f t="shared" si="25"/>
        <v/>
      </c>
      <c r="T262" s="254"/>
      <c r="U262" s="257" t="str" cm="1">
        <f t="array" ref="U262">IFERROR(IF($Q262="","",INDEX('RAW DATA- Custom Fields'!$I:$I,MATCH($Q262&amp;U$3,'RAW DATA- Custom Fields'!$H:$H&amp;'RAW DATA- Custom Fields'!$J:$J,0))),"NULL")</f>
        <v/>
      </c>
      <c r="V262" t="str">
        <f>IF(U262="","",IF(ISNA(VLOOKUP(U262,'RAW DATA- Custom Fields'!$D$4:$E$644,2,FALSE)),"Field Not Required",VLOOKUP(U262,'RAW DATA- Custom Fields'!$D$4:$E$644,2,FALSE)))</f>
        <v/>
      </c>
      <c r="Y262" s="257" t="str" cm="1">
        <f t="array" ref="Y262">IFERROR(IF($Q262="","",INDEX('RAW DATA- Custom Fields'!$I:$I,MATCH($Q262&amp;Y$3,'RAW DATA- Custom Fields'!$H:$H&amp;'RAW DATA- Custom Fields'!$J:$J,0))),"NULL")</f>
        <v/>
      </c>
      <c r="Z262" t="str">
        <f>IF(Y262="","",IF(ISNA(VLOOKUP(Y262,'RAW DATA- Custom Fields'!$D$4:$E$644,2,FALSE)),"Field Not Required",VLOOKUP(Y262,'RAW DATA- Custom Fields'!$D$4:$E$644,2,FALSE)))</f>
        <v/>
      </c>
      <c r="AC262" s="257" t="str" cm="1">
        <f t="array" ref="AC262">IFERROR(IF($Q262="","",INDEX('RAW DATA- Custom Fields'!$I:$I,MATCH($Q262&amp;AC$3,'RAW DATA- Custom Fields'!$H:$H&amp;'RAW DATA- Custom Fields'!$J:$J,0))),"NULL")</f>
        <v/>
      </c>
      <c r="AD262" t="str">
        <f>IF(AC262="","",IF(ISNA(VLOOKUP(AC262,'RAW DATA- Custom Fields'!$D$4:$E$644,2,FALSE)),"Field Not Required",VLOOKUP(AC262,'RAW DATA- Custom Fields'!$D$4:$E$644,2,FALSE)))</f>
        <v/>
      </c>
      <c r="AG262" s="257" t="str" cm="1">
        <f t="array" ref="AG262">IFERROR(IF($Q262="","",INDEX('RAW DATA- Custom Fields'!$I:$I,MATCH($Q262&amp;AG$3,'RAW DATA- Custom Fields'!$H:$H&amp;'RAW DATA- Custom Fields'!$J:$J,0))),"NULL")</f>
        <v/>
      </c>
      <c r="AH262" t="str">
        <f>IF(AG262="","",IF(ISNA(VLOOKUP(AG262,'RAW DATA- Custom Fields'!$D$4:$E$644,2,FALSE)),"Field Not Required",VLOOKUP(AG262,'RAW DATA- Custom Fields'!$D$4:$E$644,2,FALSE)))</f>
        <v/>
      </c>
      <c r="AK262" s="257" t="str" cm="1">
        <f t="array" ref="AK262">IFERROR(IF($Q262="","",INDEX('RAW DATA- Custom Fields'!$I:$I,MATCH($Q262&amp;AK$3,'RAW DATA- Custom Fields'!$H:$H&amp;'RAW DATA- Custom Fields'!$J:$J,0))),"NULL")</f>
        <v/>
      </c>
      <c r="AL262" t="str">
        <f>IF(AK262="","",IF(ISNA(VLOOKUP(AK262,'RAW DATA- Custom Fields'!$D$4:$E$644,2,FALSE)),"Field Not Required",VLOOKUP(AK262,'RAW DATA- Custom Fields'!$D$4:$E$644,2,FALSE)))</f>
        <v/>
      </c>
      <c r="AO262" s="257" t="str" cm="1">
        <f t="array" ref="AO262">IFERROR(IF($Q262="","",INDEX('RAW DATA- Custom Fields'!$I:$I,MATCH($Q262&amp;AO$3,'RAW DATA- Custom Fields'!$H:$H&amp;'RAW DATA- Custom Fields'!$J:$J,0))),"NULL")</f>
        <v/>
      </c>
      <c r="AP262" t="str">
        <f>IF(AO262="","",IF(ISNA(VLOOKUP(AO262,'RAW DATA- Custom Fields'!$D$4:$E$644,2,FALSE)),"Field Not Required",VLOOKUP(AO262,'RAW DATA- Custom Fields'!$D$4:$E$644,2,FALSE)))</f>
        <v/>
      </c>
      <c r="AS262" s="257" t="str" cm="1">
        <f t="array" ref="AS262">IFERROR(IF($Q262="","",INDEX('RAW DATA- Custom Fields'!$I:$I,MATCH($Q262&amp;AS$3,'RAW DATA- Custom Fields'!$H:$H&amp;'RAW DATA- Custom Fields'!$J:$J,0))),"NULL")</f>
        <v/>
      </c>
      <c r="AT262" t="str">
        <f>IF(AS262="","",IF(ISNA(VLOOKUP(AS262,'RAW DATA- Custom Fields'!$D$4:$E$644,2,FALSE)),"Field Not Required",VLOOKUP(AS262,'RAW DATA- Custom Fields'!$D$4:$E$644,2,FALSE)))</f>
        <v/>
      </c>
      <c r="AW262" s="257" t="str" cm="1">
        <f t="array" ref="AW262">IFERROR(IF($Q262="","",INDEX('RAW DATA- Custom Fields'!$I:$I,MATCH($Q262&amp;AW$3,'RAW DATA- Custom Fields'!$H:$H&amp;'RAW DATA- Custom Fields'!$J:$J,0))),"NULL")</f>
        <v/>
      </c>
      <c r="AX262" t="str">
        <f>IF(AW262="","",IF(ISNA(VLOOKUP(AW262,'RAW DATA- Custom Fields'!$D$4:$E$644,2,FALSE)),"Field Not Required",VLOOKUP(AW262,'RAW DATA- Custom Fields'!$D$4:$E$644,2,FALSE)))</f>
        <v/>
      </c>
      <c r="BA262" s="257" t="str" cm="1">
        <f t="array" ref="BA262">IFERROR(IF($Q262="","",INDEX('RAW DATA- Custom Fields'!$I:$I,MATCH($Q262&amp;BA$3,'RAW DATA- Custom Fields'!$H:$H&amp;'RAW DATA- Custom Fields'!$J:$J,0))),"NULL")</f>
        <v/>
      </c>
      <c r="BB262" t="str">
        <f>IF(BA262="","",IF(ISNA(VLOOKUP(BA262,'RAW DATA- Custom Fields'!$D$4:$E$644,2,FALSE)),"Field Not Required",VLOOKUP(BA262,'RAW DATA- Custom Fields'!$D$4:$E$644,2,FALSE)))</f>
        <v/>
      </c>
      <c r="BE262" s="257" t="str" cm="1">
        <f t="array" ref="BE262">IFERROR(IF($Q262="","",INDEX('RAW DATA- Custom Fields'!$I:$I,MATCH($Q262&amp;BE$3,'RAW DATA- Custom Fields'!$H:$H&amp;'RAW DATA- Custom Fields'!$J:$J,0))),"NULL")</f>
        <v/>
      </c>
      <c r="BF262" t="str">
        <f>IF(BE262="","",IF(ISNA(VLOOKUP(BE262,'RAW DATA- Custom Fields'!$D$4:$E$644,2,FALSE)),"Field Not Required",VLOOKUP(BE262,'RAW DATA- Custom Fields'!$D$4:$E$644,2,FALSE)))</f>
        <v/>
      </c>
      <c r="BI262" s="257" t="str" cm="1">
        <f t="array" ref="BI262">IFERROR(IF($Q262="","",INDEX('RAW DATA- Custom Fields'!$I:$I,MATCH($Q262&amp;BI$3,'RAW DATA- Custom Fields'!$H:$H&amp;'RAW DATA- Custom Fields'!$J:$J,0))),"NULL")</f>
        <v/>
      </c>
      <c r="BJ262" t="str">
        <f>IF(BI262="","",IF(ISNA(VLOOKUP(BI262,'RAW DATA- Custom Fields'!$D$4:$E$644,2,FALSE)),"Field Not Required",VLOOKUP(BI262,'RAW DATA- Custom Fields'!$D$4:$E$644,2,FALSE)))</f>
        <v/>
      </c>
      <c r="BM262" s="257" t="str" cm="1">
        <f t="array" ref="BM262">IFERROR(IF($Q262="","",INDEX('RAW DATA- Custom Fields'!$I:$I,MATCH($Q262&amp;BM$3,'RAW DATA- Custom Fields'!$H:$H&amp;'RAW DATA- Custom Fields'!$J:$J,0))),"NULL")</f>
        <v/>
      </c>
      <c r="BN262" t="str">
        <f>IF(BM262="","",IF(ISNA(VLOOKUP(BM262,'RAW DATA- Custom Fields'!$D$4:$E$644,2,FALSE)),"Field Not Required",VLOOKUP(BM262,'RAW DATA- Custom Fields'!$D$4:$E$644,2,FALSE)))</f>
        <v/>
      </c>
      <c r="BQ262" s="257" t="str" cm="1">
        <f t="array" ref="BQ262">IFERROR(IF($Q262="","",INDEX('RAW DATA- Custom Fields'!$I:$I,MATCH($Q262&amp;BQ$3,'RAW DATA- Custom Fields'!$H:$H&amp;'RAW DATA- Custom Fields'!$J:$J,0))),"NULL")</f>
        <v/>
      </c>
      <c r="BR262" t="str">
        <f>IF(BQ262="","",IF(ISNA(VLOOKUP(BQ262,'RAW DATA- Custom Fields'!$D$4:$E$644,2,FALSE)),"Field Not Required",VLOOKUP(BQ262,'RAW DATA- Custom Fields'!$D$4:$E$644,2,FALSE)))</f>
        <v/>
      </c>
      <c r="BU262" s="257" t="str" cm="1">
        <f t="array" ref="BU262">IFERROR(IF($Q262="","",INDEX('RAW DATA- Custom Fields'!$I:$I,MATCH($Q262&amp;BU$3,'RAW DATA- Custom Fields'!$H:$H&amp;'RAW DATA- Custom Fields'!$J:$J,0))),"NULL")</f>
        <v/>
      </c>
      <c r="BV262" t="str">
        <f>IF(BU262="","",IF(ISNA(VLOOKUP(BU262,'RAW DATA- Custom Fields'!$D$4:$E$644,2,FALSE)),"Field Not Required",VLOOKUP(BU262,'RAW DATA- Custom Fields'!$D$4:$E$644,2,FALSE)))</f>
        <v/>
      </c>
      <c r="BY262" s="257" t="str" cm="1">
        <f t="array" ref="BY262">IFERROR(IF($Q262="","",INDEX('RAW DATA- Custom Fields'!$I:$I,MATCH($Q262&amp;BY$3,'RAW DATA- Custom Fields'!$H:$H&amp;'RAW DATA- Custom Fields'!$J:$J,0))),"NULL")</f>
        <v/>
      </c>
      <c r="BZ262" t="str">
        <f>IF(BY262="","",IF(ISNA(VLOOKUP(BY262,'RAW DATA- Custom Fields'!$D$4:$E$644,2,FALSE)),"Field Not Required",VLOOKUP(BY262,'RAW DATA- Custom Fields'!$D$4:$E$644,2,FALSE)))</f>
        <v/>
      </c>
      <c r="CC262" s="257" t="str" cm="1">
        <f t="array" ref="CC262">IFERROR(IF($Q262="","",INDEX('RAW DATA- Custom Fields'!$I:$I,MATCH($Q262&amp;CC$3,'RAW DATA- Custom Fields'!$H:$H&amp;'RAW DATA- Custom Fields'!$J:$J,0))),"NULL")</f>
        <v/>
      </c>
      <c r="CD262" t="str">
        <f>IF(CC262="","",IF(ISNA(VLOOKUP(CC262,'RAW DATA- Custom Fields'!$D$4:$E$644,2,FALSE)),"Field Not Required",VLOOKUP(CC262,'RAW DATA- Custom Fields'!$D$4:$E$644,2,FALSE)))</f>
        <v/>
      </c>
      <c r="CG262" s="257" t="str" cm="1">
        <f t="array" ref="CG262">IFERROR(IF($Q262="","",INDEX('RAW DATA- Custom Fields'!$I:$I,MATCH($Q262&amp;CG$3,'RAW DATA- Custom Fields'!$H:$H&amp;'RAW DATA- Custom Fields'!$J:$J,0))),"NULL")</f>
        <v/>
      </c>
      <c r="CH262" t="str">
        <f>IF(CG262="","",IF(ISNA(VLOOKUP(CG262,'RAW DATA- Custom Fields'!$D$4:$E$644,2,FALSE)),"Field Not Required",VLOOKUP(CG262,'RAW DATA- Custom Fields'!$D$4:$E$644,2,FALSE)))</f>
        <v/>
      </c>
      <c r="CK262" s="257" t="str" cm="1">
        <f t="array" ref="CK262">IFERROR(IF($Q262="","",INDEX('RAW DATA- Custom Fields'!$I:$I,MATCH($Q262&amp;CK$3,'RAW DATA- Custom Fields'!$H:$H&amp;'RAW DATA- Custom Fields'!$J:$J,0))),"NULL")</f>
        <v/>
      </c>
      <c r="CL262" t="str">
        <f>IF(CK262="","",IF(ISNA(VLOOKUP(CK262,'RAW DATA- Custom Fields'!$D$4:$E$644,2,FALSE)),"Field Not Required",VLOOKUP(CK262,'RAW DATA- Custom Fields'!$D$4:$E$644,2,FALSE)))</f>
        <v/>
      </c>
      <c r="CO262" s="257" t="str" cm="1">
        <f t="array" ref="CO262">IFERROR(IF($Q262="","",INDEX('RAW DATA- Custom Fields'!$I:$I,MATCH($Q262&amp;CO$3,'RAW DATA- Custom Fields'!$H:$H&amp;'RAW DATA- Custom Fields'!$J:$J,0))),"NULL")</f>
        <v/>
      </c>
      <c r="CP262" t="str">
        <f>IF(CO262="","",IF(ISNA(VLOOKUP(CO262,'RAW DATA- Custom Fields'!$D$4:$E$644,2,FALSE)),"Field Not Required",VLOOKUP(CO262,'RAW DATA- Custom Fields'!$D$4:$E$644,2,FALSE)))</f>
        <v/>
      </c>
      <c r="CS262" s="257" t="str" cm="1">
        <f t="array" ref="CS262">IFERROR(IF($Q262="","",INDEX('RAW DATA- Custom Fields'!$I:$I,MATCH($Q262&amp;CS$3,'RAW DATA- Custom Fields'!$H:$H&amp;'RAW DATA- Custom Fields'!$J:$J,0))),"NULL")</f>
        <v/>
      </c>
      <c r="CT262" t="str">
        <f>IF(CS262="","",IF(ISNA(VLOOKUP(CS262,'RAW DATA- Custom Fields'!$D$4:$E$644,2,FALSE)),"Field Not Required",VLOOKUP(CS262,'RAW DATA- Custom Fields'!$D$4:$E$644,2,FALSE)))</f>
        <v/>
      </c>
      <c r="CW262" s="257" t="str" cm="1">
        <f t="array" ref="CW262">IFERROR(IF($Q262="","",INDEX('RAW DATA- Custom Fields'!$I:$I,MATCH($Q262&amp;CW$3,'RAW DATA- Custom Fields'!$H:$H&amp;'RAW DATA- Custom Fields'!$J:$J,0))),"NULL")</f>
        <v/>
      </c>
      <c r="CX262" t="str">
        <f>IF(CW262="","",IF(ISNA(VLOOKUP(CW262,'RAW DATA- Custom Fields'!$D$4:$E$644,2,FALSE)),"Field Not Required",VLOOKUP(CW262,'RAW DATA- Custom Fields'!$D$4:$E$644,2,FALSE)))</f>
        <v/>
      </c>
      <c r="DA262" s="257" t="str" cm="1">
        <f t="array" ref="DA262">IFERROR(IF($Q262="","",INDEX('RAW DATA- Custom Fields'!$I:$I,MATCH($Q262&amp;DA$3,'RAW DATA- Custom Fields'!$H:$H&amp;'RAW DATA- Custom Fields'!$J:$J,0))),"NULL")</f>
        <v/>
      </c>
      <c r="DB262" t="str">
        <f>IF(DA262="","",IF(ISNA(VLOOKUP(DA262,'RAW DATA- Custom Fields'!$D$4:$E$644,2,FALSE)),"Field Not Required",VLOOKUP(DA262,'RAW DATA- Custom Fields'!$D$4:$E$644,2,FALSE)))</f>
        <v/>
      </c>
      <c r="DE262" s="257" t="str" cm="1">
        <f t="array" ref="DE262">IFERROR(IF($Q262="","",INDEX('RAW DATA- Custom Fields'!$I:$I,MATCH($Q262&amp;DE$3,'RAW DATA- Custom Fields'!$H:$H&amp;'RAW DATA- Custom Fields'!$J:$J,0))),"NULL")</f>
        <v/>
      </c>
      <c r="DF262" t="str">
        <f>IF(DE262="","",IF(ISNA(VLOOKUP(DE262,'RAW DATA- Custom Fields'!$D$4:$E$644,2,FALSE)),"Field Not Required",VLOOKUP(DE262,'RAW DATA- Custom Fields'!$D$4:$E$644,2,FALSE)))</f>
        <v/>
      </c>
      <c r="DI262" s="257" t="str" cm="1">
        <f t="array" ref="DI262">IFERROR(IF($Q262="","",INDEX('RAW DATA- Custom Fields'!$I:$I,MATCH($Q262&amp;DI$3,'RAW DATA- Custom Fields'!$H:$H&amp;'RAW DATA- Custom Fields'!$J:$J,0))),"NULL")</f>
        <v/>
      </c>
      <c r="DJ262" t="str">
        <f>IF(DI262="","",IF(ISNA(VLOOKUP(DI262,'RAW DATA- Custom Fields'!$D$4:$E$644,2,FALSE)),"Field Not Required",VLOOKUP(DI262,'RAW DATA- Custom Fields'!$D$4:$E$644,2,FALSE)))</f>
        <v/>
      </c>
      <c r="DM262" s="257" t="str" cm="1">
        <f t="array" ref="DM262">IFERROR(IF($Q262="","",INDEX('RAW DATA- Custom Fields'!$I:$I,MATCH($Q262&amp;DM$3,'RAW DATA- Custom Fields'!$H:$H&amp;'RAW DATA- Custom Fields'!$J:$J,0))),"NULL")</f>
        <v/>
      </c>
      <c r="DN262" t="str">
        <f>IF(DM262="","",IF(ISNA(VLOOKUP(DM262,'RAW DATA- Custom Fields'!$D$4:$E$644,2,FALSE)),"Field Not Required",VLOOKUP(DM262,'RAW DATA- Custom Fields'!$D$4:$E$644,2,FALSE)))</f>
        <v/>
      </c>
      <c r="DQ262" s="257" t="str" cm="1">
        <f t="array" ref="DQ262">IFERROR(IF($Q262="","",INDEX('RAW DATA- Custom Fields'!$I:$I,MATCH($Q262&amp;DQ$3,'RAW DATA- Custom Fields'!$H:$H&amp;'RAW DATA- Custom Fields'!$J:$J,0))),"NULL")</f>
        <v/>
      </c>
      <c r="DR262" t="str">
        <f>IF(DQ262="","",IF(ISNA(VLOOKUP(DQ262,'RAW DATA- Custom Fields'!$D$4:$E$644,2,FALSE)),"Field Not Required",VLOOKUP(DQ262,'RAW DATA- Custom Fields'!$D$4:$E$644,2,FALSE)))</f>
        <v/>
      </c>
      <c r="DU262" s="257" t="str" cm="1">
        <f t="array" ref="DU262">IFERROR(IF($Q262="","",INDEX('RAW DATA- Custom Fields'!$I:$I,MATCH($Q262&amp;DU$3,'RAW DATA- Custom Fields'!$H:$H&amp;'RAW DATA- Custom Fields'!$J:$J,0))),"NULL")</f>
        <v/>
      </c>
      <c r="DV262" t="str">
        <f>IF(DU262="","",IF(ISNA(VLOOKUP(DU262,'RAW DATA- Custom Fields'!$D$4:$E$644,2,FALSE)),"Field Not Required",VLOOKUP(DU262,'RAW DATA- Custom Fields'!$D$4:$E$644,2,FALSE)))</f>
        <v/>
      </c>
      <c r="DY262" s="257" t="str" cm="1">
        <f t="array" ref="DY262">IFERROR(IF($Q262="","",INDEX('RAW DATA- Custom Fields'!$I:$I,MATCH($Q262&amp;DY$3,'RAW DATA- Custom Fields'!$H:$H&amp;'RAW DATA- Custom Fields'!$J:$J,0))),"NULL")</f>
        <v/>
      </c>
      <c r="DZ262" t="str">
        <f>IF(DY262="","",IF(ISNA(VLOOKUP(DY262,'RAW DATA- Custom Fields'!$D$4:$E$644,2,FALSE)),"Field Not Required",VLOOKUP(DY262,'RAW DATA- Custom Fields'!$D$4:$E$644,2,FALSE)))</f>
        <v/>
      </c>
      <c r="EC262" s="257" t="str" cm="1">
        <f t="array" ref="EC262">IFERROR(IF($Q262="","",INDEX('RAW DATA- Custom Fields'!$I:$I,MATCH($Q262&amp;EC$3,'RAW DATA- Custom Fields'!$H:$H&amp;'RAW DATA- Custom Fields'!$J:$J,0))),"NULL")</f>
        <v/>
      </c>
      <c r="ED262" t="str">
        <f>IF(EC262="","",IF(ISNA(VLOOKUP(EC262,'RAW DATA- Custom Fields'!$D$4:$E$644,2,FALSE)),"Field Not Required",VLOOKUP(EC262,'RAW DATA- Custom Fields'!$D$4:$E$644,2,FALSE)))</f>
        <v/>
      </c>
      <c r="EG262" s="257" t="str" cm="1">
        <f t="array" ref="EG262">IFERROR(IF($Q262="","",INDEX('RAW DATA- Custom Fields'!$I:$I,MATCH($Q262&amp;EG$3,'RAW DATA- Custom Fields'!$H:$H&amp;'RAW DATA- Custom Fields'!$J:$J,0))),"NULL")</f>
        <v/>
      </c>
      <c r="EH262" t="str">
        <f>IF(EG262="","",IF(ISNA(VLOOKUP(EG262,'RAW DATA- Custom Fields'!$D$4:$E$644,2,FALSE)),"Field Not Required",VLOOKUP(EG262,'RAW DATA- Custom Fields'!$D$4:$E$644,2,FALSE)))</f>
        <v/>
      </c>
      <c r="EK262" s="257" t="str" cm="1">
        <f t="array" ref="EK262">IFERROR(IF($Q262="","",INDEX('RAW DATA- Custom Fields'!$I:$I,MATCH($Q262&amp;EK$3,'RAW DATA- Custom Fields'!$H:$H&amp;'RAW DATA- Custom Fields'!$J:$J,0))),"NULL")</f>
        <v/>
      </c>
      <c r="EL262" t="str">
        <f>IF(EK262="","",IF(ISNA(VLOOKUP(EK262,'RAW DATA- Custom Fields'!$D$4:$E$644,2,FALSE)),"Field Not Required",VLOOKUP(EK262,'RAW DATA- Custom Fields'!$D$4:$E$644,2,FALSE)))</f>
        <v/>
      </c>
      <c r="EO262" s="257" t="str" cm="1">
        <f t="array" ref="EO262">IFERROR(IF($Q262="","",INDEX('RAW DATA- Custom Fields'!$I:$I,MATCH($Q262&amp;EO$3,'RAW DATA- Custom Fields'!$H:$H&amp;'RAW DATA- Custom Fields'!$J:$J,0))),"NULL")</f>
        <v/>
      </c>
      <c r="EP262" t="str">
        <f>IF(EO262="","",IF(ISNA(VLOOKUP(EO262,'RAW DATA- Custom Fields'!$D$4:$E$644,2,FALSE)),"Field Not Required",VLOOKUP(EO262,'RAW DATA- Custom Fields'!$D$4:$E$644,2,FALSE)))</f>
        <v/>
      </c>
      <c r="ES262" s="257" t="str" cm="1">
        <f t="array" ref="ES262">IFERROR(IF($Q262="","",INDEX('RAW DATA- Custom Fields'!$I:$I,MATCH($Q262&amp;ES$3,'RAW DATA- Custom Fields'!$H:$H&amp;'RAW DATA- Custom Fields'!$J:$J,0))),"NULL")</f>
        <v/>
      </c>
      <c r="ET262" t="str">
        <f>IF(ES262="","",IF(ISNA(VLOOKUP(ES262,'RAW DATA- Custom Fields'!$D$4:$E$644,2,FALSE)),"Field Not Required",VLOOKUP(ES262,'RAW DATA- Custom Fields'!$D$4:$E$644,2,FALSE)))</f>
        <v/>
      </c>
      <c r="EW262" s="257" t="str" cm="1">
        <f t="array" ref="EW262">IFERROR(IF($Q262="","",INDEX('RAW DATA- Custom Fields'!$I:$I,MATCH($Q262&amp;EW$3,'RAW DATA- Custom Fields'!$H:$H&amp;'RAW DATA- Custom Fields'!$J:$J,0))),"NULL")</f>
        <v/>
      </c>
      <c r="EX262" t="str">
        <f>IF(EW262="","",IF(ISNA(VLOOKUP(EW262,'RAW DATA- Custom Fields'!$D$4:$E$644,2,FALSE)),"Field Not Required",VLOOKUP(EW262,'RAW DATA- Custom Fields'!$D$4:$E$644,2,FALSE)))</f>
        <v/>
      </c>
      <c r="FA262" s="257" t="str" cm="1">
        <f t="array" ref="FA262">IFERROR(IF($Q262="","",INDEX('RAW DATA- Custom Fields'!$I:$I,MATCH($Q262&amp;FA$3,'RAW DATA- Custom Fields'!$H:$H&amp;'RAW DATA- Custom Fields'!$J:$J,0))),"NULL")</f>
        <v/>
      </c>
      <c r="FB262" t="str">
        <f>IF(FA262="","",IF(ISNA(VLOOKUP(FA262,'RAW DATA- Custom Fields'!$D$4:$E$644,2,FALSE)),"Field Not Required",VLOOKUP(FA262,'RAW DATA- Custom Fields'!$D$4:$E$644,2,FALSE)))</f>
        <v/>
      </c>
      <c r="FE262" s="257" t="str" cm="1">
        <f t="array" ref="FE262">IFERROR(IF($Q262="","",INDEX('RAW DATA- Custom Fields'!$I:$I,MATCH($Q262&amp;FE$3,'RAW DATA- Custom Fields'!$H:$H&amp;'RAW DATA- Custom Fields'!$J:$J,0))),"NULL")</f>
        <v/>
      </c>
      <c r="FF262" t="str">
        <f>IF(FE262="","",IF(ISNA(VLOOKUP(FE262,'RAW DATA- Custom Fields'!$D$4:$E$644,2,FALSE)),"Field Not Required",VLOOKUP(FE262,'RAW DATA- Custom Fields'!$D$4:$E$644,2,FALSE)))</f>
        <v/>
      </c>
      <c r="FI262" s="257" t="str" cm="1">
        <f t="array" ref="FI262">IFERROR(IF($Q262="","",INDEX('RAW DATA- Custom Fields'!$I:$I,MATCH($Q262&amp;FI$3,'RAW DATA- Custom Fields'!$H:$H&amp;'RAW DATA- Custom Fields'!$J:$J,0))),"NULL")</f>
        <v/>
      </c>
      <c r="FJ262" t="str">
        <f>IF(FI262="","",IF(ISNA(VLOOKUP(FI262,'RAW DATA- Custom Fields'!$D$4:$E$644,2,FALSE)),"Field Not Required",VLOOKUP(FI262,'RAW DATA- Custom Fields'!$D$4:$E$644,2,FALSE)))</f>
        <v/>
      </c>
      <c r="FM262" s="257" t="str" cm="1">
        <f t="array" ref="FM262">IFERROR(IF($Q262="","",INDEX('RAW DATA- Custom Fields'!$I:$I,MATCH($Q262&amp;FM$3,'RAW DATA- Custom Fields'!$H:$H&amp;'RAW DATA- Custom Fields'!$J:$J,0))),"NULL")</f>
        <v/>
      </c>
      <c r="FN262" t="str">
        <f>IF(FM262="","",IF(ISNA(VLOOKUP(FM262,'RAW DATA- Custom Fields'!$D$4:$E$644,2,FALSE)),"Field Not Required",VLOOKUP(FM262,'RAW DATA- Custom Fields'!$D$4:$E$644,2,FALSE)))</f>
        <v/>
      </c>
      <c r="FQ262" s="257" t="str" cm="1">
        <f t="array" ref="FQ262">IFERROR(IF($Q262="","",INDEX('RAW DATA- Custom Fields'!$I:$I,MATCH($Q262&amp;FQ$3,'RAW DATA- Custom Fields'!$H:$H&amp;'RAW DATA- Custom Fields'!$J:$J,0))),"NULL")</f>
        <v/>
      </c>
      <c r="FR262" t="str">
        <f>IF(FQ262="","",IF(ISNA(VLOOKUP(FQ262,'RAW DATA- Custom Fields'!$D$4:$E$644,2,FALSE)),"Field Not Required",VLOOKUP(FQ262,'RAW DATA- Custom Fields'!$D$4:$E$644,2,FALSE)))</f>
        <v/>
      </c>
      <c r="FU262" s="257" t="str" cm="1">
        <f t="array" ref="FU262">IFERROR(IF($Q262="","",INDEX('RAW DATA- Custom Fields'!$I:$I,MATCH($Q262&amp;FU$3,'RAW DATA- Custom Fields'!$H:$H&amp;'RAW DATA- Custom Fields'!$J:$J,0))),"NULL")</f>
        <v/>
      </c>
      <c r="FV262" t="str">
        <f>IF(FU262="","",IF(ISNA(VLOOKUP(FU262,'RAW DATA- Custom Fields'!$D$4:$E$644,2,FALSE)),"Field Not Required",VLOOKUP(FU262,'RAW DATA- Custom Fields'!$D$4:$E$644,2,FALSE)))</f>
        <v/>
      </c>
      <c r="FY262" s="254"/>
      <c r="FZ262" s="257" t="s">
        <v>195</v>
      </c>
      <c r="GA262" s="257" t="str">
        <f>IF(ISBLANK(GH262),"-",INDEX('4.2 Asset Hierarchy Mnemonics'!$A$9:$A$51,MATCH('9.3 MAL- Civil'!GH262,'4.2 Asset Hierarchy Mnemonics'!$B$9:$B$51,0)))</f>
        <v>-</v>
      </c>
      <c r="GB262" s="257" t="str">
        <f>IF(ISBLANK(GI262),"-",INDEX('4.2 Asset Hierarchy Mnemonics'!$A$9:$A$51,MATCH('9.3 MAL- Civil'!GI262,'4.2 Asset Hierarchy Mnemonics'!$B$9:$B$51,0)))</f>
        <v>-</v>
      </c>
      <c r="GC262" s="257" t="str">
        <f>IF(ISBLANK(GJ262),"-",INDEX('4.2 Asset Hierarchy Mnemonics'!$A$9:$A$51,MATCH('9.3 MAL- Civil'!GJ262,'4.2 Asset Hierarchy Mnemonics'!$B$9:$B$51,0)))</f>
        <v>-</v>
      </c>
      <c r="GD262" s="257" t="str">
        <f t="shared" si="26"/>
        <v>BRGSTRUC----</v>
      </c>
      <c r="GE262" s="257" t="str">
        <f t="shared" si="22"/>
        <v>--BRGSTRUC----</v>
      </c>
      <c r="GF262" s="257" t="str">
        <f t="shared" si="23"/>
        <v>-BRGSTRUC------</v>
      </c>
      <c r="GG262" s="527" t="str">
        <f>'MAL-OTHERLOOKUPS'!$P$4</f>
        <v>Bridges_Structures</v>
      </c>
      <c r="GI262" s="255"/>
      <c r="GK262" s="255"/>
      <c r="GL262" s="254"/>
      <c r="GM262" s="475" t="str">
        <f>IFERROR(INDEX(Loc_Corridor[Code],MATCH('9.3 MAL- Civil'!GQ262,Loc_Corridor[Corridor],0)), "")</f>
        <v/>
      </c>
      <c r="GN262" s="475"/>
      <c r="GO262" s="475"/>
      <c r="GQ262" s="567" t="str">
        <f>IF(ISBLANK(GR262), "Select Subdivision", INDEX('MAL-OTHERLOOKUPS'!$Z$4:$Z$19, MATCH('9.3 MAL- Civil'!GR262, Subdivsion, 0) ) )</f>
        <v>Select Subdivision</v>
      </c>
      <c r="GS262" s="444"/>
      <c r="GT262" s="444"/>
      <c r="GU262" s="261"/>
      <c r="GX262" s="262" t="e">
        <f>INDEX(Table11[Location X], MATCH('9.3 MAL- Civil'!GP262, Table11[Location Code], 0) )</f>
        <v>#N/A</v>
      </c>
      <c r="GY262" s="262" t="e">
        <f>INDEX(Table11[Location Y], MATCH('9.3 MAL- Civil'!GP262, Table11[Location Code], 0) )</f>
        <v>#N/A</v>
      </c>
      <c r="GZ262" s="263" t="e">
        <f>INDEX('Asset Class_GIS Layer Mapping'!$C$2:$C$22,MATCH(Q262,'Asset Class_GIS Layer Mapping'!$B$2:$B$22,0))</f>
        <v>#N/A</v>
      </c>
      <c r="HA262" s="254"/>
      <c r="HL262" s="254"/>
      <c r="HM262" s="264" t="str">
        <f>'9.0 MAL - Instructions'!$E$7</f>
        <v/>
      </c>
      <c r="HO262" s="264" t="str">
        <f t="shared" si="27"/>
        <v>-</v>
      </c>
      <c r="HQ262" s="56" t="str">
        <f t="shared" si="28"/>
        <v/>
      </c>
      <c r="HR262" s="56" t="str">
        <f t="shared" si="24"/>
        <v xml:space="preserve">; ; </v>
      </c>
      <c r="HT262" s="56" t="e">
        <v>#REF!</v>
      </c>
      <c r="HW262" s="254"/>
      <c r="HX262" s="444"/>
      <c r="HY262" s="444"/>
      <c r="HZ262" s="444"/>
      <c r="IA262" s="254"/>
      <c r="IC262" s="444"/>
      <c r="ID262" s="254"/>
      <c r="IE262" s="268"/>
      <c r="IH262" s="269"/>
      <c r="II262" s="254"/>
    </row>
    <row r="263" spans="2:243">
      <c r="B263" s="254"/>
      <c r="G263" s="254"/>
      <c r="H263" s="444"/>
      <c r="I263" s="256"/>
      <c r="J263" s="256"/>
      <c r="O263" s="254"/>
      <c r="Q263" t="str">
        <f>IF(P263="","",INDEX(Table7[Class], MATCH('9.3 MAL- Civil'!P263, Table7[Class Descrip], 0 ) ) )</f>
        <v/>
      </c>
      <c r="R263" s="545" t="str">
        <f t="shared" si="25"/>
        <v/>
      </c>
      <c r="T263" s="254"/>
      <c r="U263" s="257" t="str" cm="1">
        <f t="array" ref="U263">IFERROR(IF($Q263="","",INDEX('RAW DATA- Custom Fields'!$I:$I,MATCH($Q263&amp;U$3,'RAW DATA- Custom Fields'!$H:$H&amp;'RAW DATA- Custom Fields'!$J:$J,0))),"NULL")</f>
        <v/>
      </c>
      <c r="V263" t="str">
        <f>IF(U263="","",IF(ISNA(VLOOKUP(U263,'RAW DATA- Custom Fields'!$D$4:$E$644,2,FALSE)),"Field Not Required",VLOOKUP(U263,'RAW DATA- Custom Fields'!$D$4:$E$644,2,FALSE)))</f>
        <v/>
      </c>
      <c r="Y263" s="257" t="str" cm="1">
        <f t="array" ref="Y263">IFERROR(IF($Q263="","",INDEX('RAW DATA- Custom Fields'!$I:$I,MATCH($Q263&amp;Y$3,'RAW DATA- Custom Fields'!$H:$H&amp;'RAW DATA- Custom Fields'!$J:$J,0))),"NULL")</f>
        <v/>
      </c>
      <c r="Z263" t="str">
        <f>IF(Y263="","",IF(ISNA(VLOOKUP(Y263,'RAW DATA- Custom Fields'!$D$4:$E$644,2,FALSE)),"Field Not Required",VLOOKUP(Y263,'RAW DATA- Custom Fields'!$D$4:$E$644,2,FALSE)))</f>
        <v/>
      </c>
      <c r="AC263" s="257" t="str" cm="1">
        <f t="array" ref="AC263">IFERROR(IF($Q263="","",INDEX('RAW DATA- Custom Fields'!$I:$I,MATCH($Q263&amp;AC$3,'RAW DATA- Custom Fields'!$H:$H&amp;'RAW DATA- Custom Fields'!$J:$J,0))),"NULL")</f>
        <v/>
      </c>
      <c r="AD263" t="str">
        <f>IF(AC263="","",IF(ISNA(VLOOKUP(AC263,'RAW DATA- Custom Fields'!$D$4:$E$644,2,FALSE)),"Field Not Required",VLOOKUP(AC263,'RAW DATA- Custom Fields'!$D$4:$E$644,2,FALSE)))</f>
        <v/>
      </c>
      <c r="AG263" s="257" t="str" cm="1">
        <f t="array" ref="AG263">IFERROR(IF($Q263="","",INDEX('RAW DATA- Custom Fields'!$I:$I,MATCH($Q263&amp;AG$3,'RAW DATA- Custom Fields'!$H:$H&amp;'RAW DATA- Custom Fields'!$J:$J,0))),"NULL")</f>
        <v/>
      </c>
      <c r="AH263" t="str">
        <f>IF(AG263="","",IF(ISNA(VLOOKUP(AG263,'RAW DATA- Custom Fields'!$D$4:$E$644,2,FALSE)),"Field Not Required",VLOOKUP(AG263,'RAW DATA- Custom Fields'!$D$4:$E$644,2,FALSE)))</f>
        <v/>
      </c>
      <c r="AK263" s="257" t="str" cm="1">
        <f t="array" ref="AK263">IFERROR(IF($Q263="","",INDEX('RAW DATA- Custom Fields'!$I:$I,MATCH($Q263&amp;AK$3,'RAW DATA- Custom Fields'!$H:$H&amp;'RAW DATA- Custom Fields'!$J:$J,0))),"NULL")</f>
        <v/>
      </c>
      <c r="AL263" t="str">
        <f>IF(AK263="","",IF(ISNA(VLOOKUP(AK263,'RAW DATA- Custom Fields'!$D$4:$E$644,2,FALSE)),"Field Not Required",VLOOKUP(AK263,'RAW DATA- Custom Fields'!$D$4:$E$644,2,FALSE)))</f>
        <v/>
      </c>
      <c r="AO263" s="257" t="str" cm="1">
        <f t="array" ref="AO263">IFERROR(IF($Q263="","",INDEX('RAW DATA- Custom Fields'!$I:$I,MATCH($Q263&amp;AO$3,'RAW DATA- Custom Fields'!$H:$H&amp;'RAW DATA- Custom Fields'!$J:$J,0))),"NULL")</f>
        <v/>
      </c>
      <c r="AP263" t="str">
        <f>IF(AO263="","",IF(ISNA(VLOOKUP(AO263,'RAW DATA- Custom Fields'!$D$4:$E$644,2,FALSE)),"Field Not Required",VLOOKUP(AO263,'RAW DATA- Custom Fields'!$D$4:$E$644,2,FALSE)))</f>
        <v/>
      </c>
      <c r="AS263" s="257" t="str" cm="1">
        <f t="array" ref="AS263">IFERROR(IF($Q263="","",INDEX('RAW DATA- Custom Fields'!$I:$I,MATCH($Q263&amp;AS$3,'RAW DATA- Custom Fields'!$H:$H&amp;'RAW DATA- Custom Fields'!$J:$J,0))),"NULL")</f>
        <v/>
      </c>
      <c r="AT263" t="str">
        <f>IF(AS263="","",IF(ISNA(VLOOKUP(AS263,'RAW DATA- Custom Fields'!$D$4:$E$644,2,FALSE)),"Field Not Required",VLOOKUP(AS263,'RAW DATA- Custom Fields'!$D$4:$E$644,2,FALSE)))</f>
        <v/>
      </c>
      <c r="AW263" s="257" t="str" cm="1">
        <f t="array" ref="AW263">IFERROR(IF($Q263="","",INDEX('RAW DATA- Custom Fields'!$I:$I,MATCH($Q263&amp;AW$3,'RAW DATA- Custom Fields'!$H:$H&amp;'RAW DATA- Custom Fields'!$J:$J,0))),"NULL")</f>
        <v/>
      </c>
      <c r="AX263" t="str">
        <f>IF(AW263="","",IF(ISNA(VLOOKUP(AW263,'RAW DATA- Custom Fields'!$D$4:$E$644,2,FALSE)),"Field Not Required",VLOOKUP(AW263,'RAW DATA- Custom Fields'!$D$4:$E$644,2,FALSE)))</f>
        <v/>
      </c>
      <c r="BA263" s="257" t="str" cm="1">
        <f t="array" ref="BA263">IFERROR(IF($Q263="","",INDEX('RAW DATA- Custom Fields'!$I:$I,MATCH($Q263&amp;BA$3,'RAW DATA- Custom Fields'!$H:$H&amp;'RAW DATA- Custom Fields'!$J:$J,0))),"NULL")</f>
        <v/>
      </c>
      <c r="BB263" t="str">
        <f>IF(BA263="","",IF(ISNA(VLOOKUP(BA263,'RAW DATA- Custom Fields'!$D$4:$E$644,2,FALSE)),"Field Not Required",VLOOKUP(BA263,'RAW DATA- Custom Fields'!$D$4:$E$644,2,FALSE)))</f>
        <v/>
      </c>
      <c r="BE263" s="257" t="str" cm="1">
        <f t="array" ref="BE263">IFERROR(IF($Q263="","",INDEX('RAW DATA- Custom Fields'!$I:$I,MATCH($Q263&amp;BE$3,'RAW DATA- Custom Fields'!$H:$H&amp;'RAW DATA- Custom Fields'!$J:$J,0))),"NULL")</f>
        <v/>
      </c>
      <c r="BF263" t="str">
        <f>IF(BE263="","",IF(ISNA(VLOOKUP(BE263,'RAW DATA- Custom Fields'!$D$4:$E$644,2,FALSE)),"Field Not Required",VLOOKUP(BE263,'RAW DATA- Custom Fields'!$D$4:$E$644,2,FALSE)))</f>
        <v/>
      </c>
      <c r="BI263" s="257" t="str" cm="1">
        <f t="array" ref="BI263">IFERROR(IF($Q263="","",INDEX('RAW DATA- Custom Fields'!$I:$I,MATCH($Q263&amp;BI$3,'RAW DATA- Custom Fields'!$H:$H&amp;'RAW DATA- Custom Fields'!$J:$J,0))),"NULL")</f>
        <v/>
      </c>
      <c r="BJ263" t="str">
        <f>IF(BI263="","",IF(ISNA(VLOOKUP(BI263,'RAW DATA- Custom Fields'!$D$4:$E$644,2,FALSE)),"Field Not Required",VLOOKUP(BI263,'RAW DATA- Custom Fields'!$D$4:$E$644,2,FALSE)))</f>
        <v/>
      </c>
      <c r="BM263" s="257" t="str" cm="1">
        <f t="array" ref="BM263">IFERROR(IF($Q263="","",INDEX('RAW DATA- Custom Fields'!$I:$I,MATCH($Q263&amp;BM$3,'RAW DATA- Custom Fields'!$H:$H&amp;'RAW DATA- Custom Fields'!$J:$J,0))),"NULL")</f>
        <v/>
      </c>
      <c r="BN263" t="str">
        <f>IF(BM263="","",IF(ISNA(VLOOKUP(BM263,'RAW DATA- Custom Fields'!$D$4:$E$644,2,FALSE)),"Field Not Required",VLOOKUP(BM263,'RAW DATA- Custom Fields'!$D$4:$E$644,2,FALSE)))</f>
        <v/>
      </c>
      <c r="BQ263" s="257" t="str" cm="1">
        <f t="array" ref="BQ263">IFERROR(IF($Q263="","",INDEX('RAW DATA- Custom Fields'!$I:$I,MATCH($Q263&amp;BQ$3,'RAW DATA- Custom Fields'!$H:$H&amp;'RAW DATA- Custom Fields'!$J:$J,0))),"NULL")</f>
        <v/>
      </c>
      <c r="BR263" t="str">
        <f>IF(BQ263="","",IF(ISNA(VLOOKUP(BQ263,'RAW DATA- Custom Fields'!$D$4:$E$644,2,FALSE)),"Field Not Required",VLOOKUP(BQ263,'RAW DATA- Custom Fields'!$D$4:$E$644,2,FALSE)))</f>
        <v/>
      </c>
      <c r="BU263" s="257" t="str" cm="1">
        <f t="array" ref="BU263">IFERROR(IF($Q263="","",INDEX('RAW DATA- Custom Fields'!$I:$I,MATCH($Q263&amp;BU$3,'RAW DATA- Custom Fields'!$H:$H&amp;'RAW DATA- Custom Fields'!$J:$J,0))),"NULL")</f>
        <v/>
      </c>
      <c r="BV263" t="str">
        <f>IF(BU263="","",IF(ISNA(VLOOKUP(BU263,'RAW DATA- Custom Fields'!$D$4:$E$644,2,FALSE)),"Field Not Required",VLOOKUP(BU263,'RAW DATA- Custom Fields'!$D$4:$E$644,2,FALSE)))</f>
        <v/>
      </c>
      <c r="BY263" s="257" t="str" cm="1">
        <f t="array" ref="BY263">IFERROR(IF($Q263="","",INDEX('RAW DATA- Custom Fields'!$I:$I,MATCH($Q263&amp;BY$3,'RAW DATA- Custom Fields'!$H:$H&amp;'RAW DATA- Custom Fields'!$J:$J,0))),"NULL")</f>
        <v/>
      </c>
      <c r="BZ263" t="str">
        <f>IF(BY263="","",IF(ISNA(VLOOKUP(BY263,'RAW DATA- Custom Fields'!$D$4:$E$644,2,FALSE)),"Field Not Required",VLOOKUP(BY263,'RAW DATA- Custom Fields'!$D$4:$E$644,2,FALSE)))</f>
        <v/>
      </c>
      <c r="CC263" s="257" t="str" cm="1">
        <f t="array" ref="CC263">IFERROR(IF($Q263="","",INDEX('RAW DATA- Custom Fields'!$I:$I,MATCH($Q263&amp;CC$3,'RAW DATA- Custom Fields'!$H:$H&amp;'RAW DATA- Custom Fields'!$J:$J,0))),"NULL")</f>
        <v/>
      </c>
      <c r="CD263" t="str">
        <f>IF(CC263="","",IF(ISNA(VLOOKUP(CC263,'RAW DATA- Custom Fields'!$D$4:$E$644,2,FALSE)),"Field Not Required",VLOOKUP(CC263,'RAW DATA- Custom Fields'!$D$4:$E$644,2,FALSE)))</f>
        <v/>
      </c>
      <c r="CG263" s="257" t="str" cm="1">
        <f t="array" ref="CG263">IFERROR(IF($Q263="","",INDEX('RAW DATA- Custom Fields'!$I:$I,MATCH($Q263&amp;CG$3,'RAW DATA- Custom Fields'!$H:$H&amp;'RAW DATA- Custom Fields'!$J:$J,0))),"NULL")</f>
        <v/>
      </c>
      <c r="CH263" t="str">
        <f>IF(CG263="","",IF(ISNA(VLOOKUP(CG263,'RAW DATA- Custom Fields'!$D$4:$E$644,2,FALSE)),"Field Not Required",VLOOKUP(CG263,'RAW DATA- Custom Fields'!$D$4:$E$644,2,FALSE)))</f>
        <v/>
      </c>
      <c r="CK263" s="257" t="str" cm="1">
        <f t="array" ref="CK263">IFERROR(IF($Q263="","",INDEX('RAW DATA- Custom Fields'!$I:$I,MATCH($Q263&amp;CK$3,'RAW DATA- Custom Fields'!$H:$H&amp;'RAW DATA- Custom Fields'!$J:$J,0))),"NULL")</f>
        <v/>
      </c>
      <c r="CL263" t="str">
        <f>IF(CK263="","",IF(ISNA(VLOOKUP(CK263,'RAW DATA- Custom Fields'!$D$4:$E$644,2,FALSE)),"Field Not Required",VLOOKUP(CK263,'RAW DATA- Custom Fields'!$D$4:$E$644,2,FALSE)))</f>
        <v/>
      </c>
      <c r="CO263" s="257" t="str" cm="1">
        <f t="array" ref="CO263">IFERROR(IF($Q263="","",INDEX('RAW DATA- Custom Fields'!$I:$I,MATCH($Q263&amp;CO$3,'RAW DATA- Custom Fields'!$H:$H&amp;'RAW DATA- Custom Fields'!$J:$J,0))),"NULL")</f>
        <v/>
      </c>
      <c r="CP263" t="str">
        <f>IF(CO263="","",IF(ISNA(VLOOKUP(CO263,'RAW DATA- Custom Fields'!$D$4:$E$644,2,FALSE)),"Field Not Required",VLOOKUP(CO263,'RAW DATA- Custom Fields'!$D$4:$E$644,2,FALSE)))</f>
        <v/>
      </c>
      <c r="CS263" s="257" t="str" cm="1">
        <f t="array" ref="CS263">IFERROR(IF($Q263="","",INDEX('RAW DATA- Custom Fields'!$I:$I,MATCH($Q263&amp;CS$3,'RAW DATA- Custom Fields'!$H:$H&amp;'RAW DATA- Custom Fields'!$J:$J,0))),"NULL")</f>
        <v/>
      </c>
      <c r="CT263" t="str">
        <f>IF(CS263="","",IF(ISNA(VLOOKUP(CS263,'RAW DATA- Custom Fields'!$D$4:$E$644,2,FALSE)),"Field Not Required",VLOOKUP(CS263,'RAW DATA- Custom Fields'!$D$4:$E$644,2,FALSE)))</f>
        <v/>
      </c>
      <c r="CW263" s="257" t="str" cm="1">
        <f t="array" ref="CW263">IFERROR(IF($Q263="","",INDEX('RAW DATA- Custom Fields'!$I:$I,MATCH($Q263&amp;CW$3,'RAW DATA- Custom Fields'!$H:$H&amp;'RAW DATA- Custom Fields'!$J:$J,0))),"NULL")</f>
        <v/>
      </c>
      <c r="CX263" t="str">
        <f>IF(CW263="","",IF(ISNA(VLOOKUP(CW263,'RAW DATA- Custom Fields'!$D$4:$E$644,2,FALSE)),"Field Not Required",VLOOKUP(CW263,'RAW DATA- Custom Fields'!$D$4:$E$644,2,FALSE)))</f>
        <v/>
      </c>
      <c r="DA263" s="257" t="str" cm="1">
        <f t="array" ref="DA263">IFERROR(IF($Q263="","",INDEX('RAW DATA- Custom Fields'!$I:$I,MATCH($Q263&amp;DA$3,'RAW DATA- Custom Fields'!$H:$H&amp;'RAW DATA- Custom Fields'!$J:$J,0))),"NULL")</f>
        <v/>
      </c>
      <c r="DB263" t="str">
        <f>IF(DA263="","",IF(ISNA(VLOOKUP(DA263,'RAW DATA- Custom Fields'!$D$4:$E$644,2,FALSE)),"Field Not Required",VLOOKUP(DA263,'RAW DATA- Custom Fields'!$D$4:$E$644,2,FALSE)))</f>
        <v/>
      </c>
      <c r="DE263" s="257" t="str" cm="1">
        <f t="array" ref="DE263">IFERROR(IF($Q263="","",INDEX('RAW DATA- Custom Fields'!$I:$I,MATCH($Q263&amp;DE$3,'RAW DATA- Custom Fields'!$H:$H&amp;'RAW DATA- Custom Fields'!$J:$J,0))),"NULL")</f>
        <v/>
      </c>
      <c r="DF263" t="str">
        <f>IF(DE263="","",IF(ISNA(VLOOKUP(DE263,'RAW DATA- Custom Fields'!$D$4:$E$644,2,FALSE)),"Field Not Required",VLOOKUP(DE263,'RAW DATA- Custom Fields'!$D$4:$E$644,2,FALSE)))</f>
        <v/>
      </c>
      <c r="DI263" s="257" t="str" cm="1">
        <f t="array" ref="DI263">IFERROR(IF($Q263="","",INDEX('RAW DATA- Custom Fields'!$I:$I,MATCH($Q263&amp;DI$3,'RAW DATA- Custom Fields'!$H:$H&amp;'RAW DATA- Custom Fields'!$J:$J,0))),"NULL")</f>
        <v/>
      </c>
      <c r="DJ263" t="str">
        <f>IF(DI263="","",IF(ISNA(VLOOKUP(DI263,'RAW DATA- Custom Fields'!$D$4:$E$644,2,FALSE)),"Field Not Required",VLOOKUP(DI263,'RAW DATA- Custom Fields'!$D$4:$E$644,2,FALSE)))</f>
        <v/>
      </c>
      <c r="DM263" s="257" t="str" cm="1">
        <f t="array" ref="DM263">IFERROR(IF($Q263="","",INDEX('RAW DATA- Custom Fields'!$I:$I,MATCH($Q263&amp;DM$3,'RAW DATA- Custom Fields'!$H:$H&amp;'RAW DATA- Custom Fields'!$J:$J,0))),"NULL")</f>
        <v/>
      </c>
      <c r="DN263" t="str">
        <f>IF(DM263="","",IF(ISNA(VLOOKUP(DM263,'RAW DATA- Custom Fields'!$D$4:$E$644,2,FALSE)),"Field Not Required",VLOOKUP(DM263,'RAW DATA- Custom Fields'!$D$4:$E$644,2,FALSE)))</f>
        <v/>
      </c>
      <c r="DQ263" s="257" t="str" cm="1">
        <f t="array" ref="DQ263">IFERROR(IF($Q263="","",INDEX('RAW DATA- Custom Fields'!$I:$I,MATCH($Q263&amp;DQ$3,'RAW DATA- Custom Fields'!$H:$H&amp;'RAW DATA- Custom Fields'!$J:$J,0))),"NULL")</f>
        <v/>
      </c>
      <c r="DR263" t="str">
        <f>IF(DQ263="","",IF(ISNA(VLOOKUP(DQ263,'RAW DATA- Custom Fields'!$D$4:$E$644,2,FALSE)),"Field Not Required",VLOOKUP(DQ263,'RAW DATA- Custom Fields'!$D$4:$E$644,2,FALSE)))</f>
        <v/>
      </c>
      <c r="DU263" s="257" t="str" cm="1">
        <f t="array" ref="DU263">IFERROR(IF($Q263="","",INDEX('RAW DATA- Custom Fields'!$I:$I,MATCH($Q263&amp;DU$3,'RAW DATA- Custom Fields'!$H:$H&amp;'RAW DATA- Custom Fields'!$J:$J,0))),"NULL")</f>
        <v/>
      </c>
      <c r="DV263" t="str">
        <f>IF(DU263="","",IF(ISNA(VLOOKUP(DU263,'RAW DATA- Custom Fields'!$D$4:$E$644,2,FALSE)),"Field Not Required",VLOOKUP(DU263,'RAW DATA- Custom Fields'!$D$4:$E$644,2,FALSE)))</f>
        <v/>
      </c>
      <c r="DY263" s="257" t="str" cm="1">
        <f t="array" ref="DY263">IFERROR(IF($Q263="","",INDEX('RAW DATA- Custom Fields'!$I:$I,MATCH($Q263&amp;DY$3,'RAW DATA- Custom Fields'!$H:$H&amp;'RAW DATA- Custom Fields'!$J:$J,0))),"NULL")</f>
        <v/>
      </c>
      <c r="DZ263" t="str">
        <f>IF(DY263="","",IF(ISNA(VLOOKUP(DY263,'RAW DATA- Custom Fields'!$D$4:$E$644,2,FALSE)),"Field Not Required",VLOOKUP(DY263,'RAW DATA- Custom Fields'!$D$4:$E$644,2,FALSE)))</f>
        <v/>
      </c>
      <c r="EC263" s="257" t="str" cm="1">
        <f t="array" ref="EC263">IFERROR(IF($Q263="","",INDEX('RAW DATA- Custom Fields'!$I:$I,MATCH($Q263&amp;EC$3,'RAW DATA- Custom Fields'!$H:$H&amp;'RAW DATA- Custom Fields'!$J:$J,0))),"NULL")</f>
        <v/>
      </c>
      <c r="ED263" t="str">
        <f>IF(EC263="","",IF(ISNA(VLOOKUP(EC263,'RAW DATA- Custom Fields'!$D$4:$E$644,2,FALSE)),"Field Not Required",VLOOKUP(EC263,'RAW DATA- Custom Fields'!$D$4:$E$644,2,FALSE)))</f>
        <v/>
      </c>
      <c r="EG263" s="257" t="str" cm="1">
        <f t="array" ref="EG263">IFERROR(IF($Q263="","",INDEX('RAW DATA- Custom Fields'!$I:$I,MATCH($Q263&amp;EG$3,'RAW DATA- Custom Fields'!$H:$H&amp;'RAW DATA- Custom Fields'!$J:$J,0))),"NULL")</f>
        <v/>
      </c>
      <c r="EH263" t="str">
        <f>IF(EG263="","",IF(ISNA(VLOOKUP(EG263,'RAW DATA- Custom Fields'!$D$4:$E$644,2,FALSE)),"Field Not Required",VLOOKUP(EG263,'RAW DATA- Custom Fields'!$D$4:$E$644,2,FALSE)))</f>
        <v/>
      </c>
      <c r="EK263" s="257" t="str" cm="1">
        <f t="array" ref="EK263">IFERROR(IF($Q263="","",INDEX('RAW DATA- Custom Fields'!$I:$I,MATCH($Q263&amp;EK$3,'RAW DATA- Custom Fields'!$H:$H&amp;'RAW DATA- Custom Fields'!$J:$J,0))),"NULL")</f>
        <v/>
      </c>
      <c r="EL263" t="str">
        <f>IF(EK263="","",IF(ISNA(VLOOKUP(EK263,'RAW DATA- Custom Fields'!$D$4:$E$644,2,FALSE)),"Field Not Required",VLOOKUP(EK263,'RAW DATA- Custom Fields'!$D$4:$E$644,2,FALSE)))</f>
        <v/>
      </c>
      <c r="EO263" s="257" t="str" cm="1">
        <f t="array" ref="EO263">IFERROR(IF($Q263="","",INDEX('RAW DATA- Custom Fields'!$I:$I,MATCH($Q263&amp;EO$3,'RAW DATA- Custom Fields'!$H:$H&amp;'RAW DATA- Custom Fields'!$J:$J,0))),"NULL")</f>
        <v/>
      </c>
      <c r="EP263" t="str">
        <f>IF(EO263="","",IF(ISNA(VLOOKUP(EO263,'RAW DATA- Custom Fields'!$D$4:$E$644,2,FALSE)),"Field Not Required",VLOOKUP(EO263,'RAW DATA- Custom Fields'!$D$4:$E$644,2,FALSE)))</f>
        <v/>
      </c>
      <c r="ES263" s="257" t="str" cm="1">
        <f t="array" ref="ES263">IFERROR(IF($Q263="","",INDEX('RAW DATA- Custom Fields'!$I:$I,MATCH($Q263&amp;ES$3,'RAW DATA- Custom Fields'!$H:$H&amp;'RAW DATA- Custom Fields'!$J:$J,0))),"NULL")</f>
        <v/>
      </c>
      <c r="ET263" t="str">
        <f>IF(ES263="","",IF(ISNA(VLOOKUP(ES263,'RAW DATA- Custom Fields'!$D$4:$E$644,2,FALSE)),"Field Not Required",VLOOKUP(ES263,'RAW DATA- Custom Fields'!$D$4:$E$644,2,FALSE)))</f>
        <v/>
      </c>
      <c r="EW263" s="257" t="str" cm="1">
        <f t="array" ref="EW263">IFERROR(IF($Q263="","",INDEX('RAW DATA- Custom Fields'!$I:$I,MATCH($Q263&amp;EW$3,'RAW DATA- Custom Fields'!$H:$H&amp;'RAW DATA- Custom Fields'!$J:$J,0))),"NULL")</f>
        <v/>
      </c>
      <c r="EX263" t="str">
        <f>IF(EW263="","",IF(ISNA(VLOOKUP(EW263,'RAW DATA- Custom Fields'!$D$4:$E$644,2,FALSE)),"Field Not Required",VLOOKUP(EW263,'RAW DATA- Custom Fields'!$D$4:$E$644,2,FALSE)))</f>
        <v/>
      </c>
      <c r="FA263" s="257" t="str" cm="1">
        <f t="array" ref="FA263">IFERROR(IF($Q263="","",INDEX('RAW DATA- Custom Fields'!$I:$I,MATCH($Q263&amp;FA$3,'RAW DATA- Custom Fields'!$H:$H&amp;'RAW DATA- Custom Fields'!$J:$J,0))),"NULL")</f>
        <v/>
      </c>
      <c r="FB263" t="str">
        <f>IF(FA263="","",IF(ISNA(VLOOKUP(FA263,'RAW DATA- Custom Fields'!$D$4:$E$644,2,FALSE)),"Field Not Required",VLOOKUP(FA263,'RAW DATA- Custom Fields'!$D$4:$E$644,2,FALSE)))</f>
        <v/>
      </c>
      <c r="FE263" s="257" t="str" cm="1">
        <f t="array" ref="FE263">IFERROR(IF($Q263="","",INDEX('RAW DATA- Custom Fields'!$I:$I,MATCH($Q263&amp;FE$3,'RAW DATA- Custom Fields'!$H:$H&amp;'RAW DATA- Custom Fields'!$J:$J,0))),"NULL")</f>
        <v/>
      </c>
      <c r="FF263" t="str">
        <f>IF(FE263="","",IF(ISNA(VLOOKUP(FE263,'RAW DATA- Custom Fields'!$D$4:$E$644,2,FALSE)),"Field Not Required",VLOOKUP(FE263,'RAW DATA- Custom Fields'!$D$4:$E$644,2,FALSE)))</f>
        <v/>
      </c>
      <c r="FI263" s="257" t="str" cm="1">
        <f t="array" ref="FI263">IFERROR(IF($Q263="","",INDEX('RAW DATA- Custom Fields'!$I:$I,MATCH($Q263&amp;FI$3,'RAW DATA- Custom Fields'!$H:$H&amp;'RAW DATA- Custom Fields'!$J:$J,0))),"NULL")</f>
        <v/>
      </c>
      <c r="FJ263" t="str">
        <f>IF(FI263="","",IF(ISNA(VLOOKUP(FI263,'RAW DATA- Custom Fields'!$D$4:$E$644,2,FALSE)),"Field Not Required",VLOOKUP(FI263,'RAW DATA- Custom Fields'!$D$4:$E$644,2,FALSE)))</f>
        <v/>
      </c>
      <c r="FM263" s="257" t="str" cm="1">
        <f t="array" ref="FM263">IFERROR(IF($Q263="","",INDEX('RAW DATA- Custom Fields'!$I:$I,MATCH($Q263&amp;FM$3,'RAW DATA- Custom Fields'!$H:$H&amp;'RAW DATA- Custom Fields'!$J:$J,0))),"NULL")</f>
        <v/>
      </c>
      <c r="FN263" t="str">
        <f>IF(FM263="","",IF(ISNA(VLOOKUP(FM263,'RAW DATA- Custom Fields'!$D$4:$E$644,2,FALSE)),"Field Not Required",VLOOKUP(FM263,'RAW DATA- Custom Fields'!$D$4:$E$644,2,FALSE)))</f>
        <v/>
      </c>
      <c r="FQ263" s="257" t="str" cm="1">
        <f t="array" ref="FQ263">IFERROR(IF($Q263="","",INDEX('RAW DATA- Custom Fields'!$I:$I,MATCH($Q263&amp;FQ$3,'RAW DATA- Custom Fields'!$H:$H&amp;'RAW DATA- Custom Fields'!$J:$J,0))),"NULL")</f>
        <v/>
      </c>
      <c r="FR263" t="str">
        <f>IF(FQ263="","",IF(ISNA(VLOOKUP(FQ263,'RAW DATA- Custom Fields'!$D$4:$E$644,2,FALSE)),"Field Not Required",VLOOKUP(FQ263,'RAW DATA- Custom Fields'!$D$4:$E$644,2,FALSE)))</f>
        <v/>
      </c>
      <c r="FU263" s="257" t="str" cm="1">
        <f t="array" ref="FU263">IFERROR(IF($Q263="","",INDEX('RAW DATA- Custom Fields'!$I:$I,MATCH($Q263&amp;FU$3,'RAW DATA- Custom Fields'!$H:$H&amp;'RAW DATA- Custom Fields'!$J:$J,0))),"NULL")</f>
        <v/>
      </c>
      <c r="FV263" t="str">
        <f>IF(FU263="","",IF(ISNA(VLOOKUP(FU263,'RAW DATA- Custom Fields'!$D$4:$E$644,2,FALSE)),"Field Not Required",VLOOKUP(FU263,'RAW DATA- Custom Fields'!$D$4:$E$644,2,FALSE)))</f>
        <v/>
      </c>
      <c r="FY263" s="254"/>
      <c r="FZ263" s="257" t="s">
        <v>195</v>
      </c>
      <c r="GA263" s="257" t="str">
        <f>IF(ISBLANK(GH263),"-",INDEX('4.2 Asset Hierarchy Mnemonics'!$A$9:$A$51,MATCH('9.3 MAL- Civil'!GH263,'4.2 Asset Hierarchy Mnemonics'!$B$9:$B$51,0)))</f>
        <v>-</v>
      </c>
      <c r="GB263" s="257" t="str">
        <f>IF(ISBLANK(GI263),"-",INDEX('4.2 Asset Hierarchy Mnemonics'!$A$9:$A$51,MATCH('9.3 MAL- Civil'!GI263,'4.2 Asset Hierarchy Mnemonics'!$B$9:$B$51,0)))</f>
        <v>-</v>
      </c>
      <c r="GC263" s="257" t="str">
        <f>IF(ISBLANK(GJ263),"-",INDEX('4.2 Asset Hierarchy Mnemonics'!$A$9:$A$51,MATCH('9.3 MAL- Civil'!GJ263,'4.2 Asset Hierarchy Mnemonics'!$B$9:$B$51,0)))</f>
        <v>-</v>
      </c>
      <c r="GD263" s="257" t="str">
        <f t="shared" si="26"/>
        <v>BRGSTRUC----</v>
      </c>
      <c r="GE263" s="257" t="str">
        <f t="shared" si="22"/>
        <v>--BRGSTRUC----</v>
      </c>
      <c r="GF263" s="257" t="str">
        <f t="shared" si="23"/>
        <v>-BRGSTRUC------</v>
      </c>
      <c r="GG263" s="527" t="str">
        <f>'MAL-OTHERLOOKUPS'!$P$4</f>
        <v>Bridges_Structures</v>
      </c>
      <c r="GI263" s="255"/>
      <c r="GK263" s="255"/>
      <c r="GL263" s="254"/>
      <c r="GM263" s="475" t="str">
        <f>IFERROR(INDEX(Loc_Corridor[Code],MATCH('9.3 MAL- Civil'!GQ263,Loc_Corridor[Corridor],0)), "")</f>
        <v/>
      </c>
      <c r="GN263" s="475"/>
      <c r="GO263" s="475"/>
      <c r="GQ263" s="567" t="str">
        <f>IF(ISBLANK(GR263), "Select Subdivision", INDEX('MAL-OTHERLOOKUPS'!$Z$4:$Z$19, MATCH('9.3 MAL- Civil'!GR263, Subdivsion, 0) ) )</f>
        <v>Select Subdivision</v>
      </c>
      <c r="GS263" s="444"/>
      <c r="GT263" s="444"/>
      <c r="GU263" s="261"/>
      <c r="GX263" s="262" t="e">
        <f>INDEX(Table11[Location X], MATCH('9.3 MAL- Civil'!GP263, Table11[Location Code], 0) )</f>
        <v>#N/A</v>
      </c>
      <c r="GY263" s="262" t="e">
        <f>INDEX(Table11[Location Y], MATCH('9.3 MAL- Civil'!GP263, Table11[Location Code], 0) )</f>
        <v>#N/A</v>
      </c>
      <c r="GZ263" s="263" t="e">
        <f>INDEX('Asset Class_GIS Layer Mapping'!$C$2:$C$22,MATCH(Q263,'Asset Class_GIS Layer Mapping'!$B$2:$B$22,0))</f>
        <v>#N/A</v>
      </c>
      <c r="HA263" s="254"/>
      <c r="HL263" s="254"/>
      <c r="HM263" s="264" t="str">
        <f>'9.0 MAL - Instructions'!$E$7</f>
        <v/>
      </c>
      <c r="HO263" s="264" t="str">
        <f t="shared" si="27"/>
        <v>-</v>
      </c>
      <c r="HQ263" s="56" t="str">
        <f t="shared" si="28"/>
        <v/>
      </c>
      <c r="HR263" s="56" t="str">
        <f t="shared" si="24"/>
        <v xml:space="preserve">; ; </v>
      </c>
      <c r="HT263" s="56" t="e">
        <v>#REF!</v>
      </c>
      <c r="HW263" s="254"/>
      <c r="HX263" s="444"/>
      <c r="HY263" s="444"/>
      <c r="HZ263" s="444"/>
      <c r="IA263" s="254"/>
      <c r="IC263" s="444"/>
      <c r="ID263" s="254"/>
      <c r="IE263" s="268"/>
      <c r="IH263" s="269"/>
      <c r="II263" s="254"/>
    </row>
    <row r="264" spans="2:243">
      <c r="B264" s="254"/>
      <c r="G264" s="254"/>
      <c r="H264" s="444"/>
      <c r="I264" s="256"/>
      <c r="J264" s="256"/>
      <c r="O264" s="254"/>
      <c r="Q264" t="str">
        <f>IF(P264="","",INDEX(Table7[Class], MATCH('9.3 MAL- Civil'!P264, Table7[Class Descrip], 0 ) ) )</f>
        <v/>
      </c>
      <c r="R264" s="545" t="str">
        <f t="shared" si="25"/>
        <v/>
      </c>
      <c r="T264" s="254"/>
      <c r="U264" s="257" t="str" cm="1">
        <f t="array" ref="U264">IFERROR(IF($Q264="","",INDEX('RAW DATA- Custom Fields'!$I:$I,MATCH($Q264&amp;U$3,'RAW DATA- Custom Fields'!$H:$H&amp;'RAW DATA- Custom Fields'!$J:$J,0))),"NULL")</f>
        <v/>
      </c>
      <c r="V264" t="str">
        <f>IF(U264="","",IF(ISNA(VLOOKUP(U264,'RAW DATA- Custom Fields'!$D$4:$E$644,2,FALSE)),"Field Not Required",VLOOKUP(U264,'RAW DATA- Custom Fields'!$D$4:$E$644,2,FALSE)))</f>
        <v/>
      </c>
      <c r="Y264" s="257" t="str" cm="1">
        <f t="array" ref="Y264">IFERROR(IF($Q264="","",INDEX('RAW DATA- Custom Fields'!$I:$I,MATCH($Q264&amp;Y$3,'RAW DATA- Custom Fields'!$H:$H&amp;'RAW DATA- Custom Fields'!$J:$J,0))),"NULL")</f>
        <v/>
      </c>
      <c r="Z264" t="str">
        <f>IF(Y264="","",IF(ISNA(VLOOKUP(Y264,'RAW DATA- Custom Fields'!$D$4:$E$644,2,FALSE)),"Field Not Required",VLOOKUP(Y264,'RAW DATA- Custom Fields'!$D$4:$E$644,2,FALSE)))</f>
        <v/>
      </c>
      <c r="AC264" s="257" t="str" cm="1">
        <f t="array" ref="AC264">IFERROR(IF($Q264="","",INDEX('RAW DATA- Custom Fields'!$I:$I,MATCH($Q264&amp;AC$3,'RAW DATA- Custom Fields'!$H:$H&amp;'RAW DATA- Custom Fields'!$J:$J,0))),"NULL")</f>
        <v/>
      </c>
      <c r="AD264" t="str">
        <f>IF(AC264="","",IF(ISNA(VLOOKUP(AC264,'RAW DATA- Custom Fields'!$D$4:$E$644,2,FALSE)),"Field Not Required",VLOOKUP(AC264,'RAW DATA- Custom Fields'!$D$4:$E$644,2,FALSE)))</f>
        <v/>
      </c>
      <c r="AG264" s="257" t="str" cm="1">
        <f t="array" ref="AG264">IFERROR(IF($Q264="","",INDEX('RAW DATA- Custom Fields'!$I:$I,MATCH($Q264&amp;AG$3,'RAW DATA- Custom Fields'!$H:$H&amp;'RAW DATA- Custom Fields'!$J:$J,0))),"NULL")</f>
        <v/>
      </c>
      <c r="AH264" t="str">
        <f>IF(AG264="","",IF(ISNA(VLOOKUP(AG264,'RAW DATA- Custom Fields'!$D$4:$E$644,2,FALSE)),"Field Not Required",VLOOKUP(AG264,'RAW DATA- Custom Fields'!$D$4:$E$644,2,FALSE)))</f>
        <v/>
      </c>
      <c r="AK264" s="257" t="str" cm="1">
        <f t="array" ref="AK264">IFERROR(IF($Q264="","",INDEX('RAW DATA- Custom Fields'!$I:$I,MATCH($Q264&amp;AK$3,'RAW DATA- Custom Fields'!$H:$H&amp;'RAW DATA- Custom Fields'!$J:$J,0))),"NULL")</f>
        <v/>
      </c>
      <c r="AL264" t="str">
        <f>IF(AK264="","",IF(ISNA(VLOOKUP(AK264,'RAW DATA- Custom Fields'!$D$4:$E$644,2,FALSE)),"Field Not Required",VLOOKUP(AK264,'RAW DATA- Custom Fields'!$D$4:$E$644,2,FALSE)))</f>
        <v/>
      </c>
      <c r="AO264" s="257" t="str" cm="1">
        <f t="array" ref="AO264">IFERROR(IF($Q264="","",INDEX('RAW DATA- Custom Fields'!$I:$I,MATCH($Q264&amp;AO$3,'RAW DATA- Custom Fields'!$H:$H&amp;'RAW DATA- Custom Fields'!$J:$J,0))),"NULL")</f>
        <v/>
      </c>
      <c r="AP264" t="str">
        <f>IF(AO264="","",IF(ISNA(VLOOKUP(AO264,'RAW DATA- Custom Fields'!$D$4:$E$644,2,FALSE)),"Field Not Required",VLOOKUP(AO264,'RAW DATA- Custom Fields'!$D$4:$E$644,2,FALSE)))</f>
        <v/>
      </c>
      <c r="AS264" s="257" t="str" cm="1">
        <f t="array" ref="AS264">IFERROR(IF($Q264="","",INDEX('RAW DATA- Custom Fields'!$I:$I,MATCH($Q264&amp;AS$3,'RAW DATA- Custom Fields'!$H:$H&amp;'RAW DATA- Custom Fields'!$J:$J,0))),"NULL")</f>
        <v/>
      </c>
      <c r="AT264" t="str">
        <f>IF(AS264="","",IF(ISNA(VLOOKUP(AS264,'RAW DATA- Custom Fields'!$D$4:$E$644,2,FALSE)),"Field Not Required",VLOOKUP(AS264,'RAW DATA- Custom Fields'!$D$4:$E$644,2,FALSE)))</f>
        <v/>
      </c>
      <c r="AW264" s="257" t="str" cm="1">
        <f t="array" ref="AW264">IFERROR(IF($Q264="","",INDEX('RAW DATA- Custom Fields'!$I:$I,MATCH($Q264&amp;AW$3,'RAW DATA- Custom Fields'!$H:$H&amp;'RAW DATA- Custom Fields'!$J:$J,0))),"NULL")</f>
        <v/>
      </c>
      <c r="AX264" t="str">
        <f>IF(AW264="","",IF(ISNA(VLOOKUP(AW264,'RAW DATA- Custom Fields'!$D$4:$E$644,2,FALSE)),"Field Not Required",VLOOKUP(AW264,'RAW DATA- Custom Fields'!$D$4:$E$644,2,FALSE)))</f>
        <v/>
      </c>
      <c r="BA264" s="257" t="str" cm="1">
        <f t="array" ref="BA264">IFERROR(IF($Q264="","",INDEX('RAW DATA- Custom Fields'!$I:$I,MATCH($Q264&amp;BA$3,'RAW DATA- Custom Fields'!$H:$H&amp;'RAW DATA- Custom Fields'!$J:$J,0))),"NULL")</f>
        <v/>
      </c>
      <c r="BB264" t="str">
        <f>IF(BA264="","",IF(ISNA(VLOOKUP(BA264,'RAW DATA- Custom Fields'!$D$4:$E$644,2,FALSE)),"Field Not Required",VLOOKUP(BA264,'RAW DATA- Custom Fields'!$D$4:$E$644,2,FALSE)))</f>
        <v/>
      </c>
      <c r="BE264" s="257" t="str" cm="1">
        <f t="array" ref="BE264">IFERROR(IF($Q264="","",INDEX('RAW DATA- Custom Fields'!$I:$I,MATCH($Q264&amp;BE$3,'RAW DATA- Custom Fields'!$H:$H&amp;'RAW DATA- Custom Fields'!$J:$J,0))),"NULL")</f>
        <v/>
      </c>
      <c r="BF264" t="str">
        <f>IF(BE264="","",IF(ISNA(VLOOKUP(BE264,'RAW DATA- Custom Fields'!$D$4:$E$644,2,FALSE)),"Field Not Required",VLOOKUP(BE264,'RAW DATA- Custom Fields'!$D$4:$E$644,2,FALSE)))</f>
        <v/>
      </c>
      <c r="BI264" s="257" t="str" cm="1">
        <f t="array" ref="BI264">IFERROR(IF($Q264="","",INDEX('RAW DATA- Custom Fields'!$I:$I,MATCH($Q264&amp;BI$3,'RAW DATA- Custom Fields'!$H:$H&amp;'RAW DATA- Custom Fields'!$J:$J,0))),"NULL")</f>
        <v/>
      </c>
      <c r="BJ264" t="str">
        <f>IF(BI264="","",IF(ISNA(VLOOKUP(BI264,'RAW DATA- Custom Fields'!$D$4:$E$644,2,FALSE)),"Field Not Required",VLOOKUP(BI264,'RAW DATA- Custom Fields'!$D$4:$E$644,2,FALSE)))</f>
        <v/>
      </c>
      <c r="BM264" s="257" t="str" cm="1">
        <f t="array" ref="BM264">IFERROR(IF($Q264="","",INDEX('RAW DATA- Custom Fields'!$I:$I,MATCH($Q264&amp;BM$3,'RAW DATA- Custom Fields'!$H:$H&amp;'RAW DATA- Custom Fields'!$J:$J,0))),"NULL")</f>
        <v/>
      </c>
      <c r="BN264" t="str">
        <f>IF(BM264="","",IF(ISNA(VLOOKUP(BM264,'RAW DATA- Custom Fields'!$D$4:$E$644,2,FALSE)),"Field Not Required",VLOOKUP(BM264,'RAW DATA- Custom Fields'!$D$4:$E$644,2,FALSE)))</f>
        <v/>
      </c>
      <c r="BQ264" s="257" t="str" cm="1">
        <f t="array" ref="BQ264">IFERROR(IF($Q264="","",INDEX('RAW DATA- Custom Fields'!$I:$I,MATCH($Q264&amp;BQ$3,'RAW DATA- Custom Fields'!$H:$H&amp;'RAW DATA- Custom Fields'!$J:$J,0))),"NULL")</f>
        <v/>
      </c>
      <c r="BR264" t="str">
        <f>IF(BQ264="","",IF(ISNA(VLOOKUP(BQ264,'RAW DATA- Custom Fields'!$D$4:$E$644,2,FALSE)),"Field Not Required",VLOOKUP(BQ264,'RAW DATA- Custom Fields'!$D$4:$E$644,2,FALSE)))</f>
        <v/>
      </c>
      <c r="BU264" s="257" t="str" cm="1">
        <f t="array" ref="BU264">IFERROR(IF($Q264="","",INDEX('RAW DATA- Custom Fields'!$I:$I,MATCH($Q264&amp;BU$3,'RAW DATA- Custom Fields'!$H:$H&amp;'RAW DATA- Custom Fields'!$J:$J,0))),"NULL")</f>
        <v/>
      </c>
      <c r="BV264" t="str">
        <f>IF(BU264="","",IF(ISNA(VLOOKUP(BU264,'RAW DATA- Custom Fields'!$D$4:$E$644,2,FALSE)),"Field Not Required",VLOOKUP(BU264,'RAW DATA- Custom Fields'!$D$4:$E$644,2,FALSE)))</f>
        <v/>
      </c>
      <c r="BY264" s="257" t="str" cm="1">
        <f t="array" ref="BY264">IFERROR(IF($Q264="","",INDEX('RAW DATA- Custom Fields'!$I:$I,MATCH($Q264&amp;BY$3,'RAW DATA- Custom Fields'!$H:$H&amp;'RAW DATA- Custom Fields'!$J:$J,0))),"NULL")</f>
        <v/>
      </c>
      <c r="BZ264" t="str">
        <f>IF(BY264="","",IF(ISNA(VLOOKUP(BY264,'RAW DATA- Custom Fields'!$D$4:$E$644,2,FALSE)),"Field Not Required",VLOOKUP(BY264,'RAW DATA- Custom Fields'!$D$4:$E$644,2,FALSE)))</f>
        <v/>
      </c>
      <c r="CC264" s="257" t="str" cm="1">
        <f t="array" ref="CC264">IFERROR(IF($Q264="","",INDEX('RAW DATA- Custom Fields'!$I:$I,MATCH($Q264&amp;CC$3,'RAW DATA- Custom Fields'!$H:$H&amp;'RAW DATA- Custom Fields'!$J:$J,0))),"NULL")</f>
        <v/>
      </c>
      <c r="CD264" t="str">
        <f>IF(CC264="","",IF(ISNA(VLOOKUP(CC264,'RAW DATA- Custom Fields'!$D$4:$E$644,2,FALSE)),"Field Not Required",VLOOKUP(CC264,'RAW DATA- Custom Fields'!$D$4:$E$644,2,FALSE)))</f>
        <v/>
      </c>
      <c r="CG264" s="257" t="str" cm="1">
        <f t="array" ref="CG264">IFERROR(IF($Q264="","",INDEX('RAW DATA- Custom Fields'!$I:$I,MATCH($Q264&amp;CG$3,'RAW DATA- Custom Fields'!$H:$H&amp;'RAW DATA- Custom Fields'!$J:$J,0))),"NULL")</f>
        <v/>
      </c>
      <c r="CH264" t="str">
        <f>IF(CG264="","",IF(ISNA(VLOOKUP(CG264,'RAW DATA- Custom Fields'!$D$4:$E$644,2,FALSE)),"Field Not Required",VLOOKUP(CG264,'RAW DATA- Custom Fields'!$D$4:$E$644,2,FALSE)))</f>
        <v/>
      </c>
      <c r="CK264" s="257" t="str" cm="1">
        <f t="array" ref="CK264">IFERROR(IF($Q264="","",INDEX('RAW DATA- Custom Fields'!$I:$I,MATCH($Q264&amp;CK$3,'RAW DATA- Custom Fields'!$H:$H&amp;'RAW DATA- Custom Fields'!$J:$J,0))),"NULL")</f>
        <v/>
      </c>
      <c r="CL264" t="str">
        <f>IF(CK264="","",IF(ISNA(VLOOKUP(CK264,'RAW DATA- Custom Fields'!$D$4:$E$644,2,FALSE)),"Field Not Required",VLOOKUP(CK264,'RAW DATA- Custom Fields'!$D$4:$E$644,2,FALSE)))</f>
        <v/>
      </c>
      <c r="CO264" s="257" t="str" cm="1">
        <f t="array" ref="CO264">IFERROR(IF($Q264="","",INDEX('RAW DATA- Custom Fields'!$I:$I,MATCH($Q264&amp;CO$3,'RAW DATA- Custom Fields'!$H:$H&amp;'RAW DATA- Custom Fields'!$J:$J,0))),"NULL")</f>
        <v/>
      </c>
      <c r="CP264" t="str">
        <f>IF(CO264="","",IF(ISNA(VLOOKUP(CO264,'RAW DATA- Custom Fields'!$D$4:$E$644,2,FALSE)),"Field Not Required",VLOOKUP(CO264,'RAW DATA- Custom Fields'!$D$4:$E$644,2,FALSE)))</f>
        <v/>
      </c>
      <c r="CS264" s="257" t="str" cm="1">
        <f t="array" ref="CS264">IFERROR(IF($Q264="","",INDEX('RAW DATA- Custom Fields'!$I:$I,MATCH($Q264&amp;CS$3,'RAW DATA- Custom Fields'!$H:$H&amp;'RAW DATA- Custom Fields'!$J:$J,0))),"NULL")</f>
        <v/>
      </c>
      <c r="CT264" t="str">
        <f>IF(CS264="","",IF(ISNA(VLOOKUP(CS264,'RAW DATA- Custom Fields'!$D$4:$E$644,2,FALSE)),"Field Not Required",VLOOKUP(CS264,'RAW DATA- Custom Fields'!$D$4:$E$644,2,FALSE)))</f>
        <v/>
      </c>
      <c r="CW264" s="257" t="str" cm="1">
        <f t="array" ref="CW264">IFERROR(IF($Q264="","",INDEX('RAW DATA- Custom Fields'!$I:$I,MATCH($Q264&amp;CW$3,'RAW DATA- Custom Fields'!$H:$H&amp;'RAW DATA- Custom Fields'!$J:$J,0))),"NULL")</f>
        <v/>
      </c>
      <c r="CX264" t="str">
        <f>IF(CW264="","",IF(ISNA(VLOOKUP(CW264,'RAW DATA- Custom Fields'!$D$4:$E$644,2,FALSE)),"Field Not Required",VLOOKUP(CW264,'RAW DATA- Custom Fields'!$D$4:$E$644,2,FALSE)))</f>
        <v/>
      </c>
      <c r="DA264" s="257" t="str" cm="1">
        <f t="array" ref="DA264">IFERROR(IF($Q264="","",INDEX('RAW DATA- Custom Fields'!$I:$I,MATCH($Q264&amp;DA$3,'RAW DATA- Custom Fields'!$H:$H&amp;'RAW DATA- Custom Fields'!$J:$J,0))),"NULL")</f>
        <v/>
      </c>
      <c r="DB264" t="str">
        <f>IF(DA264="","",IF(ISNA(VLOOKUP(DA264,'RAW DATA- Custom Fields'!$D$4:$E$644,2,FALSE)),"Field Not Required",VLOOKUP(DA264,'RAW DATA- Custom Fields'!$D$4:$E$644,2,FALSE)))</f>
        <v/>
      </c>
      <c r="DE264" s="257" t="str" cm="1">
        <f t="array" ref="DE264">IFERROR(IF($Q264="","",INDEX('RAW DATA- Custom Fields'!$I:$I,MATCH($Q264&amp;DE$3,'RAW DATA- Custom Fields'!$H:$H&amp;'RAW DATA- Custom Fields'!$J:$J,0))),"NULL")</f>
        <v/>
      </c>
      <c r="DF264" t="str">
        <f>IF(DE264="","",IF(ISNA(VLOOKUP(DE264,'RAW DATA- Custom Fields'!$D$4:$E$644,2,FALSE)),"Field Not Required",VLOOKUP(DE264,'RAW DATA- Custom Fields'!$D$4:$E$644,2,FALSE)))</f>
        <v/>
      </c>
      <c r="DI264" s="257" t="str" cm="1">
        <f t="array" ref="DI264">IFERROR(IF($Q264="","",INDEX('RAW DATA- Custom Fields'!$I:$I,MATCH($Q264&amp;DI$3,'RAW DATA- Custom Fields'!$H:$H&amp;'RAW DATA- Custom Fields'!$J:$J,0))),"NULL")</f>
        <v/>
      </c>
      <c r="DJ264" t="str">
        <f>IF(DI264="","",IF(ISNA(VLOOKUP(DI264,'RAW DATA- Custom Fields'!$D$4:$E$644,2,FALSE)),"Field Not Required",VLOOKUP(DI264,'RAW DATA- Custom Fields'!$D$4:$E$644,2,FALSE)))</f>
        <v/>
      </c>
      <c r="DM264" s="257" t="str" cm="1">
        <f t="array" ref="DM264">IFERROR(IF($Q264="","",INDEX('RAW DATA- Custom Fields'!$I:$I,MATCH($Q264&amp;DM$3,'RAW DATA- Custom Fields'!$H:$H&amp;'RAW DATA- Custom Fields'!$J:$J,0))),"NULL")</f>
        <v/>
      </c>
      <c r="DN264" t="str">
        <f>IF(DM264="","",IF(ISNA(VLOOKUP(DM264,'RAW DATA- Custom Fields'!$D$4:$E$644,2,FALSE)),"Field Not Required",VLOOKUP(DM264,'RAW DATA- Custom Fields'!$D$4:$E$644,2,FALSE)))</f>
        <v/>
      </c>
      <c r="DQ264" s="257" t="str" cm="1">
        <f t="array" ref="DQ264">IFERROR(IF($Q264="","",INDEX('RAW DATA- Custom Fields'!$I:$I,MATCH($Q264&amp;DQ$3,'RAW DATA- Custom Fields'!$H:$H&amp;'RAW DATA- Custom Fields'!$J:$J,0))),"NULL")</f>
        <v/>
      </c>
      <c r="DR264" t="str">
        <f>IF(DQ264="","",IF(ISNA(VLOOKUP(DQ264,'RAW DATA- Custom Fields'!$D$4:$E$644,2,FALSE)),"Field Not Required",VLOOKUP(DQ264,'RAW DATA- Custom Fields'!$D$4:$E$644,2,FALSE)))</f>
        <v/>
      </c>
      <c r="DU264" s="257" t="str" cm="1">
        <f t="array" ref="DU264">IFERROR(IF($Q264="","",INDEX('RAW DATA- Custom Fields'!$I:$I,MATCH($Q264&amp;DU$3,'RAW DATA- Custom Fields'!$H:$H&amp;'RAW DATA- Custom Fields'!$J:$J,0))),"NULL")</f>
        <v/>
      </c>
      <c r="DV264" t="str">
        <f>IF(DU264="","",IF(ISNA(VLOOKUP(DU264,'RAW DATA- Custom Fields'!$D$4:$E$644,2,FALSE)),"Field Not Required",VLOOKUP(DU264,'RAW DATA- Custom Fields'!$D$4:$E$644,2,FALSE)))</f>
        <v/>
      </c>
      <c r="DY264" s="257" t="str" cm="1">
        <f t="array" ref="DY264">IFERROR(IF($Q264="","",INDEX('RAW DATA- Custom Fields'!$I:$I,MATCH($Q264&amp;DY$3,'RAW DATA- Custom Fields'!$H:$H&amp;'RAW DATA- Custom Fields'!$J:$J,0))),"NULL")</f>
        <v/>
      </c>
      <c r="DZ264" t="str">
        <f>IF(DY264="","",IF(ISNA(VLOOKUP(DY264,'RAW DATA- Custom Fields'!$D$4:$E$644,2,FALSE)),"Field Not Required",VLOOKUP(DY264,'RAW DATA- Custom Fields'!$D$4:$E$644,2,FALSE)))</f>
        <v/>
      </c>
      <c r="EC264" s="257" t="str" cm="1">
        <f t="array" ref="EC264">IFERROR(IF($Q264="","",INDEX('RAW DATA- Custom Fields'!$I:$I,MATCH($Q264&amp;EC$3,'RAW DATA- Custom Fields'!$H:$H&amp;'RAW DATA- Custom Fields'!$J:$J,0))),"NULL")</f>
        <v/>
      </c>
      <c r="ED264" t="str">
        <f>IF(EC264="","",IF(ISNA(VLOOKUP(EC264,'RAW DATA- Custom Fields'!$D$4:$E$644,2,FALSE)),"Field Not Required",VLOOKUP(EC264,'RAW DATA- Custom Fields'!$D$4:$E$644,2,FALSE)))</f>
        <v/>
      </c>
      <c r="EG264" s="257" t="str" cm="1">
        <f t="array" ref="EG264">IFERROR(IF($Q264="","",INDEX('RAW DATA- Custom Fields'!$I:$I,MATCH($Q264&amp;EG$3,'RAW DATA- Custom Fields'!$H:$H&amp;'RAW DATA- Custom Fields'!$J:$J,0))),"NULL")</f>
        <v/>
      </c>
      <c r="EH264" t="str">
        <f>IF(EG264="","",IF(ISNA(VLOOKUP(EG264,'RAW DATA- Custom Fields'!$D$4:$E$644,2,FALSE)),"Field Not Required",VLOOKUP(EG264,'RAW DATA- Custom Fields'!$D$4:$E$644,2,FALSE)))</f>
        <v/>
      </c>
      <c r="EK264" s="257" t="str" cm="1">
        <f t="array" ref="EK264">IFERROR(IF($Q264="","",INDEX('RAW DATA- Custom Fields'!$I:$I,MATCH($Q264&amp;EK$3,'RAW DATA- Custom Fields'!$H:$H&amp;'RAW DATA- Custom Fields'!$J:$J,0))),"NULL")</f>
        <v/>
      </c>
      <c r="EL264" t="str">
        <f>IF(EK264="","",IF(ISNA(VLOOKUP(EK264,'RAW DATA- Custom Fields'!$D$4:$E$644,2,FALSE)),"Field Not Required",VLOOKUP(EK264,'RAW DATA- Custom Fields'!$D$4:$E$644,2,FALSE)))</f>
        <v/>
      </c>
      <c r="EO264" s="257" t="str" cm="1">
        <f t="array" ref="EO264">IFERROR(IF($Q264="","",INDEX('RAW DATA- Custom Fields'!$I:$I,MATCH($Q264&amp;EO$3,'RAW DATA- Custom Fields'!$H:$H&amp;'RAW DATA- Custom Fields'!$J:$J,0))),"NULL")</f>
        <v/>
      </c>
      <c r="EP264" t="str">
        <f>IF(EO264="","",IF(ISNA(VLOOKUP(EO264,'RAW DATA- Custom Fields'!$D$4:$E$644,2,FALSE)),"Field Not Required",VLOOKUP(EO264,'RAW DATA- Custom Fields'!$D$4:$E$644,2,FALSE)))</f>
        <v/>
      </c>
      <c r="ES264" s="257" t="str" cm="1">
        <f t="array" ref="ES264">IFERROR(IF($Q264="","",INDEX('RAW DATA- Custom Fields'!$I:$I,MATCH($Q264&amp;ES$3,'RAW DATA- Custom Fields'!$H:$H&amp;'RAW DATA- Custom Fields'!$J:$J,0))),"NULL")</f>
        <v/>
      </c>
      <c r="ET264" t="str">
        <f>IF(ES264="","",IF(ISNA(VLOOKUP(ES264,'RAW DATA- Custom Fields'!$D$4:$E$644,2,FALSE)),"Field Not Required",VLOOKUP(ES264,'RAW DATA- Custom Fields'!$D$4:$E$644,2,FALSE)))</f>
        <v/>
      </c>
      <c r="EW264" s="257" t="str" cm="1">
        <f t="array" ref="EW264">IFERROR(IF($Q264="","",INDEX('RAW DATA- Custom Fields'!$I:$I,MATCH($Q264&amp;EW$3,'RAW DATA- Custom Fields'!$H:$H&amp;'RAW DATA- Custom Fields'!$J:$J,0))),"NULL")</f>
        <v/>
      </c>
      <c r="EX264" t="str">
        <f>IF(EW264="","",IF(ISNA(VLOOKUP(EW264,'RAW DATA- Custom Fields'!$D$4:$E$644,2,FALSE)),"Field Not Required",VLOOKUP(EW264,'RAW DATA- Custom Fields'!$D$4:$E$644,2,FALSE)))</f>
        <v/>
      </c>
      <c r="FA264" s="257" t="str" cm="1">
        <f t="array" ref="FA264">IFERROR(IF($Q264="","",INDEX('RAW DATA- Custom Fields'!$I:$I,MATCH($Q264&amp;FA$3,'RAW DATA- Custom Fields'!$H:$H&amp;'RAW DATA- Custom Fields'!$J:$J,0))),"NULL")</f>
        <v/>
      </c>
      <c r="FB264" t="str">
        <f>IF(FA264="","",IF(ISNA(VLOOKUP(FA264,'RAW DATA- Custom Fields'!$D$4:$E$644,2,FALSE)),"Field Not Required",VLOOKUP(FA264,'RAW DATA- Custom Fields'!$D$4:$E$644,2,FALSE)))</f>
        <v/>
      </c>
      <c r="FE264" s="257" t="str" cm="1">
        <f t="array" ref="FE264">IFERROR(IF($Q264="","",INDEX('RAW DATA- Custom Fields'!$I:$I,MATCH($Q264&amp;FE$3,'RAW DATA- Custom Fields'!$H:$H&amp;'RAW DATA- Custom Fields'!$J:$J,0))),"NULL")</f>
        <v/>
      </c>
      <c r="FF264" t="str">
        <f>IF(FE264="","",IF(ISNA(VLOOKUP(FE264,'RAW DATA- Custom Fields'!$D$4:$E$644,2,FALSE)),"Field Not Required",VLOOKUP(FE264,'RAW DATA- Custom Fields'!$D$4:$E$644,2,FALSE)))</f>
        <v/>
      </c>
      <c r="FI264" s="257" t="str" cm="1">
        <f t="array" ref="FI264">IFERROR(IF($Q264="","",INDEX('RAW DATA- Custom Fields'!$I:$I,MATCH($Q264&amp;FI$3,'RAW DATA- Custom Fields'!$H:$H&amp;'RAW DATA- Custom Fields'!$J:$J,0))),"NULL")</f>
        <v/>
      </c>
      <c r="FJ264" t="str">
        <f>IF(FI264="","",IF(ISNA(VLOOKUP(FI264,'RAW DATA- Custom Fields'!$D$4:$E$644,2,FALSE)),"Field Not Required",VLOOKUP(FI264,'RAW DATA- Custom Fields'!$D$4:$E$644,2,FALSE)))</f>
        <v/>
      </c>
      <c r="FM264" s="257" t="str" cm="1">
        <f t="array" ref="FM264">IFERROR(IF($Q264="","",INDEX('RAW DATA- Custom Fields'!$I:$I,MATCH($Q264&amp;FM$3,'RAW DATA- Custom Fields'!$H:$H&amp;'RAW DATA- Custom Fields'!$J:$J,0))),"NULL")</f>
        <v/>
      </c>
      <c r="FN264" t="str">
        <f>IF(FM264="","",IF(ISNA(VLOOKUP(FM264,'RAW DATA- Custom Fields'!$D$4:$E$644,2,FALSE)),"Field Not Required",VLOOKUP(FM264,'RAW DATA- Custom Fields'!$D$4:$E$644,2,FALSE)))</f>
        <v/>
      </c>
      <c r="FQ264" s="257" t="str" cm="1">
        <f t="array" ref="FQ264">IFERROR(IF($Q264="","",INDEX('RAW DATA- Custom Fields'!$I:$I,MATCH($Q264&amp;FQ$3,'RAW DATA- Custom Fields'!$H:$H&amp;'RAW DATA- Custom Fields'!$J:$J,0))),"NULL")</f>
        <v/>
      </c>
      <c r="FR264" t="str">
        <f>IF(FQ264="","",IF(ISNA(VLOOKUP(FQ264,'RAW DATA- Custom Fields'!$D$4:$E$644,2,FALSE)),"Field Not Required",VLOOKUP(FQ264,'RAW DATA- Custom Fields'!$D$4:$E$644,2,FALSE)))</f>
        <v/>
      </c>
      <c r="FU264" s="257" t="str" cm="1">
        <f t="array" ref="FU264">IFERROR(IF($Q264="","",INDEX('RAW DATA- Custom Fields'!$I:$I,MATCH($Q264&amp;FU$3,'RAW DATA- Custom Fields'!$H:$H&amp;'RAW DATA- Custom Fields'!$J:$J,0))),"NULL")</f>
        <v/>
      </c>
      <c r="FV264" t="str">
        <f>IF(FU264="","",IF(ISNA(VLOOKUP(FU264,'RAW DATA- Custom Fields'!$D$4:$E$644,2,FALSE)),"Field Not Required",VLOOKUP(FU264,'RAW DATA- Custom Fields'!$D$4:$E$644,2,FALSE)))</f>
        <v/>
      </c>
      <c r="FY264" s="254"/>
      <c r="FZ264" s="257" t="s">
        <v>195</v>
      </c>
      <c r="GA264" s="257" t="str">
        <f>IF(ISBLANK(GH264),"-",INDEX('4.2 Asset Hierarchy Mnemonics'!$A$9:$A$51,MATCH('9.3 MAL- Civil'!GH264,'4.2 Asset Hierarchy Mnemonics'!$B$9:$B$51,0)))</f>
        <v>-</v>
      </c>
      <c r="GB264" s="257" t="str">
        <f>IF(ISBLANK(GI264),"-",INDEX('4.2 Asset Hierarchy Mnemonics'!$A$9:$A$51,MATCH('9.3 MAL- Civil'!GI264,'4.2 Asset Hierarchy Mnemonics'!$B$9:$B$51,0)))</f>
        <v>-</v>
      </c>
      <c r="GC264" s="257" t="str">
        <f>IF(ISBLANK(GJ264),"-",INDEX('4.2 Asset Hierarchy Mnemonics'!$A$9:$A$51,MATCH('9.3 MAL- Civil'!GJ264,'4.2 Asset Hierarchy Mnemonics'!$B$9:$B$51,0)))</f>
        <v>-</v>
      </c>
      <c r="GD264" s="257" t="str">
        <f t="shared" si="26"/>
        <v>BRGSTRUC----</v>
      </c>
      <c r="GE264" s="257" t="str">
        <f t="shared" si="22"/>
        <v>--BRGSTRUC----</v>
      </c>
      <c r="GF264" s="257" t="str">
        <f t="shared" si="23"/>
        <v>-BRGSTRUC------</v>
      </c>
      <c r="GG264" s="527" t="str">
        <f>'MAL-OTHERLOOKUPS'!$P$4</f>
        <v>Bridges_Structures</v>
      </c>
      <c r="GI264" s="255"/>
      <c r="GK264" s="255"/>
      <c r="GL264" s="254"/>
      <c r="GM264" s="475" t="str">
        <f>IFERROR(INDEX(Loc_Corridor[Code],MATCH('9.3 MAL- Civil'!GQ264,Loc_Corridor[Corridor],0)), "")</f>
        <v/>
      </c>
      <c r="GN264" s="475"/>
      <c r="GO264" s="475"/>
      <c r="GQ264" s="567" t="str">
        <f>IF(ISBLANK(GR264), "Select Subdivision", INDEX('MAL-OTHERLOOKUPS'!$Z$4:$Z$19, MATCH('9.3 MAL- Civil'!GR264, Subdivsion, 0) ) )</f>
        <v>Select Subdivision</v>
      </c>
      <c r="GS264" s="444"/>
      <c r="GT264" s="444"/>
      <c r="GU264" s="261"/>
      <c r="GX264" s="262" t="e">
        <f>INDEX(Table11[Location X], MATCH('9.3 MAL- Civil'!GP264, Table11[Location Code], 0) )</f>
        <v>#N/A</v>
      </c>
      <c r="GY264" s="262" t="e">
        <f>INDEX(Table11[Location Y], MATCH('9.3 MAL- Civil'!GP264, Table11[Location Code], 0) )</f>
        <v>#N/A</v>
      </c>
      <c r="GZ264" s="263" t="e">
        <f>INDEX('Asset Class_GIS Layer Mapping'!$C$2:$C$22,MATCH(Q264,'Asset Class_GIS Layer Mapping'!$B$2:$B$22,0))</f>
        <v>#N/A</v>
      </c>
      <c r="HA264" s="254"/>
      <c r="HL264" s="254"/>
      <c r="HM264" s="264" t="str">
        <f>'9.0 MAL - Instructions'!$E$7</f>
        <v/>
      </c>
      <c r="HO264" s="264" t="str">
        <f t="shared" si="27"/>
        <v>-</v>
      </c>
      <c r="HQ264" s="56" t="str">
        <f t="shared" si="28"/>
        <v/>
      </c>
      <c r="HR264" s="56" t="str">
        <f t="shared" si="24"/>
        <v xml:space="preserve">; ; </v>
      </c>
      <c r="HT264" s="56" t="e">
        <v>#REF!</v>
      </c>
      <c r="HW264" s="254"/>
      <c r="HX264" s="444"/>
      <c r="HY264" s="444"/>
      <c r="HZ264" s="444"/>
      <c r="IA264" s="254"/>
      <c r="IC264" s="444"/>
      <c r="ID264" s="254"/>
      <c r="IE264" s="268"/>
      <c r="IH264" s="269"/>
      <c r="II264" s="254"/>
    </row>
    <row r="265" spans="2:243">
      <c r="B265" s="254"/>
      <c r="G265" s="254"/>
      <c r="H265" s="444"/>
      <c r="I265" s="256"/>
      <c r="J265" s="256"/>
      <c r="O265" s="254"/>
      <c r="Q265" t="str">
        <f>IF(P265="","",INDEX(Table7[Class], MATCH('9.3 MAL- Civil'!P265, Table7[Class Descrip], 0 ) ) )</f>
        <v/>
      </c>
      <c r="R265" s="545" t="str">
        <f t="shared" si="25"/>
        <v/>
      </c>
      <c r="T265" s="254"/>
      <c r="U265" s="257" t="str" cm="1">
        <f t="array" ref="U265">IFERROR(IF($Q265="","",INDEX('RAW DATA- Custom Fields'!$I:$I,MATCH($Q265&amp;U$3,'RAW DATA- Custom Fields'!$H:$H&amp;'RAW DATA- Custom Fields'!$J:$J,0))),"NULL")</f>
        <v/>
      </c>
      <c r="V265" t="str">
        <f>IF(U265="","",IF(ISNA(VLOOKUP(U265,'RAW DATA- Custom Fields'!$D$4:$E$644,2,FALSE)),"Field Not Required",VLOOKUP(U265,'RAW DATA- Custom Fields'!$D$4:$E$644,2,FALSE)))</f>
        <v/>
      </c>
      <c r="Y265" s="257" t="str" cm="1">
        <f t="array" ref="Y265">IFERROR(IF($Q265="","",INDEX('RAW DATA- Custom Fields'!$I:$I,MATCH($Q265&amp;Y$3,'RAW DATA- Custom Fields'!$H:$H&amp;'RAW DATA- Custom Fields'!$J:$J,0))),"NULL")</f>
        <v/>
      </c>
      <c r="Z265" t="str">
        <f>IF(Y265="","",IF(ISNA(VLOOKUP(Y265,'RAW DATA- Custom Fields'!$D$4:$E$644,2,FALSE)),"Field Not Required",VLOOKUP(Y265,'RAW DATA- Custom Fields'!$D$4:$E$644,2,FALSE)))</f>
        <v/>
      </c>
      <c r="AC265" s="257" t="str" cm="1">
        <f t="array" ref="AC265">IFERROR(IF($Q265="","",INDEX('RAW DATA- Custom Fields'!$I:$I,MATCH($Q265&amp;AC$3,'RAW DATA- Custom Fields'!$H:$H&amp;'RAW DATA- Custom Fields'!$J:$J,0))),"NULL")</f>
        <v/>
      </c>
      <c r="AD265" t="str">
        <f>IF(AC265="","",IF(ISNA(VLOOKUP(AC265,'RAW DATA- Custom Fields'!$D$4:$E$644,2,FALSE)),"Field Not Required",VLOOKUP(AC265,'RAW DATA- Custom Fields'!$D$4:$E$644,2,FALSE)))</f>
        <v/>
      </c>
      <c r="AG265" s="257" t="str" cm="1">
        <f t="array" ref="AG265">IFERROR(IF($Q265="","",INDEX('RAW DATA- Custom Fields'!$I:$I,MATCH($Q265&amp;AG$3,'RAW DATA- Custom Fields'!$H:$H&amp;'RAW DATA- Custom Fields'!$J:$J,0))),"NULL")</f>
        <v/>
      </c>
      <c r="AH265" t="str">
        <f>IF(AG265="","",IF(ISNA(VLOOKUP(AG265,'RAW DATA- Custom Fields'!$D$4:$E$644,2,FALSE)),"Field Not Required",VLOOKUP(AG265,'RAW DATA- Custom Fields'!$D$4:$E$644,2,FALSE)))</f>
        <v/>
      </c>
      <c r="AK265" s="257" t="str" cm="1">
        <f t="array" ref="AK265">IFERROR(IF($Q265="","",INDEX('RAW DATA- Custom Fields'!$I:$I,MATCH($Q265&amp;AK$3,'RAW DATA- Custom Fields'!$H:$H&amp;'RAW DATA- Custom Fields'!$J:$J,0))),"NULL")</f>
        <v/>
      </c>
      <c r="AL265" t="str">
        <f>IF(AK265="","",IF(ISNA(VLOOKUP(AK265,'RAW DATA- Custom Fields'!$D$4:$E$644,2,FALSE)),"Field Not Required",VLOOKUP(AK265,'RAW DATA- Custom Fields'!$D$4:$E$644,2,FALSE)))</f>
        <v/>
      </c>
      <c r="AO265" s="257" t="str" cm="1">
        <f t="array" ref="AO265">IFERROR(IF($Q265="","",INDEX('RAW DATA- Custom Fields'!$I:$I,MATCH($Q265&amp;AO$3,'RAW DATA- Custom Fields'!$H:$H&amp;'RAW DATA- Custom Fields'!$J:$J,0))),"NULL")</f>
        <v/>
      </c>
      <c r="AP265" t="str">
        <f>IF(AO265="","",IF(ISNA(VLOOKUP(AO265,'RAW DATA- Custom Fields'!$D$4:$E$644,2,FALSE)),"Field Not Required",VLOOKUP(AO265,'RAW DATA- Custom Fields'!$D$4:$E$644,2,FALSE)))</f>
        <v/>
      </c>
      <c r="AS265" s="257" t="str" cm="1">
        <f t="array" ref="AS265">IFERROR(IF($Q265="","",INDEX('RAW DATA- Custom Fields'!$I:$I,MATCH($Q265&amp;AS$3,'RAW DATA- Custom Fields'!$H:$H&amp;'RAW DATA- Custom Fields'!$J:$J,0))),"NULL")</f>
        <v/>
      </c>
      <c r="AT265" t="str">
        <f>IF(AS265="","",IF(ISNA(VLOOKUP(AS265,'RAW DATA- Custom Fields'!$D$4:$E$644,2,FALSE)),"Field Not Required",VLOOKUP(AS265,'RAW DATA- Custom Fields'!$D$4:$E$644,2,FALSE)))</f>
        <v/>
      </c>
      <c r="AW265" s="257" t="str" cm="1">
        <f t="array" ref="AW265">IFERROR(IF($Q265="","",INDEX('RAW DATA- Custom Fields'!$I:$I,MATCH($Q265&amp;AW$3,'RAW DATA- Custom Fields'!$H:$H&amp;'RAW DATA- Custom Fields'!$J:$J,0))),"NULL")</f>
        <v/>
      </c>
      <c r="AX265" t="str">
        <f>IF(AW265="","",IF(ISNA(VLOOKUP(AW265,'RAW DATA- Custom Fields'!$D$4:$E$644,2,FALSE)),"Field Not Required",VLOOKUP(AW265,'RAW DATA- Custom Fields'!$D$4:$E$644,2,FALSE)))</f>
        <v/>
      </c>
      <c r="BA265" s="257" t="str" cm="1">
        <f t="array" ref="BA265">IFERROR(IF($Q265="","",INDEX('RAW DATA- Custom Fields'!$I:$I,MATCH($Q265&amp;BA$3,'RAW DATA- Custom Fields'!$H:$H&amp;'RAW DATA- Custom Fields'!$J:$J,0))),"NULL")</f>
        <v/>
      </c>
      <c r="BB265" t="str">
        <f>IF(BA265="","",IF(ISNA(VLOOKUP(BA265,'RAW DATA- Custom Fields'!$D$4:$E$644,2,FALSE)),"Field Not Required",VLOOKUP(BA265,'RAW DATA- Custom Fields'!$D$4:$E$644,2,FALSE)))</f>
        <v/>
      </c>
      <c r="BE265" s="257" t="str" cm="1">
        <f t="array" ref="BE265">IFERROR(IF($Q265="","",INDEX('RAW DATA- Custom Fields'!$I:$I,MATCH($Q265&amp;BE$3,'RAW DATA- Custom Fields'!$H:$H&amp;'RAW DATA- Custom Fields'!$J:$J,0))),"NULL")</f>
        <v/>
      </c>
      <c r="BF265" t="str">
        <f>IF(BE265="","",IF(ISNA(VLOOKUP(BE265,'RAW DATA- Custom Fields'!$D$4:$E$644,2,FALSE)),"Field Not Required",VLOOKUP(BE265,'RAW DATA- Custom Fields'!$D$4:$E$644,2,FALSE)))</f>
        <v/>
      </c>
      <c r="BI265" s="257" t="str" cm="1">
        <f t="array" ref="BI265">IFERROR(IF($Q265="","",INDEX('RAW DATA- Custom Fields'!$I:$I,MATCH($Q265&amp;BI$3,'RAW DATA- Custom Fields'!$H:$H&amp;'RAW DATA- Custom Fields'!$J:$J,0))),"NULL")</f>
        <v/>
      </c>
      <c r="BJ265" t="str">
        <f>IF(BI265="","",IF(ISNA(VLOOKUP(BI265,'RAW DATA- Custom Fields'!$D$4:$E$644,2,FALSE)),"Field Not Required",VLOOKUP(BI265,'RAW DATA- Custom Fields'!$D$4:$E$644,2,FALSE)))</f>
        <v/>
      </c>
      <c r="BM265" s="257" t="str" cm="1">
        <f t="array" ref="BM265">IFERROR(IF($Q265="","",INDEX('RAW DATA- Custom Fields'!$I:$I,MATCH($Q265&amp;BM$3,'RAW DATA- Custom Fields'!$H:$H&amp;'RAW DATA- Custom Fields'!$J:$J,0))),"NULL")</f>
        <v/>
      </c>
      <c r="BN265" t="str">
        <f>IF(BM265="","",IF(ISNA(VLOOKUP(BM265,'RAW DATA- Custom Fields'!$D$4:$E$644,2,FALSE)),"Field Not Required",VLOOKUP(BM265,'RAW DATA- Custom Fields'!$D$4:$E$644,2,FALSE)))</f>
        <v/>
      </c>
      <c r="BQ265" s="257" t="str" cm="1">
        <f t="array" ref="BQ265">IFERROR(IF($Q265="","",INDEX('RAW DATA- Custom Fields'!$I:$I,MATCH($Q265&amp;BQ$3,'RAW DATA- Custom Fields'!$H:$H&amp;'RAW DATA- Custom Fields'!$J:$J,0))),"NULL")</f>
        <v/>
      </c>
      <c r="BR265" t="str">
        <f>IF(BQ265="","",IF(ISNA(VLOOKUP(BQ265,'RAW DATA- Custom Fields'!$D$4:$E$644,2,FALSE)),"Field Not Required",VLOOKUP(BQ265,'RAW DATA- Custom Fields'!$D$4:$E$644,2,FALSE)))</f>
        <v/>
      </c>
      <c r="BU265" s="257" t="str" cm="1">
        <f t="array" ref="BU265">IFERROR(IF($Q265="","",INDEX('RAW DATA- Custom Fields'!$I:$I,MATCH($Q265&amp;BU$3,'RAW DATA- Custom Fields'!$H:$H&amp;'RAW DATA- Custom Fields'!$J:$J,0))),"NULL")</f>
        <v/>
      </c>
      <c r="BV265" t="str">
        <f>IF(BU265="","",IF(ISNA(VLOOKUP(BU265,'RAW DATA- Custom Fields'!$D$4:$E$644,2,FALSE)),"Field Not Required",VLOOKUP(BU265,'RAW DATA- Custom Fields'!$D$4:$E$644,2,FALSE)))</f>
        <v/>
      </c>
      <c r="BY265" s="257" t="str" cm="1">
        <f t="array" ref="BY265">IFERROR(IF($Q265="","",INDEX('RAW DATA- Custom Fields'!$I:$I,MATCH($Q265&amp;BY$3,'RAW DATA- Custom Fields'!$H:$H&amp;'RAW DATA- Custom Fields'!$J:$J,0))),"NULL")</f>
        <v/>
      </c>
      <c r="BZ265" t="str">
        <f>IF(BY265="","",IF(ISNA(VLOOKUP(BY265,'RAW DATA- Custom Fields'!$D$4:$E$644,2,FALSE)),"Field Not Required",VLOOKUP(BY265,'RAW DATA- Custom Fields'!$D$4:$E$644,2,FALSE)))</f>
        <v/>
      </c>
      <c r="CC265" s="257" t="str" cm="1">
        <f t="array" ref="CC265">IFERROR(IF($Q265="","",INDEX('RAW DATA- Custom Fields'!$I:$I,MATCH($Q265&amp;CC$3,'RAW DATA- Custom Fields'!$H:$H&amp;'RAW DATA- Custom Fields'!$J:$J,0))),"NULL")</f>
        <v/>
      </c>
      <c r="CD265" t="str">
        <f>IF(CC265="","",IF(ISNA(VLOOKUP(CC265,'RAW DATA- Custom Fields'!$D$4:$E$644,2,FALSE)),"Field Not Required",VLOOKUP(CC265,'RAW DATA- Custom Fields'!$D$4:$E$644,2,FALSE)))</f>
        <v/>
      </c>
      <c r="CG265" s="257" t="str" cm="1">
        <f t="array" ref="CG265">IFERROR(IF($Q265="","",INDEX('RAW DATA- Custom Fields'!$I:$I,MATCH($Q265&amp;CG$3,'RAW DATA- Custom Fields'!$H:$H&amp;'RAW DATA- Custom Fields'!$J:$J,0))),"NULL")</f>
        <v/>
      </c>
      <c r="CH265" t="str">
        <f>IF(CG265="","",IF(ISNA(VLOOKUP(CG265,'RAW DATA- Custom Fields'!$D$4:$E$644,2,FALSE)),"Field Not Required",VLOOKUP(CG265,'RAW DATA- Custom Fields'!$D$4:$E$644,2,FALSE)))</f>
        <v/>
      </c>
      <c r="CK265" s="257" t="str" cm="1">
        <f t="array" ref="CK265">IFERROR(IF($Q265="","",INDEX('RAW DATA- Custom Fields'!$I:$I,MATCH($Q265&amp;CK$3,'RAW DATA- Custom Fields'!$H:$H&amp;'RAW DATA- Custom Fields'!$J:$J,0))),"NULL")</f>
        <v/>
      </c>
      <c r="CL265" t="str">
        <f>IF(CK265="","",IF(ISNA(VLOOKUP(CK265,'RAW DATA- Custom Fields'!$D$4:$E$644,2,FALSE)),"Field Not Required",VLOOKUP(CK265,'RAW DATA- Custom Fields'!$D$4:$E$644,2,FALSE)))</f>
        <v/>
      </c>
      <c r="CO265" s="257" t="str" cm="1">
        <f t="array" ref="CO265">IFERROR(IF($Q265="","",INDEX('RAW DATA- Custom Fields'!$I:$I,MATCH($Q265&amp;CO$3,'RAW DATA- Custom Fields'!$H:$H&amp;'RAW DATA- Custom Fields'!$J:$J,0))),"NULL")</f>
        <v/>
      </c>
      <c r="CP265" t="str">
        <f>IF(CO265="","",IF(ISNA(VLOOKUP(CO265,'RAW DATA- Custom Fields'!$D$4:$E$644,2,FALSE)),"Field Not Required",VLOOKUP(CO265,'RAW DATA- Custom Fields'!$D$4:$E$644,2,FALSE)))</f>
        <v/>
      </c>
      <c r="CS265" s="257" t="str" cm="1">
        <f t="array" ref="CS265">IFERROR(IF($Q265="","",INDEX('RAW DATA- Custom Fields'!$I:$I,MATCH($Q265&amp;CS$3,'RAW DATA- Custom Fields'!$H:$H&amp;'RAW DATA- Custom Fields'!$J:$J,0))),"NULL")</f>
        <v/>
      </c>
      <c r="CT265" t="str">
        <f>IF(CS265="","",IF(ISNA(VLOOKUP(CS265,'RAW DATA- Custom Fields'!$D$4:$E$644,2,FALSE)),"Field Not Required",VLOOKUP(CS265,'RAW DATA- Custom Fields'!$D$4:$E$644,2,FALSE)))</f>
        <v/>
      </c>
      <c r="CW265" s="257" t="str" cm="1">
        <f t="array" ref="CW265">IFERROR(IF($Q265="","",INDEX('RAW DATA- Custom Fields'!$I:$I,MATCH($Q265&amp;CW$3,'RAW DATA- Custom Fields'!$H:$H&amp;'RAW DATA- Custom Fields'!$J:$J,0))),"NULL")</f>
        <v/>
      </c>
      <c r="CX265" t="str">
        <f>IF(CW265="","",IF(ISNA(VLOOKUP(CW265,'RAW DATA- Custom Fields'!$D$4:$E$644,2,FALSE)),"Field Not Required",VLOOKUP(CW265,'RAW DATA- Custom Fields'!$D$4:$E$644,2,FALSE)))</f>
        <v/>
      </c>
      <c r="DA265" s="257" t="str" cm="1">
        <f t="array" ref="DA265">IFERROR(IF($Q265="","",INDEX('RAW DATA- Custom Fields'!$I:$I,MATCH($Q265&amp;DA$3,'RAW DATA- Custom Fields'!$H:$H&amp;'RAW DATA- Custom Fields'!$J:$J,0))),"NULL")</f>
        <v/>
      </c>
      <c r="DB265" t="str">
        <f>IF(DA265="","",IF(ISNA(VLOOKUP(DA265,'RAW DATA- Custom Fields'!$D$4:$E$644,2,FALSE)),"Field Not Required",VLOOKUP(DA265,'RAW DATA- Custom Fields'!$D$4:$E$644,2,FALSE)))</f>
        <v/>
      </c>
      <c r="DE265" s="257" t="str" cm="1">
        <f t="array" ref="DE265">IFERROR(IF($Q265="","",INDEX('RAW DATA- Custom Fields'!$I:$I,MATCH($Q265&amp;DE$3,'RAW DATA- Custom Fields'!$H:$H&amp;'RAW DATA- Custom Fields'!$J:$J,0))),"NULL")</f>
        <v/>
      </c>
      <c r="DF265" t="str">
        <f>IF(DE265="","",IF(ISNA(VLOOKUP(DE265,'RAW DATA- Custom Fields'!$D$4:$E$644,2,FALSE)),"Field Not Required",VLOOKUP(DE265,'RAW DATA- Custom Fields'!$D$4:$E$644,2,FALSE)))</f>
        <v/>
      </c>
      <c r="DI265" s="257" t="str" cm="1">
        <f t="array" ref="DI265">IFERROR(IF($Q265="","",INDEX('RAW DATA- Custom Fields'!$I:$I,MATCH($Q265&amp;DI$3,'RAW DATA- Custom Fields'!$H:$H&amp;'RAW DATA- Custom Fields'!$J:$J,0))),"NULL")</f>
        <v/>
      </c>
      <c r="DJ265" t="str">
        <f>IF(DI265="","",IF(ISNA(VLOOKUP(DI265,'RAW DATA- Custom Fields'!$D$4:$E$644,2,FALSE)),"Field Not Required",VLOOKUP(DI265,'RAW DATA- Custom Fields'!$D$4:$E$644,2,FALSE)))</f>
        <v/>
      </c>
      <c r="DM265" s="257" t="str" cm="1">
        <f t="array" ref="DM265">IFERROR(IF($Q265="","",INDEX('RAW DATA- Custom Fields'!$I:$I,MATCH($Q265&amp;DM$3,'RAW DATA- Custom Fields'!$H:$H&amp;'RAW DATA- Custom Fields'!$J:$J,0))),"NULL")</f>
        <v/>
      </c>
      <c r="DN265" t="str">
        <f>IF(DM265="","",IF(ISNA(VLOOKUP(DM265,'RAW DATA- Custom Fields'!$D$4:$E$644,2,FALSE)),"Field Not Required",VLOOKUP(DM265,'RAW DATA- Custom Fields'!$D$4:$E$644,2,FALSE)))</f>
        <v/>
      </c>
      <c r="DQ265" s="257" t="str" cm="1">
        <f t="array" ref="DQ265">IFERROR(IF($Q265="","",INDEX('RAW DATA- Custom Fields'!$I:$I,MATCH($Q265&amp;DQ$3,'RAW DATA- Custom Fields'!$H:$H&amp;'RAW DATA- Custom Fields'!$J:$J,0))),"NULL")</f>
        <v/>
      </c>
      <c r="DR265" t="str">
        <f>IF(DQ265="","",IF(ISNA(VLOOKUP(DQ265,'RAW DATA- Custom Fields'!$D$4:$E$644,2,FALSE)),"Field Not Required",VLOOKUP(DQ265,'RAW DATA- Custom Fields'!$D$4:$E$644,2,FALSE)))</f>
        <v/>
      </c>
      <c r="DU265" s="257" t="str" cm="1">
        <f t="array" ref="DU265">IFERROR(IF($Q265="","",INDEX('RAW DATA- Custom Fields'!$I:$I,MATCH($Q265&amp;DU$3,'RAW DATA- Custom Fields'!$H:$H&amp;'RAW DATA- Custom Fields'!$J:$J,0))),"NULL")</f>
        <v/>
      </c>
      <c r="DV265" t="str">
        <f>IF(DU265="","",IF(ISNA(VLOOKUP(DU265,'RAW DATA- Custom Fields'!$D$4:$E$644,2,FALSE)),"Field Not Required",VLOOKUP(DU265,'RAW DATA- Custom Fields'!$D$4:$E$644,2,FALSE)))</f>
        <v/>
      </c>
      <c r="DY265" s="257" t="str" cm="1">
        <f t="array" ref="DY265">IFERROR(IF($Q265="","",INDEX('RAW DATA- Custom Fields'!$I:$I,MATCH($Q265&amp;DY$3,'RAW DATA- Custom Fields'!$H:$H&amp;'RAW DATA- Custom Fields'!$J:$J,0))),"NULL")</f>
        <v/>
      </c>
      <c r="DZ265" t="str">
        <f>IF(DY265="","",IF(ISNA(VLOOKUP(DY265,'RAW DATA- Custom Fields'!$D$4:$E$644,2,FALSE)),"Field Not Required",VLOOKUP(DY265,'RAW DATA- Custom Fields'!$D$4:$E$644,2,FALSE)))</f>
        <v/>
      </c>
      <c r="EC265" s="257" t="str" cm="1">
        <f t="array" ref="EC265">IFERROR(IF($Q265="","",INDEX('RAW DATA- Custom Fields'!$I:$I,MATCH($Q265&amp;EC$3,'RAW DATA- Custom Fields'!$H:$H&amp;'RAW DATA- Custom Fields'!$J:$J,0))),"NULL")</f>
        <v/>
      </c>
      <c r="ED265" t="str">
        <f>IF(EC265="","",IF(ISNA(VLOOKUP(EC265,'RAW DATA- Custom Fields'!$D$4:$E$644,2,FALSE)),"Field Not Required",VLOOKUP(EC265,'RAW DATA- Custom Fields'!$D$4:$E$644,2,FALSE)))</f>
        <v/>
      </c>
      <c r="EG265" s="257" t="str" cm="1">
        <f t="array" ref="EG265">IFERROR(IF($Q265="","",INDEX('RAW DATA- Custom Fields'!$I:$I,MATCH($Q265&amp;EG$3,'RAW DATA- Custom Fields'!$H:$H&amp;'RAW DATA- Custom Fields'!$J:$J,0))),"NULL")</f>
        <v/>
      </c>
      <c r="EH265" t="str">
        <f>IF(EG265="","",IF(ISNA(VLOOKUP(EG265,'RAW DATA- Custom Fields'!$D$4:$E$644,2,FALSE)),"Field Not Required",VLOOKUP(EG265,'RAW DATA- Custom Fields'!$D$4:$E$644,2,FALSE)))</f>
        <v/>
      </c>
      <c r="EK265" s="257" t="str" cm="1">
        <f t="array" ref="EK265">IFERROR(IF($Q265="","",INDEX('RAW DATA- Custom Fields'!$I:$I,MATCH($Q265&amp;EK$3,'RAW DATA- Custom Fields'!$H:$H&amp;'RAW DATA- Custom Fields'!$J:$J,0))),"NULL")</f>
        <v/>
      </c>
      <c r="EL265" t="str">
        <f>IF(EK265="","",IF(ISNA(VLOOKUP(EK265,'RAW DATA- Custom Fields'!$D$4:$E$644,2,FALSE)),"Field Not Required",VLOOKUP(EK265,'RAW DATA- Custom Fields'!$D$4:$E$644,2,FALSE)))</f>
        <v/>
      </c>
      <c r="EO265" s="257" t="str" cm="1">
        <f t="array" ref="EO265">IFERROR(IF($Q265="","",INDEX('RAW DATA- Custom Fields'!$I:$I,MATCH($Q265&amp;EO$3,'RAW DATA- Custom Fields'!$H:$H&amp;'RAW DATA- Custom Fields'!$J:$J,0))),"NULL")</f>
        <v/>
      </c>
      <c r="EP265" t="str">
        <f>IF(EO265="","",IF(ISNA(VLOOKUP(EO265,'RAW DATA- Custom Fields'!$D$4:$E$644,2,FALSE)),"Field Not Required",VLOOKUP(EO265,'RAW DATA- Custom Fields'!$D$4:$E$644,2,FALSE)))</f>
        <v/>
      </c>
      <c r="ES265" s="257" t="str" cm="1">
        <f t="array" ref="ES265">IFERROR(IF($Q265="","",INDEX('RAW DATA- Custom Fields'!$I:$I,MATCH($Q265&amp;ES$3,'RAW DATA- Custom Fields'!$H:$H&amp;'RAW DATA- Custom Fields'!$J:$J,0))),"NULL")</f>
        <v/>
      </c>
      <c r="ET265" t="str">
        <f>IF(ES265="","",IF(ISNA(VLOOKUP(ES265,'RAW DATA- Custom Fields'!$D$4:$E$644,2,FALSE)),"Field Not Required",VLOOKUP(ES265,'RAW DATA- Custom Fields'!$D$4:$E$644,2,FALSE)))</f>
        <v/>
      </c>
      <c r="EW265" s="257" t="str" cm="1">
        <f t="array" ref="EW265">IFERROR(IF($Q265="","",INDEX('RAW DATA- Custom Fields'!$I:$I,MATCH($Q265&amp;EW$3,'RAW DATA- Custom Fields'!$H:$H&amp;'RAW DATA- Custom Fields'!$J:$J,0))),"NULL")</f>
        <v/>
      </c>
      <c r="EX265" t="str">
        <f>IF(EW265="","",IF(ISNA(VLOOKUP(EW265,'RAW DATA- Custom Fields'!$D$4:$E$644,2,FALSE)),"Field Not Required",VLOOKUP(EW265,'RAW DATA- Custom Fields'!$D$4:$E$644,2,FALSE)))</f>
        <v/>
      </c>
      <c r="FA265" s="257" t="str" cm="1">
        <f t="array" ref="FA265">IFERROR(IF($Q265="","",INDEX('RAW DATA- Custom Fields'!$I:$I,MATCH($Q265&amp;FA$3,'RAW DATA- Custom Fields'!$H:$H&amp;'RAW DATA- Custom Fields'!$J:$J,0))),"NULL")</f>
        <v/>
      </c>
      <c r="FB265" t="str">
        <f>IF(FA265="","",IF(ISNA(VLOOKUP(FA265,'RAW DATA- Custom Fields'!$D$4:$E$644,2,FALSE)),"Field Not Required",VLOOKUP(FA265,'RAW DATA- Custom Fields'!$D$4:$E$644,2,FALSE)))</f>
        <v/>
      </c>
      <c r="FE265" s="257" t="str" cm="1">
        <f t="array" ref="FE265">IFERROR(IF($Q265="","",INDEX('RAW DATA- Custom Fields'!$I:$I,MATCH($Q265&amp;FE$3,'RAW DATA- Custom Fields'!$H:$H&amp;'RAW DATA- Custom Fields'!$J:$J,0))),"NULL")</f>
        <v/>
      </c>
      <c r="FF265" t="str">
        <f>IF(FE265="","",IF(ISNA(VLOOKUP(FE265,'RAW DATA- Custom Fields'!$D$4:$E$644,2,FALSE)),"Field Not Required",VLOOKUP(FE265,'RAW DATA- Custom Fields'!$D$4:$E$644,2,FALSE)))</f>
        <v/>
      </c>
      <c r="FI265" s="257" t="str" cm="1">
        <f t="array" ref="FI265">IFERROR(IF($Q265="","",INDEX('RAW DATA- Custom Fields'!$I:$I,MATCH($Q265&amp;FI$3,'RAW DATA- Custom Fields'!$H:$H&amp;'RAW DATA- Custom Fields'!$J:$J,0))),"NULL")</f>
        <v/>
      </c>
      <c r="FJ265" t="str">
        <f>IF(FI265="","",IF(ISNA(VLOOKUP(FI265,'RAW DATA- Custom Fields'!$D$4:$E$644,2,FALSE)),"Field Not Required",VLOOKUP(FI265,'RAW DATA- Custom Fields'!$D$4:$E$644,2,FALSE)))</f>
        <v/>
      </c>
      <c r="FM265" s="257" t="str" cm="1">
        <f t="array" ref="FM265">IFERROR(IF($Q265="","",INDEX('RAW DATA- Custom Fields'!$I:$I,MATCH($Q265&amp;FM$3,'RAW DATA- Custom Fields'!$H:$H&amp;'RAW DATA- Custom Fields'!$J:$J,0))),"NULL")</f>
        <v/>
      </c>
      <c r="FN265" t="str">
        <f>IF(FM265="","",IF(ISNA(VLOOKUP(FM265,'RAW DATA- Custom Fields'!$D$4:$E$644,2,FALSE)),"Field Not Required",VLOOKUP(FM265,'RAW DATA- Custom Fields'!$D$4:$E$644,2,FALSE)))</f>
        <v/>
      </c>
      <c r="FQ265" s="257" t="str" cm="1">
        <f t="array" ref="FQ265">IFERROR(IF($Q265="","",INDEX('RAW DATA- Custom Fields'!$I:$I,MATCH($Q265&amp;FQ$3,'RAW DATA- Custom Fields'!$H:$H&amp;'RAW DATA- Custom Fields'!$J:$J,0))),"NULL")</f>
        <v/>
      </c>
      <c r="FR265" t="str">
        <f>IF(FQ265="","",IF(ISNA(VLOOKUP(FQ265,'RAW DATA- Custom Fields'!$D$4:$E$644,2,FALSE)),"Field Not Required",VLOOKUP(FQ265,'RAW DATA- Custom Fields'!$D$4:$E$644,2,FALSE)))</f>
        <v/>
      </c>
      <c r="FU265" s="257" t="str" cm="1">
        <f t="array" ref="FU265">IFERROR(IF($Q265="","",INDEX('RAW DATA- Custom Fields'!$I:$I,MATCH($Q265&amp;FU$3,'RAW DATA- Custom Fields'!$H:$H&amp;'RAW DATA- Custom Fields'!$J:$J,0))),"NULL")</f>
        <v/>
      </c>
      <c r="FV265" t="str">
        <f>IF(FU265="","",IF(ISNA(VLOOKUP(FU265,'RAW DATA- Custom Fields'!$D$4:$E$644,2,FALSE)),"Field Not Required",VLOOKUP(FU265,'RAW DATA- Custom Fields'!$D$4:$E$644,2,FALSE)))</f>
        <v/>
      </c>
      <c r="FY265" s="254"/>
      <c r="FZ265" s="257" t="s">
        <v>195</v>
      </c>
      <c r="GA265" s="257" t="str">
        <f>IF(ISBLANK(GH265),"-",INDEX('4.2 Asset Hierarchy Mnemonics'!$A$9:$A$51,MATCH('9.3 MAL- Civil'!GH265,'4.2 Asset Hierarchy Mnemonics'!$B$9:$B$51,0)))</f>
        <v>-</v>
      </c>
      <c r="GB265" s="257" t="str">
        <f>IF(ISBLANK(GI265),"-",INDEX('4.2 Asset Hierarchy Mnemonics'!$A$9:$A$51,MATCH('9.3 MAL- Civil'!GI265,'4.2 Asset Hierarchy Mnemonics'!$B$9:$B$51,0)))</f>
        <v>-</v>
      </c>
      <c r="GC265" s="257" t="str">
        <f>IF(ISBLANK(GJ265),"-",INDEX('4.2 Asset Hierarchy Mnemonics'!$A$9:$A$51,MATCH('9.3 MAL- Civil'!GJ265,'4.2 Asset Hierarchy Mnemonics'!$B$9:$B$51,0)))</f>
        <v>-</v>
      </c>
      <c r="GD265" s="257" t="str">
        <f t="shared" si="26"/>
        <v>BRGSTRUC----</v>
      </c>
      <c r="GE265" s="257" t="str">
        <f t="shared" si="22"/>
        <v>--BRGSTRUC----</v>
      </c>
      <c r="GF265" s="257" t="str">
        <f t="shared" si="23"/>
        <v>-BRGSTRUC------</v>
      </c>
      <c r="GG265" s="527" t="str">
        <f>'MAL-OTHERLOOKUPS'!$P$4</f>
        <v>Bridges_Structures</v>
      </c>
      <c r="GI265" s="255"/>
      <c r="GK265" s="255"/>
      <c r="GL265" s="254"/>
      <c r="GM265" s="475" t="str">
        <f>IFERROR(INDEX(Loc_Corridor[Code],MATCH('9.3 MAL- Civil'!GQ265,Loc_Corridor[Corridor],0)), "")</f>
        <v/>
      </c>
      <c r="GN265" s="475"/>
      <c r="GO265" s="475"/>
      <c r="GQ265" s="567" t="str">
        <f>IF(ISBLANK(GR265), "Select Subdivision", INDEX('MAL-OTHERLOOKUPS'!$Z$4:$Z$19, MATCH('9.3 MAL- Civil'!GR265, Subdivsion, 0) ) )</f>
        <v>Select Subdivision</v>
      </c>
      <c r="GS265" s="444"/>
      <c r="GT265" s="444"/>
      <c r="GU265" s="261"/>
      <c r="GX265" s="262" t="e">
        <f>INDEX(Table11[Location X], MATCH('9.3 MAL- Civil'!GP265, Table11[Location Code], 0) )</f>
        <v>#N/A</v>
      </c>
      <c r="GY265" s="262" t="e">
        <f>INDEX(Table11[Location Y], MATCH('9.3 MAL- Civil'!GP265, Table11[Location Code], 0) )</f>
        <v>#N/A</v>
      </c>
      <c r="GZ265" s="263" t="e">
        <f>INDEX('Asset Class_GIS Layer Mapping'!$C$2:$C$22,MATCH(Q265,'Asset Class_GIS Layer Mapping'!$B$2:$B$22,0))</f>
        <v>#N/A</v>
      </c>
      <c r="HA265" s="254"/>
      <c r="HL265" s="254"/>
      <c r="HM265" s="264" t="str">
        <f>'9.0 MAL - Instructions'!$E$7</f>
        <v/>
      </c>
      <c r="HO265" s="264" t="str">
        <f t="shared" si="27"/>
        <v>-</v>
      </c>
      <c r="HQ265" s="56" t="str">
        <f t="shared" si="28"/>
        <v/>
      </c>
      <c r="HR265" s="56" t="str">
        <f t="shared" si="24"/>
        <v xml:space="preserve">; ; </v>
      </c>
      <c r="HT265" s="56" t="e">
        <v>#REF!</v>
      </c>
      <c r="HW265" s="254"/>
      <c r="HX265" s="444"/>
      <c r="HY265" s="444"/>
      <c r="HZ265" s="444"/>
      <c r="IA265" s="254"/>
      <c r="IC265" s="444"/>
      <c r="ID265" s="254"/>
      <c r="IE265" s="268"/>
      <c r="IH265" s="269"/>
      <c r="II265" s="254"/>
    </row>
    <row r="266" spans="2:243">
      <c r="B266" s="254"/>
      <c r="G266" s="254"/>
      <c r="H266" s="444"/>
      <c r="I266" s="256"/>
      <c r="J266" s="256"/>
      <c r="O266" s="254"/>
      <c r="Q266" t="str">
        <f>IF(P266="","",INDEX(Table7[Class], MATCH('9.3 MAL- Civil'!P266, Table7[Class Descrip], 0 ) ) )</f>
        <v/>
      </c>
      <c r="R266" s="545" t="str">
        <f t="shared" si="25"/>
        <v/>
      </c>
      <c r="T266" s="254"/>
      <c r="U266" s="257" t="str" cm="1">
        <f t="array" ref="U266">IFERROR(IF($Q266="","",INDEX('RAW DATA- Custom Fields'!$I:$I,MATCH($Q266&amp;U$3,'RAW DATA- Custom Fields'!$H:$H&amp;'RAW DATA- Custom Fields'!$J:$J,0))),"NULL")</f>
        <v/>
      </c>
      <c r="V266" t="str">
        <f>IF(U266="","",IF(ISNA(VLOOKUP(U266,'RAW DATA- Custom Fields'!$D$4:$E$644,2,FALSE)),"Field Not Required",VLOOKUP(U266,'RAW DATA- Custom Fields'!$D$4:$E$644,2,FALSE)))</f>
        <v/>
      </c>
      <c r="Y266" s="257" t="str" cm="1">
        <f t="array" ref="Y266">IFERROR(IF($Q266="","",INDEX('RAW DATA- Custom Fields'!$I:$I,MATCH($Q266&amp;Y$3,'RAW DATA- Custom Fields'!$H:$H&amp;'RAW DATA- Custom Fields'!$J:$J,0))),"NULL")</f>
        <v/>
      </c>
      <c r="Z266" t="str">
        <f>IF(Y266="","",IF(ISNA(VLOOKUP(Y266,'RAW DATA- Custom Fields'!$D$4:$E$644,2,FALSE)),"Field Not Required",VLOOKUP(Y266,'RAW DATA- Custom Fields'!$D$4:$E$644,2,FALSE)))</f>
        <v/>
      </c>
      <c r="AC266" s="257" t="str" cm="1">
        <f t="array" ref="AC266">IFERROR(IF($Q266="","",INDEX('RAW DATA- Custom Fields'!$I:$I,MATCH($Q266&amp;AC$3,'RAW DATA- Custom Fields'!$H:$H&amp;'RAW DATA- Custom Fields'!$J:$J,0))),"NULL")</f>
        <v/>
      </c>
      <c r="AD266" t="str">
        <f>IF(AC266="","",IF(ISNA(VLOOKUP(AC266,'RAW DATA- Custom Fields'!$D$4:$E$644,2,FALSE)),"Field Not Required",VLOOKUP(AC266,'RAW DATA- Custom Fields'!$D$4:$E$644,2,FALSE)))</f>
        <v/>
      </c>
      <c r="AG266" s="257" t="str" cm="1">
        <f t="array" ref="AG266">IFERROR(IF($Q266="","",INDEX('RAW DATA- Custom Fields'!$I:$I,MATCH($Q266&amp;AG$3,'RAW DATA- Custom Fields'!$H:$H&amp;'RAW DATA- Custom Fields'!$J:$J,0))),"NULL")</f>
        <v/>
      </c>
      <c r="AH266" t="str">
        <f>IF(AG266="","",IF(ISNA(VLOOKUP(AG266,'RAW DATA- Custom Fields'!$D$4:$E$644,2,FALSE)),"Field Not Required",VLOOKUP(AG266,'RAW DATA- Custom Fields'!$D$4:$E$644,2,FALSE)))</f>
        <v/>
      </c>
      <c r="AK266" s="257" t="str" cm="1">
        <f t="array" ref="AK266">IFERROR(IF($Q266="","",INDEX('RAW DATA- Custom Fields'!$I:$I,MATCH($Q266&amp;AK$3,'RAW DATA- Custom Fields'!$H:$H&amp;'RAW DATA- Custom Fields'!$J:$J,0))),"NULL")</f>
        <v/>
      </c>
      <c r="AL266" t="str">
        <f>IF(AK266="","",IF(ISNA(VLOOKUP(AK266,'RAW DATA- Custom Fields'!$D$4:$E$644,2,FALSE)),"Field Not Required",VLOOKUP(AK266,'RAW DATA- Custom Fields'!$D$4:$E$644,2,FALSE)))</f>
        <v/>
      </c>
      <c r="AO266" s="257" t="str" cm="1">
        <f t="array" ref="AO266">IFERROR(IF($Q266="","",INDEX('RAW DATA- Custom Fields'!$I:$I,MATCH($Q266&amp;AO$3,'RAW DATA- Custom Fields'!$H:$H&amp;'RAW DATA- Custom Fields'!$J:$J,0))),"NULL")</f>
        <v/>
      </c>
      <c r="AP266" t="str">
        <f>IF(AO266="","",IF(ISNA(VLOOKUP(AO266,'RAW DATA- Custom Fields'!$D$4:$E$644,2,FALSE)),"Field Not Required",VLOOKUP(AO266,'RAW DATA- Custom Fields'!$D$4:$E$644,2,FALSE)))</f>
        <v/>
      </c>
      <c r="AS266" s="257" t="str" cm="1">
        <f t="array" ref="AS266">IFERROR(IF($Q266="","",INDEX('RAW DATA- Custom Fields'!$I:$I,MATCH($Q266&amp;AS$3,'RAW DATA- Custom Fields'!$H:$H&amp;'RAW DATA- Custom Fields'!$J:$J,0))),"NULL")</f>
        <v/>
      </c>
      <c r="AT266" t="str">
        <f>IF(AS266="","",IF(ISNA(VLOOKUP(AS266,'RAW DATA- Custom Fields'!$D$4:$E$644,2,FALSE)),"Field Not Required",VLOOKUP(AS266,'RAW DATA- Custom Fields'!$D$4:$E$644,2,FALSE)))</f>
        <v/>
      </c>
      <c r="AW266" s="257" t="str" cm="1">
        <f t="array" ref="AW266">IFERROR(IF($Q266="","",INDEX('RAW DATA- Custom Fields'!$I:$I,MATCH($Q266&amp;AW$3,'RAW DATA- Custom Fields'!$H:$H&amp;'RAW DATA- Custom Fields'!$J:$J,0))),"NULL")</f>
        <v/>
      </c>
      <c r="AX266" t="str">
        <f>IF(AW266="","",IF(ISNA(VLOOKUP(AW266,'RAW DATA- Custom Fields'!$D$4:$E$644,2,FALSE)),"Field Not Required",VLOOKUP(AW266,'RAW DATA- Custom Fields'!$D$4:$E$644,2,FALSE)))</f>
        <v/>
      </c>
      <c r="BA266" s="257" t="str" cm="1">
        <f t="array" ref="BA266">IFERROR(IF($Q266="","",INDEX('RAW DATA- Custom Fields'!$I:$I,MATCH($Q266&amp;BA$3,'RAW DATA- Custom Fields'!$H:$H&amp;'RAW DATA- Custom Fields'!$J:$J,0))),"NULL")</f>
        <v/>
      </c>
      <c r="BB266" t="str">
        <f>IF(BA266="","",IF(ISNA(VLOOKUP(BA266,'RAW DATA- Custom Fields'!$D$4:$E$644,2,FALSE)),"Field Not Required",VLOOKUP(BA266,'RAW DATA- Custom Fields'!$D$4:$E$644,2,FALSE)))</f>
        <v/>
      </c>
      <c r="BE266" s="257" t="str" cm="1">
        <f t="array" ref="BE266">IFERROR(IF($Q266="","",INDEX('RAW DATA- Custom Fields'!$I:$I,MATCH($Q266&amp;BE$3,'RAW DATA- Custom Fields'!$H:$H&amp;'RAW DATA- Custom Fields'!$J:$J,0))),"NULL")</f>
        <v/>
      </c>
      <c r="BF266" t="str">
        <f>IF(BE266="","",IF(ISNA(VLOOKUP(BE266,'RAW DATA- Custom Fields'!$D$4:$E$644,2,FALSE)),"Field Not Required",VLOOKUP(BE266,'RAW DATA- Custom Fields'!$D$4:$E$644,2,FALSE)))</f>
        <v/>
      </c>
      <c r="BI266" s="257" t="str" cm="1">
        <f t="array" ref="BI266">IFERROR(IF($Q266="","",INDEX('RAW DATA- Custom Fields'!$I:$I,MATCH($Q266&amp;BI$3,'RAW DATA- Custom Fields'!$H:$H&amp;'RAW DATA- Custom Fields'!$J:$J,0))),"NULL")</f>
        <v/>
      </c>
      <c r="BJ266" t="str">
        <f>IF(BI266="","",IF(ISNA(VLOOKUP(BI266,'RAW DATA- Custom Fields'!$D$4:$E$644,2,FALSE)),"Field Not Required",VLOOKUP(BI266,'RAW DATA- Custom Fields'!$D$4:$E$644,2,FALSE)))</f>
        <v/>
      </c>
      <c r="BM266" s="257" t="str" cm="1">
        <f t="array" ref="BM266">IFERROR(IF($Q266="","",INDEX('RAW DATA- Custom Fields'!$I:$I,MATCH($Q266&amp;BM$3,'RAW DATA- Custom Fields'!$H:$H&amp;'RAW DATA- Custom Fields'!$J:$J,0))),"NULL")</f>
        <v/>
      </c>
      <c r="BN266" t="str">
        <f>IF(BM266="","",IF(ISNA(VLOOKUP(BM266,'RAW DATA- Custom Fields'!$D$4:$E$644,2,FALSE)),"Field Not Required",VLOOKUP(BM266,'RAW DATA- Custom Fields'!$D$4:$E$644,2,FALSE)))</f>
        <v/>
      </c>
      <c r="BQ266" s="257" t="str" cm="1">
        <f t="array" ref="BQ266">IFERROR(IF($Q266="","",INDEX('RAW DATA- Custom Fields'!$I:$I,MATCH($Q266&amp;BQ$3,'RAW DATA- Custom Fields'!$H:$H&amp;'RAW DATA- Custom Fields'!$J:$J,0))),"NULL")</f>
        <v/>
      </c>
      <c r="BR266" t="str">
        <f>IF(BQ266="","",IF(ISNA(VLOOKUP(BQ266,'RAW DATA- Custom Fields'!$D$4:$E$644,2,FALSE)),"Field Not Required",VLOOKUP(BQ266,'RAW DATA- Custom Fields'!$D$4:$E$644,2,FALSE)))</f>
        <v/>
      </c>
      <c r="BU266" s="257" t="str" cm="1">
        <f t="array" ref="BU266">IFERROR(IF($Q266="","",INDEX('RAW DATA- Custom Fields'!$I:$I,MATCH($Q266&amp;BU$3,'RAW DATA- Custom Fields'!$H:$H&amp;'RAW DATA- Custom Fields'!$J:$J,0))),"NULL")</f>
        <v/>
      </c>
      <c r="BV266" t="str">
        <f>IF(BU266="","",IF(ISNA(VLOOKUP(BU266,'RAW DATA- Custom Fields'!$D$4:$E$644,2,FALSE)),"Field Not Required",VLOOKUP(BU266,'RAW DATA- Custom Fields'!$D$4:$E$644,2,FALSE)))</f>
        <v/>
      </c>
      <c r="BY266" s="257" t="str" cm="1">
        <f t="array" ref="BY266">IFERROR(IF($Q266="","",INDEX('RAW DATA- Custom Fields'!$I:$I,MATCH($Q266&amp;BY$3,'RAW DATA- Custom Fields'!$H:$H&amp;'RAW DATA- Custom Fields'!$J:$J,0))),"NULL")</f>
        <v/>
      </c>
      <c r="BZ266" t="str">
        <f>IF(BY266="","",IF(ISNA(VLOOKUP(BY266,'RAW DATA- Custom Fields'!$D$4:$E$644,2,FALSE)),"Field Not Required",VLOOKUP(BY266,'RAW DATA- Custom Fields'!$D$4:$E$644,2,FALSE)))</f>
        <v/>
      </c>
      <c r="CC266" s="257" t="str" cm="1">
        <f t="array" ref="CC266">IFERROR(IF($Q266="","",INDEX('RAW DATA- Custom Fields'!$I:$I,MATCH($Q266&amp;CC$3,'RAW DATA- Custom Fields'!$H:$H&amp;'RAW DATA- Custom Fields'!$J:$J,0))),"NULL")</f>
        <v/>
      </c>
      <c r="CD266" t="str">
        <f>IF(CC266="","",IF(ISNA(VLOOKUP(CC266,'RAW DATA- Custom Fields'!$D$4:$E$644,2,FALSE)),"Field Not Required",VLOOKUP(CC266,'RAW DATA- Custom Fields'!$D$4:$E$644,2,FALSE)))</f>
        <v/>
      </c>
      <c r="CG266" s="257" t="str" cm="1">
        <f t="array" ref="CG266">IFERROR(IF($Q266="","",INDEX('RAW DATA- Custom Fields'!$I:$I,MATCH($Q266&amp;CG$3,'RAW DATA- Custom Fields'!$H:$H&amp;'RAW DATA- Custom Fields'!$J:$J,0))),"NULL")</f>
        <v/>
      </c>
      <c r="CH266" t="str">
        <f>IF(CG266="","",IF(ISNA(VLOOKUP(CG266,'RAW DATA- Custom Fields'!$D$4:$E$644,2,FALSE)),"Field Not Required",VLOOKUP(CG266,'RAW DATA- Custom Fields'!$D$4:$E$644,2,FALSE)))</f>
        <v/>
      </c>
      <c r="CK266" s="257" t="str" cm="1">
        <f t="array" ref="CK266">IFERROR(IF($Q266="","",INDEX('RAW DATA- Custom Fields'!$I:$I,MATCH($Q266&amp;CK$3,'RAW DATA- Custom Fields'!$H:$H&amp;'RAW DATA- Custom Fields'!$J:$J,0))),"NULL")</f>
        <v/>
      </c>
      <c r="CL266" t="str">
        <f>IF(CK266="","",IF(ISNA(VLOOKUP(CK266,'RAW DATA- Custom Fields'!$D$4:$E$644,2,FALSE)),"Field Not Required",VLOOKUP(CK266,'RAW DATA- Custom Fields'!$D$4:$E$644,2,FALSE)))</f>
        <v/>
      </c>
      <c r="CO266" s="257" t="str" cm="1">
        <f t="array" ref="CO266">IFERROR(IF($Q266="","",INDEX('RAW DATA- Custom Fields'!$I:$I,MATCH($Q266&amp;CO$3,'RAW DATA- Custom Fields'!$H:$H&amp;'RAW DATA- Custom Fields'!$J:$J,0))),"NULL")</f>
        <v/>
      </c>
      <c r="CP266" t="str">
        <f>IF(CO266="","",IF(ISNA(VLOOKUP(CO266,'RAW DATA- Custom Fields'!$D$4:$E$644,2,FALSE)),"Field Not Required",VLOOKUP(CO266,'RAW DATA- Custom Fields'!$D$4:$E$644,2,FALSE)))</f>
        <v/>
      </c>
      <c r="CS266" s="257" t="str" cm="1">
        <f t="array" ref="CS266">IFERROR(IF($Q266="","",INDEX('RAW DATA- Custom Fields'!$I:$I,MATCH($Q266&amp;CS$3,'RAW DATA- Custom Fields'!$H:$H&amp;'RAW DATA- Custom Fields'!$J:$J,0))),"NULL")</f>
        <v/>
      </c>
      <c r="CT266" t="str">
        <f>IF(CS266="","",IF(ISNA(VLOOKUP(CS266,'RAW DATA- Custom Fields'!$D$4:$E$644,2,FALSE)),"Field Not Required",VLOOKUP(CS266,'RAW DATA- Custom Fields'!$D$4:$E$644,2,FALSE)))</f>
        <v/>
      </c>
      <c r="CW266" s="257" t="str" cm="1">
        <f t="array" ref="CW266">IFERROR(IF($Q266="","",INDEX('RAW DATA- Custom Fields'!$I:$I,MATCH($Q266&amp;CW$3,'RAW DATA- Custom Fields'!$H:$H&amp;'RAW DATA- Custom Fields'!$J:$J,0))),"NULL")</f>
        <v/>
      </c>
      <c r="CX266" t="str">
        <f>IF(CW266="","",IF(ISNA(VLOOKUP(CW266,'RAW DATA- Custom Fields'!$D$4:$E$644,2,FALSE)),"Field Not Required",VLOOKUP(CW266,'RAW DATA- Custom Fields'!$D$4:$E$644,2,FALSE)))</f>
        <v/>
      </c>
      <c r="DA266" s="257" t="str" cm="1">
        <f t="array" ref="DA266">IFERROR(IF($Q266="","",INDEX('RAW DATA- Custom Fields'!$I:$I,MATCH($Q266&amp;DA$3,'RAW DATA- Custom Fields'!$H:$H&amp;'RAW DATA- Custom Fields'!$J:$J,0))),"NULL")</f>
        <v/>
      </c>
      <c r="DB266" t="str">
        <f>IF(DA266="","",IF(ISNA(VLOOKUP(DA266,'RAW DATA- Custom Fields'!$D$4:$E$644,2,FALSE)),"Field Not Required",VLOOKUP(DA266,'RAW DATA- Custom Fields'!$D$4:$E$644,2,FALSE)))</f>
        <v/>
      </c>
      <c r="DE266" s="257" t="str" cm="1">
        <f t="array" ref="DE266">IFERROR(IF($Q266="","",INDEX('RAW DATA- Custom Fields'!$I:$I,MATCH($Q266&amp;DE$3,'RAW DATA- Custom Fields'!$H:$H&amp;'RAW DATA- Custom Fields'!$J:$J,0))),"NULL")</f>
        <v/>
      </c>
      <c r="DF266" t="str">
        <f>IF(DE266="","",IF(ISNA(VLOOKUP(DE266,'RAW DATA- Custom Fields'!$D$4:$E$644,2,FALSE)),"Field Not Required",VLOOKUP(DE266,'RAW DATA- Custom Fields'!$D$4:$E$644,2,FALSE)))</f>
        <v/>
      </c>
      <c r="DI266" s="257" t="str" cm="1">
        <f t="array" ref="DI266">IFERROR(IF($Q266="","",INDEX('RAW DATA- Custom Fields'!$I:$I,MATCH($Q266&amp;DI$3,'RAW DATA- Custom Fields'!$H:$H&amp;'RAW DATA- Custom Fields'!$J:$J,0))),"NULL")</f>
        <v/>
      </c>
      <c r="DJ266" t="str">
        <f>IF(DI266="","",IF(ISNA(VLOOKUP(DI266,'RAW DATA- Custom Fields'!$D$4:$E$644,2,FALSE)),"Field Not Required",VLOOKUP(DI266,'RAW DATA- Custom Fields'!$D$4:$E$644,2,FALSE)))</f>
        <v/>
      </c>
      <c r="DM266" s="257" t="str" cm="1">
        <f t="array" ref="DM266">IFERROR(IF($Q266="","",INDEX('RAW DATA- Custom Fields'!$I:$I,MATCH($Q266&amp;DM$3,'RAW DATA- Custom Fields'!$H:$H&amp;'RAW DATA- Custom Fields'!$J:$J,0))),"NULL")</f>
        <v/>
      </c>
      <c r="DN266" t="str">
        <f>IF(DM266="","",IF(ISNA(VLOOKUP(DM266,'RAW DATA- Custom Fields'!$D$4:$E$644,2,FALSE)),"Field Not Required",VLOOKUP(DM266,'RAW DATA- Custom Fields'!$D$4:$E$644,2,FALSE)))</f>
        <v/>
      </c>
      <c r="DQ266" s="257" t="str" cm="1">
        <f t="array" ref="DQ266">IFERROR(IF($Q266="","",INDEX('RAW DATA- Custom Fields'!$I:$I,MATCH($Q266&amp;DQ$3,'RAW DATA- Custom Fields'!$H:$H&amp;'RAW DATA- Custom Fields'!$J:$J,0))),"NULL")</f>
        <v/>
      </c>
      <c r="DR266" t="str">
        <f>IF(DQ266="","",IF(ISNA(VLOOKUP(DQ266,'RAW DATA- Custom Fields'!$D$4:$E$644,2,FALSE)),"Field Not Required",VLOOKUP(DQ266,'RAW DATA- Custom Fields'!$D$4:$E$644,2,FALSE)))</f>
        <v/>
      </c>
      <c r="DU266" s="257" t="str" cm="1">
        <f t="array" ref="DU266">IFERROR(IF($Q266="","",INDEX('RAW DATA- Custom Fields'!$I:$I,MATCH($Q266&amp;DU$3,'RAW DATA- Custom Fields'!$H:$H&amp;'RAW DATA- Custom Fields'!$J:$J,0))),"NULL")</f>
        <v/>
      </c>
      <c r="DV266" t="str">
        <f>IF(DU266="","",IF(ISNA(VLOOKUP(DU266,'RAW DATA- Custom Fields'!$D$4:$E$644,2,FALSE)),"Field Not Required",VLOOKUP(DU266,'RAW DATA- Custom Fields'!$D$4:$E$644,2,FALSE)))</f>
        <v/>
      </c>
      <c r="DY266" s="257" t="str" cm="1">
        <f t="array" ref="DY266">IFERROR(IF($Q266="","",INDEX('RAW DATA- Custom Fields'!$I:$I,MATCH($Q266&amp;DY$3,'RAW DATA- Custom Fields'!$H:$H&amp;'RAW DATA- Custom Fields'!$J:$J,0))),"NULL")</f>
        <v/>
      </c>
      <c r="DZ266" t="str">
        <f>IF(DY266="","",IF(ISNA(VLOOKUP(DY266,'RAW DATA- Custom Fields'!$D$4:$E$644,2,FALSE)),"Field Not Required",VLOOKUP(DY266,'RAW DATA- Custom Fields'!$D$4:$E$644,2,FALSE)))</f>
        <v/>
      </c>
      <c r="EC266" s="257" t="str" cm="1">
        <f t="array" ref="EC266">IFERROR(IF($Q266="","",INDEX('RAW DATA- Custom Fields'!$I:$I,MATCH($Q266&amp;EC$3,'RAW DATA- Custom Fields'!$H:$H&amp;'RAW DATA- Custom Fields'!$J:$J,0))),"NULL")</f>
        <v/>
      </c>
      <c r="ED266" t="str">
        <f>IF(EC266="","",IF(ISNA(VLOOKUP(EC266,'RAW DATA- Custom Fields'!$D$4:$E$644,2,FALSE)),"Field Not Required",VLOOKUP(EC266,'RAW DATA- Custom Fields'!$D$4:$E$644,2,FALSE)))</f>
        <v/>
      </c>
      <c r="EG266" s="257" t="str" cm="1">
        <f t="array" ref="EG266">IFERROR(IF($Q266="","",INDEX('RAW DATA- Custom Fields'!$I:$I,MATCH($Q266&amp;EG$3,'RAW DATA- Custom Fields'!$H:$H&amp;'RAW DATA- Custom Fields'!$J:$J,0))),"NULL")</f>
        <v/>
      </c>
      <c r="EH266" t="str">
        <f>IF(EG266="","",IF(ISNA(VLOOKUP(EG266,'RAW DATA- Custom Fields'!$D$4:$E$644,2,FALSE)),"Field Not Required",VLOOKUP(EG266,'RAW DATA- Custom Fields'!$D$4:$E$644,2,FALSE)))</f>
        <v/>
      </c>
      <c r="EK266" s="257" t="str" cm="1">
        <f t="array" ref="EK266">IFERROR(IF($Q266="","",INDEX('RAW DATA- Custom Fields'!$I:$I,MATCH($Q266&amp;EK$3,'RAW DATA- Custom Fields'!$H:$H&amp;'RAW DATA- Custom Fields'!$J:$J,0))),"NULL")</f>
        <v/>
      </c>
      <c r="EL266" t="str">
        <f>IF(EK266="","",IF(ISNA(VLOOKUP(EK266,'RAW DATA- Custom Fields'!$D$4:$E$644,2,FALSE)),"Field Not Required",VLOOKUP(EK266,'RAW DATA- Custom Fields'!$D$4:$E$644,2,FALSE)))</f>
        <v/>
      </c>
      <c r="EO266" s="257" t="str" cm="1">
        <f t="array" ref="EO266">IFERROR(IF($Q266="","",INDEX('RAW DATA- Custom Fields'!$I:$I,MATCH($Q266&amp;EO$3,'RAW DATA- Custom Fields'!$H:$H&amp;'RAW DATA- Custom Fields'!$J:$J,0))),"NULL")</f>
        <v/>
      </c>
      <c r="EP266" t="str">
        <f>IF(EO266="","",IF(ISNA(VLOOKUP(EO266,'RAW DATA- Custom Fields'!$D$4:$E$644,2,FALSE)),"Field Not Required",VLOOKUP(EO266,'RAW DATA- Custom Fields'!$D$4:$E$644,2,FALSE)))</f>
        <v/>
      </c>
      <c r="ES266" s="257" t="str" cm="1">
        <f t="array" ref="ES266">IFERROR(IF($Q266="","",INDEX('RAW DATA- Custom Fields'!$I:$I,MATCH($Q266&amp;ES$3,'RAW DATA- Custom Fields'!$H:$H&amp;'RAW DATA- Custom Fields'!$J:$J,0))),"NULL")</f>
        <v/>
      </c>
      <c r="ET266" t="str">
        <f>IF(ES266="","",IF(ISNA(VLOOKUP(ES266,'RAW DATA- Custom Fields'!$D$4:$E$644,2,FALSE)),"Field Not Required",VLOOKUP(ES266,'RAW DATA- Custom Fields'!$D$4:$E$644,2,FALSE)))</f>
        <v/>
      </c>
      <c r="EW266" s="257" t="str" cm="1">
        <f t="array" ref="EW266">IFERROR(IF($Q266="","",INDEX('RAW DATA- Custom Fields'!$I:$I,MATCH($Q266&amp;EW$3,'RAW DATA- Custom Fields'!$H:$H&amp;'RAW DATA- Custom Fields'!$J:$J,0))),"NULL")</f>
        <v/>
      </c>
      <c r="EX266" t="str">
        <f>IF(EW266="","",IF(ISNA(VLOOKUP(EW266,'RAW DATA- Custom Fields'!$D$4:$E$644,2,FALSE)),"Field Not Required",VLOOKUP(EW266,'RAW DATA- Custom Fields'!$D$4:$E$644,2,FALSE)))</f>
        <v/>
      </c>
      <c r="FA266" s="257" t="str" cm="1">
        <f t="array" ref="FA266">IFERROR(IF($Q266="","",INDEX('RAW DATA- Custom Fields'!$I:$I,MATCH($Q266&amp;FA$3,'RAW DATA- Custom Fields'!$H:$H&amp;'RAW DATA- Custom Fields'!$J:$J,0))),"NULL")</f>
        <v/>
      </c>
      <c r="FB266" t="str">
        <f>IF(FA266="","",IF(ISNA(VLOOKUP(FA266,'RAW DATA- Custom Fields'!$D$4:$E$644,2,FALSE)),"Field Not Required",VLOOKUP(FA266,'RAW DATA- Custom Fields'!$D$4:$E$644,2,FALSE)))</f>
        <v/>
      </c>
      <c r="FE266" s="257" t="str" cm="1">
        <f t="array" ref="FE266">IFERROR(IF($Q266="","",INDEX('RAW DATA- Custom Fields'!$I:$I,MATCH($Q266&amp;FE$3,'RAW DATA- Custom Fields'!$H:$H&amp;'RAW DATA- Custom Fields'!$J:$J,0))),"NULL")</f>
        <v/>
      </c>
      <c r="FF266" t="str">
        <f>IF(FE266="","",IF(ISNA(VLOOKUP(FE266,'RAW DATA- Custom Fields'!$D$4:$E$644,2,FALSE)),"Field Not Required",VLOOKUP(FE266,'RAW DATA- Custom Fields'!$D$4:$E$644,2,FALSE)))</f>
        <v/>
      </c>
      <c r="FI266" s="257" t="str" cm="1">
        <f t="array" ref="FI266">IFERROR(IF($Q266="","",INDEX('RAW DATA- Custom Fields'!$I:$I,MATCH($Q266&amp;FI$3,'RAW DATA- Custom Fields'!$H:$H&amp;'RAW DATA- Custom Fields'!$J:$J,0))),"NULL")</f>
        <v/>
      </c>
      <c r="FJ266" t="str">
        <f>IF(FI266="","",IF(ISNA(VLOOKUP(FI266,'RAW DATA- Custom Fields'!$D$4:$E$644,2,FALSE)),"Field Not Required",VLOOKUP(FI266,'RAW DATA- Custom Fields'!$D$4:$E$644,2,FALSE)))</f>
        <v/>
      </c>
      <c r="FM266" s="257" t="str" cm="1">
        <f t="array" ref="FM266">IFERROR(IF($Q266="","",INDEX('RAW DATA- Custom Fields'!$I:$I,MATCH($Q266&amp;FM$3,'RAW DATA- Custom Fields'!$H:$H&amp;'RAW DATA- Custom Fields'!$J:$J,0))),"NULL")</f>
        <v/>
      </c>
      <c r="FN266" t="str">
        <f>IF(FM266="","",IF(ISNA(VLOOKUP(FM266,'RAW DATA- Custom Fields'!$D$4:$E$644,2,FALSE)),"Field Not Required",VLOOKUP(FM266,'RAW DATA- Custom Fields'!$D$4:$E$644,2,FALSE)))</f>
        <v/>
      </c>
      <c r="FQ266" s="257" t="str" cm="1">
        <f t="array" ref="FQ266">IFERROR(IF($Q266="","",INDEX('RAW DATA- Custom Fields'!$I:$I,MATCH($Q266&amp;FQ$3,'RAW DATA- Custom Fields'!$H:$H&amp;'RAW DATA- Custom Fields'!$J:$J,0))),"NULL")</f>
        <v/>
      </c>
      <c r="FR266" t="str">
        <f>IF(FQ266="","",IF(ISNA(VLOOKUP(FQ266,'RAW DATA- Custom Fields'!$D$4:$E$644,2,FALSE)),"Field Not Required",VLOOKUP(FQ266,'RAW DATA- Custom Fields'!$D$4:$E$644,2,FALSE)))</f>
        <v/>
      </c>
      <c r="FU266" s="257" t="str" cm="1">
        <f t="array" ref="FU266">IFERROR(IF($Q266="","",INDEX('RAW DATA- Custom Fields'!$I:$I,MATCH($Q266&amp;FU$3,'RAW DATA- Custom Fields'!$H:$H&amp;'RAW DATA- Custom Fields'!$J:$J,0))),"NULL")</f>
        <v/>
      </c>
      <c r="FV266" t="str">
        <f>IF(FU266="","",IF(ISNA(VLOOKUP(FU266,'RAW DATA- Custom Fields'!$D$4:$E$644,2,FALSE)),"Field Not Required",VLOOKUP(FU266,'RAW DATA- Custom Fields'!$D$4:$E$644,2,FALSE)))</f>
        <v/>
      </c>
      <c r="FY266" s="254"/>
      <c r="FZ266" s="257" t="s">
        <v>195</v>
      </c>
      <c r="GA266" s="257" t="str">
        <f>IF(ISBLANK(GH266),"-",INDEX('4.2 Asset Hierarchy Mnemonics'!$A$9:$A$51,MATCH('9.3 MAL- Civil'!GH266,'4.2 Asset Hierarchy Mnemonics'!$B$9:$B$51,0)))</f>
        <v>-</v>
      </c>
      <c r="GB266" s="257" t="str">
        <f>IF(ISBLANK(GI266),"-",INDEX('4.2 Asset Hierarchy Mnemonics'!$A$9:$A$51,MATCH('9.3 MAL- Civil'!GI266,'4.2 Asset Hierarchy Mnemonics'!$B$9:$B$51,0)))</f>
        <v>-</v>
      </c>
      <c r="GC266" s="257" t="str">
        <f>IF(ISBLANK(GJ266),"-",INDEX('4.2 Asset Hierarchy Mnemonics'!$A$9:$A$51,MATCH('9.3 MAL- Civil'!GJ266,'4.2 Asset Hierarchy Mnemonics'!$B$9:$B$51,0)))</f>
        <v>-</v>
      </c>
      <c r="GD266" s="257" t="str">
        <f t="shared" si="26"/>
        <v>BRGSTRUC----</v>
      </c>
      <c r="GE266" s="257" t="str">
        <f t="shared" ref="GE266:GE300" si="29">CONCATENATE(GM266, "-", GN266,"-",GD266)</f>
        <v>--BRGSTRUC----</v>
      </c>
      <c r="GF266" s="257" t="str">
        <f t="shared" ref="GF266:GF329" si="30">CONCATENATE(GN266,"-", IF(GK266="",GD266 &amp; "-"&amp;GC266,GD266 &amp; "-"&amp;GC266&amp;"-"&amp;GK266))</f>
        <v>-BRGSTRUC------</v>
      </c>
      <c r="GG266" s="527" t="str">
        <f>'MAL-OTHERLOOKUPS'!$P$4</f>
        <v>Bridges_Structures</v>
      </c>
      <c r="GI266" s="255"/>
      <c r="GK266" s="255"/>
      <c r="GL266" s="254"/>
      <c r="GM266" s="475" t="str">
        <f>IFERROR(INDEX(Loc_Corridor[Code],MATCH('9.3 MAL- Civil'!GQ266,Loc_Corridor[Corridor],0)), "")</f>
        <v/>
      </c>
      <c r="GN266" s="475"/>
      <c r="GO266" s="475"/>
      <c r="GQ266" s="567" t="str">
        <f>IF(ISBLANK(GR266), "Select Subdivision", INDEX('MAL-OTHERLOOKUPS'!$Z$4:$Z$19, MATCH('9.3 MAL- Civil'!GR266, Subdivsion, 0) ) )</f>
        <v>Select Subdivision</v>
      </c>
      <c r="GS266" s="444"/>
      <c r="GT266" s="444"/>
      <c r="GU266" s="261"/>
      <c r="GX266" s="262" t="e">
        <f>INDEX(Table11[Location X], MATCH('9.3 MAL- Civil'!GP266, Table11[Location Code], 0) )</f>
        <v>#N/A</v>
      </c>
      <c r="GY266" s="262" t="e">
        <f>INDEX(Table11[Location Y], MATCH('9.3 MAL- Civil'!GP266, Table11[Location Code], 0) )</f>
        <v>#N/A</v>
      </c>
      <c r="GZ266" s="263" t="e">
        <f>INDEX('Asset Class_GIS Layer Mapping'!$C$2:$C$22,MATCH(Q266,'Asset Class_GIS Layer Mapping'!$B$2:$B$22,0))</f>
        <v>#N/A</v>
      </c>
      <c r="HA266" s="254"/>
      <c r="HL266" s="254"/>
      <c r="HM266" s="264" t="str">
        <f>'9.0 MAL - Instructions'!$E$7</f>
        <v/>
      </c>
      <c r="HO266" s="264" t="str">
        <f t="shared" si="27"/>
        <v>-</v>
      </c>
      <c r="HQ266" s="56" t="str">
        <f t="shared" si="28"/>
        <v/>
      </c>
      <c r="HR266" s="56" t="str">
        <f t="shared" ref="HR266:HR300" si="31">CONCATENATE($P266,"; ",$GH266,"; ",$GS266)</f>
        <v xml:space="preserve">; ; </v>
      </c>
      <c r="HT266" s="56" t="e">
        <v>#REF!</v>
      </c>
      <c r="HW266" s="254"/>
      <c r="HX266" s="444"/>
      <c r="HY266" s="444"/>
      <c r="HZ266" s="444"/>
      <c r="IA266" s="254"/>
      <c r="IC266" s="444"/>
      <c r="ID266" s="254"/>
      <c r="IE266" s="268"/>
      <c r="IH266" s="269"/>
      <c r="II266" s="254"/>
    </row>
    <row r="267" spans="2:243">
      <c r="B267" s="254"/>
      <c r="G267" s="254"/>
      <c r="H267" s="444"/>
      <c r="I267" s="256"/>
      <c r="J267" s="256"/>
      <c r="O267" s="254"/>
      <c r="Q267" t="str">
        <f>IF(P267="","",INDEX(Table7[Class], MATCH('9.3 MAL- Civil'!P267, Table7[Class Descrip], 0 ) ) )</f>
        <v/>
      </c>
      <c r="R267" s="545" t="str">
        <f t="shared" ref="R267:R330" si="32">IF(Q267="SIGBRDG","Signal Bridge",IF(Q267="CULVERTS","Segment",""))</f>
        <v/>
      </c>
      <c r="T267" s="254"/>
      <c r="U267" s="257" t="str" cm="1">
        <f t="array" ref="U267">IFERROR(IF($Q267="","",INDEX('RAW DATA- Custom Fields'!$I:$I,MATCH($Q267&amp;U$3,'RAW DATA- Custom Fields'!$H:$H&amp;'RAW DATA- Custom Fields'!$J:$J,0))),"NULL")</f>
        <v/>
      </c>
      <c r="V267" t="str">
        <f>IF(U267="","",IF(ISNA(VLOOKUP(U267,'RAW DATA- Custom Fields'!$D$4:$E$644,2,FALSE)),"Field Not Required",VLOOKUP(U267,'RAW DATA- Custom Fields'!$D$4:$E$644,2,FALSE)))</f>
        <v/>
      </c>
      <c r="Y267" s="257" t="str" cm="1">
        <f t="array" ref="Y267">IFERROR(IF($Q267="","",INDEX('RAW DATA- Custom Fields'!$I:$I,MATCH($Q267&amp;Y$3,'RAW DATA- Custom Fields'!$H:$H&amp;'RAW DATA- Custom Fields'!$J:$J,0))),"NULL")</f>
        <v/>
      </c>
      <c r="Z267" t="str">
        <f>IF(Y267="","",IF(ISNA(VLOOKUP(Y267,'RAW DATA- Custom Fields'!$D$4:$E$644,2,FALSE)),"Field Not Required",VLOOKUP(Y267,'RAW DATA- Custom Fields'!$D$4:$E$644,2,FALSE)))</f>
        <v/>
      </c>
      <c r="AC267" s="257" t="str" cm="1">
        <f t="array" ref="AC267">IFERROR(IF($Q267="","",INDEX('RAW DATA- Custom Fields'!$I:$I,MATCH($Q267&amp;AC$3,'RAW DATA- Custom Fields'!$H:$H&amp;'RAW DATA- Custom Fields'!$J:$J,0))),"NULL")</f>
        <v/>
      </c>
      <c r="AD267" t="str">
        <f>IF(AC267="","",IF(ISNA(VLOOKUP(AC267,'RAW DATA- Custom Fields'!$D$4:$E$644,2,FALSE)),"Field Not Required",VLOOKUP(AC267,'RAW DATA- Custom Fields'!$D$4:$E$644,2,FALSE)))</f>
        <v/>
      </c>
      <c r="AG267" s="257" t="str" cm="1">
        <f t="array" ref="AG267">IFERROR(IF($Q267="","",INDEX('RAW DATA- Custom Fields'!$I:$I,MATCH($Q267&amp;AG$3,'RAW DATA- Custom Fields'!$H:$H&amp;'RAW DATA- Custom Fields'!$J:$J,0))),"NULL")</f>
        <v/>
      </c>
      <c r="AH267" t="str">
        <f>IF(AG267="","",IF(ISNA(VLOOKUP(AG267,'RAW DATA- Custom Fields'!$D$4:$E$644,2,FALSE)),"Field Not Required",VLOOKUP(AG267,'RAW DATA- Custom Fields'!$D$4:$E$644,2,FALSE)))</f>
        <v/>
      </c>
      <c r="AK267" s="257" t="str" cm="1">
        <f t="array" ref="AK267">IFERROR(IF($Q267="","",INDEX('RAW DATA- Custom Fields'!$I:$I,MATCH($Q267&amp;AK$3,'RAW DATA- Custom Fields'!$H:$H&amp;'RAW DATA- Custom Fields'!$J:$J,0))),"NULL")</f>
        <v/>
      </c>
      <c r="AL267" t="str">
        <f>IF(AK267="","",IF(ISNA(VLOOKUP(AK267,'RAW DATA- Custom Fields'!$D$4:$E$644,2,FALSE)),"Field Not Required",VLOOKUP(AK267,'RAW DATA- Custom Fields'!$D$4:$E$644,2,FALSE)))</f>
        <v/>
      </c>
      <c r="AO267" s="257" t="str" cm="1">
        <f t="array" ref="AO267">IFERROR(IF($Q267="","",INDEX('RAW DATA- Custom Fields'!$I:$I,MATCH($Q267&amp;AO$3,'RAW DATA- Custom Fields'!$H:$H&amp;'RAW DATA- Custom Fields'!$J:$J,0))),"NULL")</f>
        <v/>
      </c>
      <c r="AP267" t="str">
        <f>IF(AO267="","",IF(ISNA(VLOOKUP(AO267,'RAW DATA- Custom Fields'!$D$4:$E$644,2,FALSE)),"Field Not Required",VLOOKUP(AO267,'RAW DATA- Custom Fields'!$D$4:$E$644,2,FALSE)))</f>
        <v/>
      </c>
      <c r="AS267" s="257" t="str" cm="1">
        <f t="array" ref="AS267">IFERROR(IF($Q267="","",INDEX('RAW DATA- Custom Fields'!$I:$I,MATCH($Q267&amp;AS$3,'RAW DATA- Custom Fields'!$H:$H&amp;'RAW DATA- Custom Fields'!$J:$J,0))),"NULL")</f>
        <v/>
      </c>
      <c r="AT267" t="str">
        <f>IF(AS267="","",IF(ISNA(VLOOKUP(AS267,'RAW DATA- Custom Fields'!$D$4:$E$644,2,FALSE)),"Field Not Required",VLOOKUP(AS267,'RAW DATA- Custom Fields'!$D$4:$E$644,2,FALSE)))</f>
        <v/>
      </c>
      <c r="AW267" s="257" t="str" cm="1">
        <f t="array" ref="AW267">IFERROR(IF($Q267="","",INDEX('RAW DATA- Custom Fields'!$I:$I,MATCH($Q267&amp;AW$3,'RAW DATA- Custom Fields'!$H:$H&amp;'RAW DATA- Custom Fields'!$J:$J,0))),"NULL")</f>
        <v/>
      </c>
      <c r="AX267" t="str">
        <f>IF(AW267="","",IF(ISNA(VLOOKUP(AW267,'RAW DATA- Custom Fields'!$D$4:$E$644,2,FALSE)),"Field Not Required",VLOOKUP(AW267,'RAW DATA- Custom Fields'!$D$4:$E$644,2,FALSE)))</f>
        <v/>
      </c>
      <c r="BA267" s="257" t="str" cm="1">
        <f t="array" ref="BA267">IFERROR(IF($Q267="","",INDEX('RAW DATA- Custom Fields'!$I:$I,MATCH($Q267&amp;BA$3,'RAW DATA- Custom Fields'!$H:$H&amp;'RAW DATA- Custom Fields'!$J:$J,0))),"NULL")</f>
        <v/>
      </c>
      <c r="BB267" t="str">
        <f>IF(BA267="","",IF(ISNA(VLOOKUP(BA267,'RAW DATA- Custom Fields'!$D$4:$E$644,2,FALSE)),"Field Not Required",VLOOKUP(BA267,'RAW DATA- Custom Fields'!$D$4:$E$644,2,FALSE)))</f>
        <v/>
      </c>
      <c r="BE267" s="257" t="str" cm="1">
        <f t="array" ref="BE267">IFERROR(IF($Q267="","",INDEX('RAW DATA- Custom Fields'!$I:$I,MATCH($Q267&amp;BE$3,'RAW DATA- Custom Fields'!$H:$H&amp;'RAW DATA- Custom Fields'!$J:$J,0))),"NULL")</f>
        <v/>
      </c>
      <c r="BF267" t="str">
        <f>IF(BE267="","",IF(ISNA(VLOOKUP(BE267,'RAW DATA- Custom Fields'!$D$4:$E$644,2,FALSE)),"Field Not Required",VLOOKUP(BE267,'RAW DATA- Custom Fields'!$D$4:$E$644,2,FALSE)))</f>
        <v/>
      </c>
      <c r="BI267" s="257" t="str" cm="1">
        <f t="array" ref="BI267">IFERROR(IF($Q267="","",INDEX('RAW DATA- Custom Fields'!$I:$I,MATCH($Q267&amp;BI$3,'RAW DATA- Custom Fields'!$H:$H&amp;'RAW DATA- Custom Fields'!$J:$J,0))),"NULL")</f>
        <v/>
      </c>
      <c r="BJ267" t="str">
        <f>IF(BI267="","",IF(ISNA(VLOOKUP(BI267,'RAW DATA- Custom Fields'!$D$4:$E$644,2,FALSE)),"Field Not Required",VLOOKUP(BI267,'RAW DATA- Custom Fields'!$D$4:$E$644,2,FALSE)))</f>
        <v/>
      </c>
      <c r="BM267" s="257" t="str" cm="1">
        <f t="array" ref="BM267">IFERROR(IF($Q267="","",INDEX('RAW DATA- Custom Fields'!$I:$I,MATCH($Q267&amp;BM$3,'RAW DATA- Custom Fields'!$H:$H&amp;'RAW DATA- Custom Fields'!$J:$J,0))),"NULL")</f>
        <v/>
      </c>
      <c r="BN267" t="str">
        <f>IF(BM267="","",IF(ISNA(VLOOKUP(BM267,'RAW DATA- Custom Fields'!$D$4:$E$644,2,FALSE)),"Field Not Required",VLOOKUP(BM267,'RAW DATA- Custom Fields'!$D$4:$E$644,2,FALSE)))</f>
        <v/>
      </c>
      <c r="BQ267" s="257" t="str" cm="1">
        <f t="array" ref="BQ267">IFERROR(IF($Q267="","",INDEX('RAW DATA- Custom Fields'!$I:$I,MATCH($Q267&amp;BQ$3,'RAW DATA- Custom Fields'!$H:$H&amp;'RAW DATA- Custom Fields'!$J:$J,0))),"NULL")</f>
        <v/>
      </c>
      <c r="BR267" t="str">
        <f>IF(BQ267="","",IF(ISNA(VLOOKUP(BQ267,'RAW DATA- Custom Fields'!$D$4:$E$644,2,FALSE)),"Field Not Required",VLOOKUP(BQ267,'RAW DATA- Custom Fields'!$D$4:$E$644,2,FALSE)))</f>
        <v/>
      </c>
      <c r="BU267" s="257" t="str" cm="1">
        <f t="array" ref="BU267">IFERROR(IF($Q267="","",INDEX('RAW DATA- Custom Fields'!$I:$I,MATCH($Q267&amp;BU$3,'RAW DATA- Custom Fields'!$H:$H&amp;'RAW DATA- Custom Fields'!$J:$J,0))),"NULL")</f>
        <v/>
      </c>
      <c r="BV267" t="str">
        <f>IF(BU267="","",IF(ISNA(VLOOKUP(BU267,'RAW DATA- Custom Fields'!$D$4:$E$644,2,FALSE)),"Field Not Required",VLOOKUP(BU267,'RAW DATA- Custom Fields'!$D$4:$E$644,2,FALSE)))</f>
        <v/>
      </c>
      <c r="BY267" s="257" t="str" cm="1">
        <f t="array" ref="BY267">IFERROR(IF($Q267="","",INDEX('RAW DATA- Custom Fields'!$I:$I,MATCH($Q267&amp;BY$3,'RAW DATA- Custom Fields'!$H:$H&amp;'RAW DATA- Custom Fields'!$J:$J,0))),"NULL")</f>
        <v/>
      </c>
      <c r="BZ267" t="str">
        <f>IF(BY267="","",IF(ISNA(VLOOKUP(BY267,'RAW DATA- Custom Fields'!$D$4:$E$644,2,FALSE)),"Field Not Required",VLOOKUP(BY267,'RAW DATA- Custom Fields'!$D$4:$E$644,2,FALSE)))</f>
        <v/>
      </c>
      <c r="CC267" s="257" t="str" cm="1">
        <f t="array" ref="CC267">IFERROR(IF($Q267="","",INDEX('RAW DATA- Custom Fields'!$I:$I,MATCH($Q267&amp;CC$3,'RAW DATA- Custom Fields'!$H:$H&amp;'RAW DATA- Custom Fields'!$J:$J,0))),"NULL")</f>
        <v/>
      </c>
      <c r="CD267" t="str">
        <f>IF(CC267="","",IF(ISNA(VLOOKUP(CC267,'RAW DATA- Custom Fields'!$D$4:$E$644,2,FALSE)),"Field Not Required",VLOOKUP(CC267,'RAW DATA- Custom Fields'!$D$4:$E$644,2,FALSE)))</f>
        <v/>
      </c>
      <c r="CG267" s="257" t="str" cm="1">
        <f t="array" ref="CG267">IFERROR(IF($Q267="","",INDEX('RAW DATA- Custom Fields'!$I:$I,MATCH($Q267&amp;CG$3,'RAW DATA- Custom Fields'!$H:$H&amp;'RAW DATA- Custom Fields'!$J:$J,0))),"NULL")</f>
        <v/>
      </c>
      <c r="CH267" t="str">
        <f>IF(CG267="","",IF(ISNA(VLOOKUP(CG267,'RAW DATA- Custom Fields'!$D$4:$E$644,2,FALSE)),"Field Not Required",VLOOKUP(CG267,'RAW DATA- Custom Fields'!$D$4:$E$644,2,FALSE)))</f>
        <v/>
      </c>
      <c r="CK267" s="257" t="str" cm="1">
        <f t="array" ref="CK267">IFERROR(IF($Q267="","",INDEX('RAW DATA- Custom Fields'!$I:$I,MATCH($Q267&amp;CK$3,'RAW DATA- Custom Fields'!$H:$H&amp;'RAW DATA- Custom Fields'!$J:$J,0))),"NULL")</f>
        <v/>
      </c>
      <c r="CL267" t="str">
        <f>IF(CK267="","",IF(ISNA(VLOOKUP(CK267,'RAW DATA- Custom Fields'!$D$4:$E$644,2,FALSE)),"Field Not Required",VLOOKUP(CK267,'RAW DATA- Custom Fields'!$D$4:$E$644,2,FALSE)))</f>
        <v/>
      </c>
      <c r="CO267" s="257" t="str" cm="1">
        <f t="array" ref="CO267">IFERROR(IF($Q267="","",INDEX('RAW DATA- Custom Fields'!$I:$I,MATCH($Q267&amp;CO$3,'RAW DATA- Custom Fields'!$H:$H&amp;'RAW DATA- Custom Fields'!$J:$J,0))),"NULL")</f>
        <v/>
      </c>
      <c r="CP267" t="str">
        <f>IF(CO267="","",IF(ISNA(VLOOKUP(CO267,'RAW DATA- Custom Fields'!$D$4:$E$644,2,FALSE)),"Field Not Required",VLOOKUP(CO267,'RAW DATA- Custom Fields'!$D$4:$E$644,2,FALSE)))</f>
        <v/>
      </c>
      <c r="CS267" s="257" t="str" cm="1">
        <f t="array" ref="CS267">IFERROR(IF($Q267="","",INDEX('RAW DATA- Custom Fields'!$I:$I,MATCH($Q267&amp;CS$3,'RAW DATA- Custom Fields'!$H:$H&amp;'RAW DATA- Custom Fields'!$J:$J,0))),"NULL")</f>
        <v/>
      </c>
      <c r="CT267" t="str">
        <f>IF(CS267="","",IF(ISNA(VLOOKUP(CS267,'RAW DATA- Custom Fields'!$D$4:$E$644,2,FALSE)),"Field Not Required",VLOOKUP(CS267,'RAW DATA- Custom Fields'!$D$4:$E$644,2,FALSE)))</f>
        <v/>
      </c>
      <c r="CW267" s="257" t="str" cm="1">
        <f t="array" ref="CW267">IFERROR(IF($Q267="","",INDEX('RAW DATA- Custom Fields'!$I:$I,MATCH($Q267&amp;CW$3,'RAW DATA- Custom Fields'!$H:$H&amp;'RAW DATA- Custom Fields'!$J:$J,0))),"NULL")</f>
        <v/>
      </c>
      <c r="CX267" t="str">
        <f>IF(CW267="","",IF(ISNA(VLOOKUP(CW267,'RAW DATA- Custom Fields'!$D$4:$E$644,2,FALSE)),"Field Not Required",VLOOKUP(CW267,'RAW DATA- Custom Fields'!$D$4:$E$644,2,FALSE)))</f>
        <v/>
      </c>
      <c r="DA267" s="257" t="str" cm="1">
        <f t="array" ref="DA267">IFERROR(IF($Q267="","",INDEX('RAW DATA- Custom Fields'!$I:$I,MATCH($Q267&amp;DA$3,'RAW DATA- Custom Fields'!$H:$H&amp;'RAW DATA- Custom Fields'!$J:$J,0))),"NULL")</f>
        <v/>
      </c>
      <c r="DB267" t="str">
        <f>IF(DA267="","",IF(ISNA(VLOOKUP(DA267,'RAW DATA- Custom Fields'!$D$4:$E$644,2,FALSE)),"Field Not Required",VLOOKUP(DA267,'RAW DATA- Custom Fields'!$D$4:$E$644,2,FALSE)))</f>
        <v/>
      </c>
      <c r="DE267" s="257" t="str" cm="1">
        <f t="array" ref="DE267">IFERROR(IF($Q267="","",INDEX('RAW DATA- Custom Fields'!$I:$I,MATCH($Q267&amp;DE$3,'RAW DATA- Custom Fields'!$H:$H&amp;'RAW DATA- Custom Fields'!$J:$J,0))),"NULL")</f>
        <v/>
      </c>
      <c r="DF267" t="str">
        <f>IF(DE267="","",IF(ISNA(VLOOKUP(DE267,'RAW DATA- Custom Fields'!$D$4:$E$644,2,FALSE)),"Field Not Required",VLOOKUP(DE267,'RAW DATA- Custom Fields'!$D$4:$E$644,2,FALSE)))</f>
        <v/>
      </c>
      <c r="DI267" s="257" t="str" cm="1">
        <f t="array" ref="DI267">IFERROR(IF($Q267="","",INDEX('RAW DATA- Custom Fields'!$I:$I,MATCH($Q267&amp;DI$3,'RAW DATA- Custom Fields'!$H:$H&amp;'RAW DATA- Custom Fields'!$J:$J,0))),"NULL")</f>
        <v/>
      </c>
      <c r="DJ267" t="str">
        <f>IF(DI267="","",IF(ISNA(VLOOKUP(DI267,'RAW DATA- Custom Fields'!$D$4:$E$644,2,FALSE)),"Field Not Required",VLOOKUP(DI267,'RAW DATA- Custom Fields'!$D$4:$E$644,2,FALSE)))</f>
        <v/>
      </c>
      <c r="DM267" s="257" t="str" cm="1">
        <f t="array" ref="DM267">IFERROR(IF($Q267="","",INDEX('RAW DATA- Custom Fields'!$I:$I,MATCH($Q267&amp;DM$3,'RAW DATA- Custom Fields'!$H:$H&amp;'RAW DATA- Custom Fields'!$J:$J,0))),"NULL")</f>
        <v/>
      </c>
      <c r="DN267" t="str">
        <f>IF(DM267="","",IF(ISNA(VLOOKUP(DM267,'RAW DATA- Custom Fields'!$D$4:$E$644,2,FALSE)),"Field Not Required",VLOOKUP(DM267,'RAW DATA- Custom Fields'!$D$4:$E$644,2,FALSE)))</f>
        <v/>
      </c>
      <c r="DQ267" s="257" t="str" cm="1">
        <f t="array" ref="DQ267">IFERROR(IF($Q267="","",INDEX('RAW DATA- Custom Fields'!$I:$I,MATCH($Q267&amp;DQ$3,'RAW DATA- Custom Fields'!$H:$H&amp;'RAW DATA- Custom Fields'!$J:$J,0))),"NULL")</f>
        <v/>
      </c>
      <c r="DR267" t="str">
        <f>IF(DQ267="","",IF(ISNA(VLOOKUP(DQ267,'RAW DATA- Custom Fields'!$D$4:$E$644,2,FALSE)),"Field Not Required",VLOOKUP(DQ267,'RAW DATA- Custom Fields'!$D$4:$E$644,2,FALSE)))</f>
        <v/>
      </c>
      <c r="DU267" s="257" t="str" cm="1">
        <f t="array" ref="DU267">IFERROR(IF($Q267="","",INDEX('RAW DATA- Custom Fields'!$I:$I,MATCH($Q267&amp;DU$3,'RAW DATA- Custom Fields'!$H:$H&amp;'RAW DATA- Custom Fields'!$J:$J,0))),"NULL")</f>
        <v/>
      </c>
      <c r="DV267" t="str">
        <f>IF(DU267="","",IF(ISNA(VLOOKUP(DU267,'RAW DATA- Custom Fields'!$D$4:$E$644,2,FALSE)),"Field Not Required",VLOOKUP(DU267,'RAW DATA- Custom Fields'!$D$4:$E$644,2,FALSE)))</f>
        <v/>
      </c>
      <c r="DY267" s="257" t="str" cm="1">
        <f t="array" ref="DY267">IFERROR(IF($Q267="","",INDEX('RAW DATA- Custom Fields'!$I:$I,MATCH($Q267&amp;DY$3,'RAW DATA- Custom Fields'!$H:$H&amp;'RAW DATA- Custom Fields'!$J:$J,0))),"NULL")</f>
        <v/>
      </c>
      <c r="DZ267" t="str">
        <f>IF(DY267="","",IF(ISNA(VLOOKUP(DY267,'RAW DATA- Custom Fields'!$D$4:$E$644,2,FALSE)),"Field Not Required",VLOOKUP(DY267,'RAW DATA- Custom Fields'!$D$4:$E$644,2,FALSE)))</f>
        <v/>
      </c>
      <c r="EC267" s="257" t="str" cm="1">
        <f t="array" ref="EC267">IFERROR(IF($Q267="","",INDEX('RAW DATA- Custom Fields'!$I:$I,MATCH($Q267&amp;EC$3,'RAW DATA- Custom Fields'!$H:$H&amp;'RAW DATA- Custom Fields'!$J:$J,0))),"NULL")</f>
        <v/>
      </c>
      <c r="ED267" t="str">
        <f>IF(EC267="","",IF(ISNA(VLOOKUP(EC267,'RAW DATA- Custom Fields'!$D$4:$E$644,2,FALSE)),"Field Not Required",VLOOKUP(EC267,'RAW DATA- Custom Fields'!$D$4:$E$644,2,FALSE)))</f>
        <v/>
      </c>
      <c r="EG267" s="257" t="str" cm="1">
        <f t="array" ref="EG267">IFERROR(IF($Q267="","",INDEX('RAW DATA- Custom Fields'!$I:$I,MATCH($Q267&amp;EG$3,'RAW DATA- Custom Fields'!$H:$H&amp;'RAW DATA- Custom Fields'!$J:$J,0))),"NULL")</f>
        <v/>
      </c>
      <c r="EH267" t="str">
        <f>IF(EG267="","",IF(ISNA(VLOOKUP(EG267,'RAW DATA- Custom Fields'!$D$4:$E$644,2,FALSE)),"Field Not Required",VLOOKUP(EG267,'RAW DATA- Custom Fields'!$D$4:$E$644,2,FALSE)))</f>
        <v/>
      </c>
      <c r="EK267" s="257" t="str" cm="1">
        <f t="array" ref="EK267">IFERROR(IF($Q267="","",INDEX('RAW DATA- Custom Fields'!$I:$I,MATCH($Q267&amp;EK$3,'RAW DATA- Custom Fields'!$H:$H&amp;'RAW DATA- Custom Fields'!$J:$J,0))),"NULL")</f>
        <v/>
      </c>
      <c r="EL267" t="str">
        <f>IF(EK267="","",IF(ISNA(VLOOKUP(EK267,'RAW DATA- Custom Fields'!$D$4:$E$644,2,FALSE)),"Field Not Required",VLOOKUP(EK267,'RAW DATA- Custom Fields'!$D$4:$E$644,2,FALSE)))</f>
        <v/>
      </c>
      <c r="EO267" s="257" t="str" cm="1">
        <f t="array" ref="EO267">IFERROR(IF($Q267="","",INDEX('RAW DATA- Custom Fields'!$I:$I,MATCH($Q267&amp;EO$3,'RAW DATA- Custom Fields'!$H:$H&amp;'RAW DATA- Custom Fields'!$J:$J,0))),"NULL")</f>
        <v/>
      </c>
      <c r="EP267" t="str">
        <f>IF(EO267="","",IF(ISNA(VLOOKUP(EO267,'RAW DATA- Custom Fields'!$D$4:$E$644,2,FALSE)),"Field Not Required",VLOOKUP(EO267,'RAW DATA- Custom Fields'!$D$4:$E$644,2,FALSE)))</f>
        <v/>
      </c>
      <c r="ES267" s="257" t="str" cm="1">
        <f t="array" ref="ES267">IFERROR(IF($Q267="","",INDEX('RAW DATA- Custom Fields'!$I:$I,MATCH($Q267&amp;ES$3,'RAW DATA- Custom Fields'!$H:$H&amp;'RAW DATA- Custom Fields'!$J:$J,0))),"NULL")</f>
        <v/>
      </c>
      <c r="ET267" t="str">
        <f>IF(ES267="","",IF(ISNA(VLOOKUP(ES267,'RAW DATA- Custom Fields'!$D$4:$E$644,2,FALSE)),"Field Not Required",VLOOKUP(ES267,'RAW DATA- Custom Fields'!$D$4:$E$644,2,FALSE)))</f>
        <v/>
      </c>
      <c r="EW267" s="257" t="str" cm="1">
        <f t="array" ref="EW267">IFERROR(IF($Q267="","",INDEX('RAW DATA- Custom Fields'!$I:$I,MATCH($Q267&amp;EW$3,'RAW DATA- Custom Fields'!$H:$H&amp;'RAW DATA- Custom Fields'!$J:$J,0))),"NULL")</f>
        <v/>
      </c>
      <c r="EX267" t="str">
        <f>IF(EW267="","",IF(ISNA(VLOOKUP(EW267,'RAW DATA- Custom Fields'!$D$4:$E$644,2,FALSE)),"Field Not Required",VLOOKUP(EW267,'RAW DATA- Custom Fields'!$D$4:$E$644,2,FALSE)))</f>
        <v/>
      </c>
      <c r="FA267" s="257" t="str" cm="1">
        <f t="array" ref="FA267">IFERROR(IF($Q267="","",INDEX('RAW DATA- Custom Fields'!$I:$I,MATCH($Q267&amp;FA$3,'RAW DATA- Custom Fields'!$H:$H&amp;'RAW DATA- Custom Fields'!$J:$J,0))),"NULL")</f>
        <v/>
      </c>
      <c r="FB267" t="str">
        <f>IF(FA267="","",IF(ISNA(VLOOKUP(FA267,'RAW DATA- Custom Fields'!$D$4:$E$644,2,FALSE)),"Field Not Required",VLOOKUP(FA267,'RAW DATA- Custom Fields'!$D$4:$E$644,2,FALSE)))</f>
        <v/>
      </c>
      <c r="FE267" s="257" t="str" cm="1">
        <f t="array" ref="FE267">IFERROR(IF($Q267="","",INDEX('RAW DATA- Custom Fields'!$I:$I,MATCH($Q267&amp;FE$3,'RAW DATA- Custom Fields'!$H:$H&amp;'RAW DATA- Custom Fields'!$J:$J,0))),"NULL")</f>
        <v/>
      </c>
      <c r="FF267" t="str">
        <f>IF(FE267="","",IF(ISNA(VLOOKUP(FE267,'RAW DATA- Custom Fields'!$D$4:$E$644,2,FALSE)),"Field Not Required",VLOOKUP(FE267,'RAW DATA- Custom Fields'!$D$4:$E$644,2,FALSE)))</f>
        <v/>
      </c>
      <c r="FI267" s="257" t="str" cm="1">
        <f t="array" ref="FI267">IFERROR(IF($Q267="","",INDEX('RAW DATA- Custom Fields'!$I:$I,MATCH($Q267&amp;FI$3,'RAW DATA- Custom Fields'!$H:$H&amp;'RAW DATA- Custom Fields'!$J:$J,0))),"NULL")</f>
        <v/>
      </c>
      <c r="FJ267" t="str">
        <f>IF(FI267="","",IF(ISNA(VLOOKUP(FI267,'RAW DATA- Custom Fields'!$D$4:$E$644,2,FALSE)),"Field Not Required",VLOOKUP(FI267,'RAW DATA- Custom Fields'!$D$4:$E$644,2,FALSE)))</f>
        <v/>
      </c>
      <c r="FM267" s="257" t="str" cm="1">
        <f t="array" ref="FM267">IFERROR(IF($Q267="","",INDEX('RAW DATA- Custom Fields'!$I:$I,MATCH($Q267&amp;FM$3,'RAW DATA- Custom Fields'!$H:$H&amp;'RAW DATA- Custom Fields'!$J:$J,0))),"NULL")</f>
        <v/>
      </c>
      <c r="FN267" t="str">
        <f>IF(FM267="","",IF(ISNA(VLOOKUP(FM267,'RAW DATA- Custom Fields'!$D$4:$E$644,2,FALSE)),"Field Not Required",VLOOKUP(FM267,'RAW DATA- Custom Fields'!$D$4:$E$644,2,FALSE)))</f>
        <v/>
      </c>
      <c r="FQ267" s="257" t="str" cm="1">
        <f t="array" ref="FQ267">IFERROR(IF($Q267="","",INDEX('RAW DATA- Custom Fields'!$I:$I,MATCH($Q267&amp;FQ$3,'RAW DATA- Custom Fields'!$H:$H&amp;'RAW DATA- Custom Fields'!$J:$J,0))),"NULL")</f>
        <v/>
      </c>
      <c r="FR267" t="str">
        <f>IF(FQ267="","",IF(ISNA(VLOOKUP(FQ267,'RAW DATA- Custom Fields'!$D$4:$E$644,2,FALSE)),"Field Not Required",VLOOKUP(FQ267,'RAW DATA- Custom Fields'!$D$4:$E$644,2,FALSE)))</f>
        <v/>
      </c>
      <c r="FU267" s="257" t="str" cm="1">
        <f t="array" ref="FU267">IFERROR(IF($Q267="","",INDEX('RAW DATA- Custom Fields'!$I:$I,MATCH($Q267&amp;FU$3,'RAW DATA- Custom Fields'!$H:$H&amp;'RAW DATA- Custom Fields'!$J:$J,0))),"NULL")</f>
        <v/>
      </c>
      <c r="FV267" t="str">
        <f>IF(FU267="","",IF(ISNA(VLOOKUP(FU267,'RAW DATA- Custom Fields'!$D$4:$E$644,2,FALSE)),"Field Not Required",VLOOKUP(FU267,'RAW DATA- Custom Fields'!$D$4:$E$644,2,FALSE)))</f>
        <v/>
      </c>
      <c r="FY267" s="254"/>
      <c r="FZ267" s="257" t="s">
        <v>195</v>
      </c>
      <c r="GA267" s="257" t="str">
        <f>IF(ISBLANK(GH267),"-",INDEX('4.2 Asset Hierarchy Mnemonics'!$A$9:$A$51,MATCH('9.3 MAL- Civil'!GH267,'4.2 Asset Hierarchy Mnemonics'!$B$9:$B$51,0)))</f>
        <v>-</v>
      </c>
      <c r="GB267" s="257" t="str">
        <f>IF(ISBLANK(GI267),"-",INDEX('4.2 Asset Hierarchy Mnemonics'!$A$9:$A$51,MATCH('9.3 MAL- Civil'!GI267,'4.2 Asset Hierarchy Mnemonics'!$B$9:$B$51,0)))</f>
        <v>-</v>
      </c>
      <c r="GC267" s="257" t="str">
        <f>IF(ISBLANK(GJ267),"-",INDEX('4.2 Asset Hierarchy Mnemonics'!$A$9:$A$51,MATCH('9.3 MAL- Civil'!GJ267,'4.2 Asset Hierarchy Mnemonics'!$B$9:$B$51,0)))</f>
        <v>-</v>
      </c>
      <c r="GD267" s="257" t="str">
        <f t="shared" ref="GD267:GD300" si="33">FZ267&amp;"-"&amp;GA267&amp;"-"&amp;GB267</f>
        <v>BRGSTRUC----</v>
      </c>
      <c r="GE267" s="257" t="str">
        <f t="shared" si="29"/>
        <v>--BRGSTRUC----</v>
      </c>
      <c r="GF267" s="257" t="str">
        <f t="shared" si="30"/>
        <v>-BRGSTRUC------</v>
      </c>
      <c r="GG267" s="527" t="str">
        <f>'MAL-OTHERLOOKUPS'!$P$4</f>
        <v>Bridges_Structures</v>
      </c>
      <c r="GI267" s="255"/>
      <c r="GK267" s="255"/>
      <c r="GL267" s="254"/>
      <c r="GM267" s="475" t="str">
        <f>IFERROR(INDEX(Loc_Corridor[Code],MATCH('9.3 MAL- Civil'!GQ267,Loc_Corridor[Corridor],0)), "")</f>
        <v/>
      </c>
      <c r="GN267" s="475"/>
      <c r="GO267" s="475"/>
      <c r="GQ267" s="567" t="str">
        <f>IF(ISBLANK(GR267), "Select Subdivision", INDEX('MAL-OTHERLOOKUPS'!$Z$4:$Z$19, MATCH('9.3 MAL- Civil'!GR267, Subdivsion, 0) ) )</f>
        <v>Select Subdivision</v>
      </c>
      <c r="GS267" s="444"/>
      <c r="GT267" s="444"/>
      <c r="GU267" s="261"/>
      <c r="GX267" s="262" t="e">
        <f>INDEX(Table11[Location X], MATCH('9.3 MAL- Civil'!GP267, Table11[Location Code], 0) )</f>
        <v>#N/A</v>
      </c>
      <c r="GY267" s="262" t="e">
        <f>INDEX(Table11[Location Y], MATCH('9.3 MAL- Civil'!GP267, Table11[Location Code], 0) )</f>
        <v>#N/A</v>
      </c>
      <c r="GZ267" s="263" t="e">
        <f>INDEX('Asset Class_GIS Layer Mapping'!$C$2:$C$22,MATCH(Q267,'Asset Class_GIS Layer Mapping'!$B$2:$B$22,0))</f>
        <v>#N/A</v>
      </c>
      <c r="HA267" s="254"/>
      <c r="HL267" s="254"/>
      <c r="HM267" s="264" t="str">
        <f>'9.0 MAL - Instructions'!$E$7</f>
        <v/>
      </c>
      <c r="HO267" s="264" t="str">
        <f t="shared" ref="HO267:HO300" si="34">$HM267&amp;"-"&amp;$HN267</f>
        <v>-</v>
      </c>
      <c r="HQ267" s="56" t="str">
        <f t="shared" si="28"/>
        <v/>
      </c>
      <c r="HR267" s="56" t="str">
        <f t="shared" si="31"/>
        <v xml:space="preserve">; ; </v>
      </c>
      <c r="HT267" s="56" t="e">
        <v>#REF!</v>
      </c>
      <c r="HW267" s="254"/>
      <c r="HX267" s="444"/>
      <c r="HY267" s="444"/>
      <c r="HZ267" s="444"/>
      <c r="IA267" s="254"/>
      <c r="IC267" s="444"/>
      <c r="ID267" s="254"/>
      <c r="IE267" s="268"/>
      <c r="IH267" s="269"/>
      <c r="II267" s="254"/>
    </row>
    <row r="268" spans="2:243">
      <c r="B268" s="254"/>
      <c r="G268" s="254"/>
      <c r="H268" s="444"/>
      <c r="I268" s="256"/>
      <c r="J268" s="256"/>
      <c r="O268" s="254"/>
      <c r="Q268" t="str">
        <f>IF(P268="","",INDEX(Table7[Class], MATCH('9.3 MAL- Civil'!P268, Table7[Class Descrip], 0 ) ) )</f>
        <v/>
      </c>
      <c r="R268" s="545" t="str">
        <f t="shared" si="32"/>
        <v/>
      </c>
      <c r="T268" s="254"/>
      <c r="U268" s="257" t="str" cm="1">
        <f t="array" ref="U268">IFERROR(IF($Q268="","",INDEX('RAW DATA- Custom Fields'!$I:$I,MATCH($Q268&amp;U$3,'RAW DATA- Custom Fields'!$H:$H&amp;'RAW DATA- Custom Fields'!$J:$J,0))),"NULL")</f>
        <v/>
      </c>
      <c r="V268" t="str">
        <f>IF(U268="","",IF(ISNA(VLOOKUP(U268,'RAW DATA- Custom Fields'!$D$4:$E$644,2,FALSE)),"Field Not Required",VLOOKUP(U268,'RAW DATA- Custom Fields'!$D$4:$E$644,2,FALSE)))</f>
        <v/>
      </c>
      <c r="Y268" s="257" t="str" cm="1">
        <f t="array" ref="Y268">IFERROR(IF($Q268="","",INDEX('RAW DATA- Custom Fields'!$I:$I,MATCH($Q268&amp;Y$3,'RAW DATA- Custom Fields'!$H:$H&amp;'RAW DATA- Custom Fields'!$J:$J,0))),"NULL")</f>
        <v/>
      </c>
      <c r="Z268" t="str">
        <f>IF(Y268="","",IF(ISNA(VLOOKUP(Y268,'RAW DATA- Custom Fields'!$D$4:$E$644,2,FALSE)),"Field Not Required",VLOOKUP(Y268,'RAW DATA- Custom Fields'!$D$4:$E$644,2,FALSE)))</f>
        <v/>
      </c>
      <c r="AC268" s="257" t="str" cm="1">
        <f t="array" ref="AC268">IFERROR(IF($Q268="","",INDEX('RAW DATA- Custom Fields'!$I:$I,MATCH($Q268&amp;AC$3,'RAW DATA- Custom Fields'!$H:$H&amp;'RAW DATA- Custom Fields'!$J:$J,0))),"NULL")</f>
        <v/>
      </c>
      <c r="AD268" t="str">
        <f>IF(AC268="","",IF(ISNA(VLOOKUP(AC268,'RAW DATA- Custom Fields'!$D$4:$E$644,2,FALSE)),"Field Not Required",VLOOKUP(AC268,'RAW DATA- Custom Fields'!$D$4:$E$644,2,FALSE)))</f>
        <v/>
      </c>
      <c r="AG268" s="257" t="str" cm="1">
        <f t="array" ref="AG268">IFERROR(IF($Q268="","",INDEX('RAW DATA- Custom Fields'!$I:$I,MATCH($Q268&amp;AG$3,'RAW DATA- Custom Fields'!$H:$H&amp;'RAW DATA- Custom Fields'!$J:$J,0))),"NULL")</f>
        <v/>
      </c>
      <c r="AH268" t="str">
        <f>IF(AG268="","",IF(ISNA(VLOOKUP(AG268,'RAW DATA- Custom Fields'!$D$4:$E$644,2,FALSE)),"Field Not Required",VLOOKUP(AG268,'RAW DATA- Custom Fields'!$D$4:$E$644,2,FALSE)))</f>
        <v/>
      </c>
      <c r="AK268" s="257" t="str" cm="1">
        <f t="array" ref="AK268">IFERROR(IF($Q268="","",INDEX('RAW DATA- Custom Fields'!$I:$I,MATCH($Q268&amp;AK$3,'RAW DATA- Custom Fields'!$H:$H&amp;'RAW DATA- Custom Fields'!$J:$J,0))),"NULL")</f>
        <v/>
      </c>
      <c r="AL268" t="str">
        <f>IF(AK268="","",IF(ISNA(VLOOKUP(AK268,'RAW DATA- Custom Fields'!$D$4:$E$644,2,FALSE)),"Field Not Required",VLOOKUP(AK268,'RAW DATA- Custom Fields'!$D$4:$E$644,2,FALSE)))</f>
        <v/>
      </c>
      <c r="AO268" s="257" t="str" cm="1">
        <f t="array" ref="AO268">IFERROR(IF($Q268="","",INDEX('RAW DATA- Custom Fields'!$I:$I,MATCH($Q268&amp;AO$3,'RAW DATA- Custom Fields'!$H:$H&amp;'RAW DATA- Custom Fields'!$J:$J,0))),"NULL")</f>
        <v/>
      </c>
      <c r="AP268" t="str">
        <f>IF(AO268="","",IF(ISNA(VLOOKUP(AO268,'RAW DATA- Custom Fields'!$D$4:$E$644,2,FALSE)),"Field Not Required",VLOOKUP(AO268,'RAW DATA- Custom Fields'!$D$4:$E$644,2,FALSE)))</f>
        <v/>
      </c>
      <c r="AS268" s="257" t="str" cm="1">
        <f t="array" ref="AS268">IFERROR(IF($Q268="","",INDEX('RAW DATA- Custom Fields'!$I:$I,MATCH($Q268&amp;AS$3,'RAW DATA- Custom Fields'!$H:$H&amp;'RAW DATA- Custom Fields'!$J:$J,0))),"NULL")</f>
        <v/>
      </c>
      <c r="AT268" t="str">
        <f>IF(AS268="","",IF(ISNA(VLOOKUP(AS268,'RAW DATA- Custom Fields'!$D$4:$E$644,2,FALSE)),"Field Not Required",VLOOKUP(AS268,'RAW DATA- Custom Fields'!$D$4:$E$644,2,FALSE)))</f>
        <v/>
      </c>
      <c r="AW268" s="257" t="str" cm="1">
        <f t="array" ref="AW268">IFERROR(IF($Q268="","",INDEX('RAW DATA- Custom Fields'!$I:$I,MATCH($Q268&amp;AW$3,'RAW DATA- Custom Fields'!$H:$H&amp;'RAW DATA- Custom Fields'!$J:$J,0))),"NULL")</f>
        <v/>
      </c>
      <c r="AX268" t="str">
        <f>IF(AW268="","",IF(ISNA(VLOOKUP(AW268,'RAW DATA- Custom Fields'!$D$4:$E$644,2,FALSE)),"Field Not Required",VLOOKUP(AW268,'RAW DATA- Custom Fields'!$D$4:$E$644,2,FALSE)))</f>
        <v/>
      </c>
      <c r="BA268" s="257" t="str" cm="1">
        <f t="array" ref="BA268">IFERROR(IF($Q268="","",INDEX('RAW DATA- Custom Fields'!$I:$I,MATCH($Q268&amp;BA$3,'RAW DATA- Custom Fields'!$H:$H&amp;'RAW DATA- Custom Fields'!$J:$J,0))),"NULL")</f>
        <v/>
      </c>
      <c r="BB268" t="str">
        <f>IF(BA268="","",IF(ISNA(VLOOKUP(BA268,'RAW DATA- Custom Fields'!$D$4:$E$644,2,FALSE)),"Field Not Required",VLOOKUP(BA268,'RAW DATA- Custom Fields'!$D$4:$E$644,2,FALSE)))</f>
        <v/>
      </c>
      <c r="BE268" s="257" t="str" cm="1">
        <f t="array" ref="BE268">IFERROR(IF($Q268="","",INDEX('RAW DATA- Custom Fields'!$I:$I,MATCH($Q268&amp;BE$3,'RAW DATA- Custom Fields'!$H:$H&amp;'RAW DATA- Custom Fields'!$J:$J,0))),"NULL")</f>
        <v/>
      </c>
      <c r="BF268" t="str">
        <f>IF(BE268="","",IF(ISNA(VLOOKUP(BE268,'RAW DATA- Custom Fields'!$D$4:$E$644,2,FALSE)),"Field Not Required",VLOOKUP(BE268,'RAW DATA- Custom Fields'!$D$4:$E$644,2,FALSE)))</f>
        <v/>
      </c>
      <c r="BI268" s="257" t="str" cm="1">
        <f t="array" ref="BI268">IFERROR(IF($Q268="","",INDEX('RAW DATA- Custom Fields'!$I:$I,MATCH($Q268&amp;BI$3,'RAW DATA- Custom Fields'!$H:$H&amp;'RAW DATA- Custom Fields'!$J:$J,0))),"NULL")</f>
        <v/>
      </c>
      <c r="BJ268" t="str">
        <f>IF(BI268="","",IF(ISNA(VLOOKUP(BI268,'RAW DATA- Custom Fields'!$D$4:$E$644,2,FALSE)),"Field Not Required",VLOOKUP(BI268,'RAW DATA- Custom Fields'!$D$4:$E$644,2,FALSE)))</f>
        <v/>
      </c>
      <c r="BM268" s="257" t="str" cm="1">
        <f t="array" ref="BM268">IFERROR(IF($Q268="","",INDEX('RAW DATA- Custom Fields'!$I:$I,MATCH($Q268&amp;BM$3,'RAW DATA- Custom Fields'!$H:$H&amp;'RAW DATA- Custom Fields'!$J:$J,0))),"NULL")</f>
        <v/>
      </c>
      <c r="BN268" t="str">
        <f>IF(BM268="","",IF(ISNA(VLOOKUP(BM268,'RAW DATA- Custom Fields'!$D$4:$E$644,2,FALSE)),"Field Not Required",VLOOKUP(BM268,'RAW DATA- Custom Fields'!$D$4:$E$644,2,FALSE)))</f>
        <v/>
      </c>
      <c r="BQ268" s="257" t="str" cm="1">
        <f t="array" ref="BQ268">IFERROR(IF($Q268="","",INDEX('RAW DATA- Custom Fields'!$I:$I,MATCH($Q268&amp;BQ$3,'RAW DATA- Custom Fields'!$H:$H&amp;'RAW DATA- Custom Fields'!$J:$J,0))),"NULL")</f>
        <v/>
      </c>
      <c r="BR268" t="str">
        <f>IF(BQ268="","",IF(ISNA(VLOOKUP(BQ268,'RAW DATA- Custom Fields'!$D$4:$E$644,2,FALSE)),"Field Not Required",VLOOKUP(BQ268,'RAW DATA- Custom Fields'!$D$4:$E$644,2,FALSE)))</f>
        <v/>
      </c>
      <c r="BU268" s="257" t="str" cm="1">
        <f t="array" ref="BU268">IFERROR(IF($Q268="","",INDEX('RAW DATA- Custom Fields'!$I:$I,MATCH($Q268&amp;BU$3,'RAW DATA- Custom Fields'!$H:$H&amp;'RAW DATA- Custom Fields'!$J:$J,0))),"NULL")</f>
        <v/>
      </c>
      <c r="BV268" t="str">
        <f>IF(BU268="","",IF(ISNA(VLOOKUP(BU268,'RAW DATA- Custom Fields'!$D$4:$E$644,2,FALSE)),"Field Not Required",VLOOKUP(BU268,'RAW DATA- Custom Fields'!$D$4:$E$644,2,FALSE)))</f>
        <v/>
      </c>
      <c r="BY268" s="257" t="str" cm="1">
        <f t="array" ref="BY268">IFERROR(IF($Q268="","",INDEX('RAW DATA- Custom Fields'!$I:$I,MATCH($Q268&amp;BY$3,'RAW DATA- Custom Fields'!$H:$H&amp;'RAW DATA- Custom Fields'!$J:$J,0))),"NULL")</f>
        <v/>
      </c>
      <c r="BZ268" t="str">
        <f>IF(BY268="","",IF(ISNA(VLOOKUP(BY268,'RAW DATA- Custom Fields'!$D$4:$E$644,2,FALSE)),"Field Not Required",VLOOKUP(BY268,'RAW DATA- Custom Fields'!$D$4:$E$644,2,FALSE)))</f>
        <v/>
      </c>
      <c r="CC268" s="257" t="str" cm="1">
        <f t="array" ref="CC268">IFERROR(IF($Q268="","",INDEX('RAW DATA- Custom Fields'!$I:$I,MATCH($Q268&amp;CC$3,'RAW DATA- Custom Fields'!$H:$H&amp;'RAW DATA- Custom Fields'!$J:$J,0))),"NULL")</f>
        <v/>
      </c>
      <c r="CD268" t="str">
        <f>IF(CC268="","",IF(ISNA(VLOOKUP(CC268,'RAW DATA- Custom Fields'!$D$4:$E$644,2,FALSE)),"Field Not Required",VLOOKUP(CC268,'RAW DATA- Custom Fields'!$D$4:$E$644,2,FALSE)))</f>
        <v/>
      </c>
      <c r="CG268" s="257" t="str" cm="1">
        <f t="array" ref="CG268">IFERROR(IF($Q268="","",INDEX('RAW DATA- Custom Fields'!$I:$I,MATCH($Q268&amp;CG$3,'RAW DATA- Custom Fields'!$H:$H&amp;'RAW DATA- Custom Fields'!$J:$J,0))),"NULL")</f>
        <v/>
      </c>
      <c r="CH268" t="str">
        <f>IF(CG268="","",IF(ISNA(VLOOKUP(CG268,'RAW DATA- Custom Fields'!$D$4:$E$644,2,FALSE)),"Field Not Required",VLOOKUP(CG268,'RAW DATA- Custom Fields'!$D$4:$E$644,2,FALSE)))</f>
        <v/>
      </c>
      <c r="CK268" s="257" t="str" cm="1">
        <f t="array" ref="CK268">IFERROR(IF($Q268="","",INDEX('RAW DATA- Custom Fields'!$I:$I,MATCH($Q268&amp;CK$3,'RAW DATA- Custom Fields'!$H:$H&amp;'RAW DATA- Custom Fields'!$J:$J,0))),"NULL")</f>
        <v/>
      </c>
      <c r="CL268" t="str">
        <f>IF(CK268="","",IF(ISNA(VLOOKUP(CK268,'RAW DATA- Custom Fields'!$D$4:$E$644,2,FALSE)),"Field Not Required",VLOOKUP(CK268,'RAW DATA- Custom Fields'!$D$4:$E$644,2,FALSE)))</f>
        <v/>
      </c>
      <c r="CO268" s="257" t="str" cm="1">
        <f t="array" ref="CO268">IFERROR(IF($Q268="","",INDEX('RAW DATA- Custom Fields'!$I:$I,MATCH($Q268&amp;CO$3,'RAW DATA- Custom Fields'!$H:$H&amp;'RAW DATA- Custom Fields'!$J:$J,0))),"NULL")</f>
        <v/>
      </c>
      <c r="CP268" t="str">
        <f>IF(CO268="","",IF(ISNA(VLOOKUP(CO268,'RAW DATA- Custom Fields'!$D$4:$E$644,2,FALSE)),"Field Not Required",VLOOKUP(CO268,'RAW DATA- Custom Fields'!$D$4:$E$644,2,FALSE)))</f>
        <v/>
      </c>
      <c r="CS268" s="257" t="str" cm="1">
        <f t="array" ref="CS268">IFERROR(IF($Q268="","",INDEX('RAW DATA- Custom Fields'!$I:$I,MATCH($Q268&amp;CS$3,'RAW DATA- Custom Fields'!$H:$H&amp;'RAW DATA- Custom Fields'!$J:$J,0))),"NULL")</f>
        <v/>
      </c>
      <c r="CT268" t="str">
        <f>IF(CS268="","",IF(ISNA(VLOOKUP(CS268,'RAW DATA- Custom Fields'!$D$4:$E$644,2,FALSE)),"Field Not Required",VLOOKUP(CS268,'RAW DATA- Custom Fields'!$D$4:$E$644,2,FALSE)))</f>
        <v/>
      </c>
      <c r="CW268" s="257" t="str" cm="1">
        <f t="array" ref="CW268">IFERROR(IF($Q268="","",INDEX('RAW DATA- Custom Fields'!$I:$I,MATCH($Q268&amp;CW$3,'RAW DATA- Custom Fields'!$H:$H&amp;'RAW DATA- Custom Fields'!$J:$J,0))),"NULL")</f>
        <v/>
      </c>
      <c r="CX268" t="str">
        <f>IF(CW268="","",IF(ISNA(VLOOKUP(CW268,'RAW DATA- Custom Fields'!$D$4:$E$644,2,FALSE)),"Field Not Required",VLOOKUP(CW268,'RAW DATA- Custom Fields'!$D$4:$E$644,2,FALSE)))</f>
        <v/>
      </c>
      <c r="DA268" s="257" t="str" cm="1">
        <f t="array" ref="DA268">IFERROR(IF($Q268="","",INDEX('RAW DATA- Custom Fields'!$I:$I,MATCH($Q268&amp;DA$3,'RAW DATA- Custom Fields'!$H:$H&amp;'RAW DATA- Custom Fields'!$J:$J,0))),"NULL")</f>
        <v/>
      </c>
      <c r="DB268" t="str">
        <f>IF(DA268="","",IF(ISNA(VLOOKUP(DA268,'RAW DATA- Custom Fields'!$D$4:$E$644,2,FALSE)),"Field Not Required",VLOOKUP(DA268,'RAW DATA- Custom Fields'!$D$4:$E$644,2,FALSE)))</f>
        <v/>
      </c>
      <c r="DE268" s="257" t="str" cm="1">
        <f t="array" ref="DE268">IFERROR(IF($Q268="","",INDEX('RAW DATA- Custom Fields'!$I:$I,MATCH($Q268&amp;DE$3,'RAW DATA- Custom Fields'!$H:$H&amp;'RAW DATA- Custom Fields'!$J:$J,0))),"NULL")</f>
        <v/>
      </c>
      <c r="DF268" t="str">
        <f>IF(DE268="","",IF(ISNA(VLOOKUP(DE268,'RAW DATA- Custom Fields'!$D$4:$E$644,2,FALSE)),"Field Not Required",VLOOKUP(DE268,'RAW DATA- Custom Fields'!$D$4:$E$644,2,FALSE)))</f>
        <v/>
      </c>
      <c r="DI268" s="257" t="str" cm="1">
        <f t="array" ref="DI268">IFERROR(IF($Q268="","",INDEX('RAW DATA- Custom Fields'!$I:$I,MATCH($Q268&amp;DI$3,'RAW DATA- Custom Fields'!$H:$H&amp;'RAW DATA- Custom Fields'!$J:$J,0))),"NULL")</f>
        <v/>
      </c>
      <c r="DJ268" t="str">
        <f>IF(DI268="","",IF(ISNA(VLOOKUP(DI268,'RAW DATA- Custom Fields'!$D$4:$E$644,2,FALSE)),"Field Not Required",VLOOKUP(DI268,'RAW DATA- Custom Fields'!$D$4:$E$644,2,FALSE)))</f>
        <v/>
      </c>
      <c r="DM268" s="257" t="str" cm="1">
        <f t="array" ref="DM268">IFERROR(IF($Q268="","",INDEX('RAW DATA- Custom Fields'!$I:$I,MATCH($Q268&amp;DM$3,'RAW DATA- Custom Fields'!$H:$H&amp;'RAW DATA- Custom Fields'!$J:$J,0))),"NULL")</f>
        <v/>
      </c>
      <c r="DN268" t="str">
        <f>IF(DM268="","",IF(ISNA(VLOOKUP(DM268,'RAW DATA- Custom Fields'!$D$4:$E$644,2,FALSE)),"Field Not Required",VLOOKUP(DM268,'RAW DATA- Custom Fields'!$D$4:$E$644,2,FALSE)))</f>
        <v/>
      </c>
      <c r="DQ268" s="257" t="str" cm="1">
        <f t="array" ref="DQ268">IFERROR(IF($Q268="","",INDEX('RAW DATA- Custom Fields'!$I:$I,MATCH($Q268&amp;DQ$3,'RAW DATA- Custom Fields'!$H:$H&amp;'RAW DATA- Custom Fields'!$J:$J,0))),"NULL")</f>
        <v/>
      </c>
      <c r="DR268" t="str">
        <f>IF(DQ268="","",IF(ISNA(VLOOKUP(DQ268,'RAW DATA- Custom Fields'!$D$4:$E$644,2,FALSE)),"Field Not Required",VLOOKUP(DQ268,'RAW DATA- Custom Fields'!$D$4:$E$644,2,FALSE)))</f>
        <v/>
      </c>
      <c r="DU268" s="257" t="str" cm="1">
        <f t="array" ref="DU268">IFERROR(IF($Q268="","",INDEX('RAW DATA- Custom Fields'!$I:$I,MATCH($Q268&amp;DU$3,'RAW DATA- Custom Fields'!$H:$H&amp;'RAW DATA- Custom Fields'!$J:$J,0))),"NULL")</f>
        <v/>
      </c>
      <c r="DV268" t="str">
        <f>IF(DU268="","",IF(ISNA(VLOOKUP(DU268,'RAW DATA- Custom Fields'!$D$4:$E$644,2,FALSE)),"Field Not Required",VLOOKUP(DU268,'RAW DATA- Custom Fields'!$D$4:$E$644,2,FALSE)))</f>
        <v/>
      </c>
      <c r="DY268" s="257" t="str" cm="1">
        <f t="array" ref="DY268">IFERROR(IF($Q268="","",INDEX('RAW DATA- Custom Fields'!$I:$I,MATCH($Q268&amp;DY$3,'RAW DATA- Custom Fields'!$H:$H&amp;'RAW DATA- Custom Fields'!$J:$J,0))),"NULL")</f>
        <v/>
      </c>
      <c r="DZ268" t="str">
        <f>IF(DY268="","",IF(ISNA(VLOOKUP(DY268,'RAW DATA- Custom Fields'!$D$4:$E$644,2,FALSE)),"Field Not Required",VLOOKUP(DY268,'RAW DATA- Custom Fields'!$D$4:$E$644,2,FALSE)))</f>
        <v/>
      </c>
      <c r="EC268" s="257" t="str" cm="1">
        <f t="array" ref="EC268">IFERROR(IF($Q268="","",INDEX('RAW DATA- Custom Fields'!$I:$I,MATCH($Q268&amp;EC$3,'RAW DATA- Custom Fields'!$H:$H&amp;'RAW DATA- Custom Fields'!$J:$J,0))),"NULL")</f>
        <v/>
      </c>
      <c r="ED268" t="str">
        <f>IF(EC268="","",IF(ISNA(VLOOKUP(EC268,'RAW DATA- Custom Fields'!$D$4:$E$644,2,FALSE)),"Field Not Required",VLOOKUP(EC268,'RAW DATA- Custom Fields'!$D$4:$E$644,2,FALSE)))</f>
        <v/>
      </c>
      <c r="EG268" s="257" t="str" cm="1">
        <f t="array" ref="EG268">IFERROR(IF($Q268="","",INDEX('RAW DATA- Custom Fields'!$I:$I,MATCH($Q268&amp;EG$3,'RAW DATA- Custom Fields'!$H:$H&amp;'RAW DATA- Custom Fields'!$J:$J,0))),"NULL")</f>
        <v/>
      </c>
      <c r="EH268" t="str">
        <f>IF(EG268="","",IF(ISNA(VLOOKUP(EG268,'RAW DATA- Custom Fields'!$D$4:$E$644,2,FALSE)),"Field Not Required",VLOOKUP(EG268,'RAW DATA- Custom Fields'!$D$4:$E$644,2,FALSE)))</f>
        <v/>
      </c>
      <c r="EK268" s="257" t="str" cm="1">
        <f t="array" ref="EK268">IFERROR(IF($Q268="","",INDEX('RAW DATA- Custom Fields'!$I:$I,MATCH($Q268&amp;EK$3,'RAW DATA- Custom Fields'!$H:$H&amp;'RAW DATA- Custom Fields'!$J:$J,0))),"NULL")</f>
        <v/>
      </c>
      <c r="EL268" t="str">
        <f>IF(EK268="","",IF(ISNA(VLOOKUP(EK268,'RAW DATA- Custom Fields'!$D$4:$E$644,2,FALSE)),"Field Not Required",VLOOKUP(EK268,'RAW DATA- Custom Fields'!$D$4:$E$644,2,FALSE)))</f>
        <v/>
      </c>
      <c r="EO268" s="257" t="str" cm="1">
        <f t="array" ref="EO268">IFERROR(IF($Q268="","",INDEX('RAW DATA- Custom Fields'!$I:$I,MATCH($Q268&amp;EO$3,'RAW DATA- Custom Fields'!$H:$H&amp;'RAW DATA- Custom Fields'!$J:$J,0))),"NULL")</f>
        <v/>
      </c>
      <c r="EP268" t="str">
        <f>IF(EO268="","",IF(ISNA(VLOOKUP(EO268,'RAW DATA- Custom Fields'!$D$4:$E$644,2,FALSE)),"Field Not Required",VLOOKUP(EO268,'RAW DATA- Custom Fields'!$D$4:$E$644,2,FALSE)))</f>
        <v/>
      </c>
      <c r="ES268" s="257" t="str" cm="1">
        <f t="array" ref="ES268">IFERROR(IF($Q268="","",INDEX('RAW DATA- Custom Fields'!$I:$I,MATCH($Q268&amp;ES$3,'RAW DATA- Custom Fields'!$H:$H&amp;'RAW DATA- Custom Fields'!$J:$J,0))),"NULL")</f>
        <v/>
      </c>
      <c r="ET268" t="str">
        <f>IF(ES268="","",IF(ISNA(VLOOKUP(ES268,'RAW DATA- Custom Fields'!$D$4:$E$644,2,FALSE)),"Field Not Required",VLOOKUP(ES268,'RAW DATA- Custom Fields'!$D$4:$E$644,2,FALSE)))</f>
        <v/>
      </c>
      <c r="EW268" s="257" t="str" cm="1">
        <f t="array" ref="EW268">IFERROR(IF($Q268="","",INDEX('RAW DATA- Custom Fields'!$I:$I,MATCH($Q268&amp;EW$3,'RAW DATA- Custom Fields'!$H:$H&amp;'RAW DATA- Custom Fields'!$J:$J,0))),"NULL")</f>
        <v/>
      </c>
      <c r="EX268" t="str">
        <f>IF(EW268="","",IF(ISNA(VLOOKUP(EW268,'RAW DATA- Custom Fields'!$D$4:$E$644,2,FALSE)),"Field Not Required",VLOOKUP(EW268,'RAW DATA- Custom Fields'!$D$4:$E$644,2,FALSE)))</f>
        <v/>
      </c>
      <c r="FA268" s="257" t="str" cm="1">
        <f t="array" ref="FA268">IFERROR(IF($Q268="","",INDEX('RAW DATA- Custom Fields'!$I:$I,MATCH($Q268&amp;FA$3,'RAW DATA- Custom Fields'!$H:$H&amp;'RAW DATA- Custom Fields'!$J:$J,0))),"NULL")</f>
        <v/>
      </c>
      <c r="FB268" t="str">
        <f>IF(FA268="","",IF(ISNA(VLOOKUP(FA268,'RAW DATA- Custom Fields'!$D$4:$E$644,2,FALSE)),"Field Not Required",VLOOKUP(FA268,'RAW DATA- Custom Fields'!$D$4:$E$644,2,FALSE)))</f>
        <v/>
      </c>
      <c r="FE268" s="257" t="str" cm="1">
        <f t="array" ref="FE268">IFERROR(IF($Q268="","",INDEX('RAW DATA- Custom Fields'!$I:$I,MATCH($Q268&amp;FE$3,'RAW DATA- Custom Fields'!$H:$H&amp;'RAW DATA- Custom Fields'!$J:$J,0))),"NULL")</f>
        <v/>
      </c>
      <c r="FF268" t="str">
        <f>IF(FE268="","",IF(ISNA(VLOOKUP(FE268,'RAW DATA- Custom Fields'!$D$4:$E$644,2,FALSE)),"Field Not Required",VLOOKUP(FE268,'RAW DATA- Custom Fields'!$D$4:$E$644,2,FALSE)))</f>
        <v/>
      </c>
      <c r="FI268" s="257" t="str" cm="1">
        <f t="array" ref="FI268">IFERROR(IF($Q268="","",INDEX('RAW DATA- Custom Fields'!$I:$I,MATCH($Q268&amp;FI$3,'RAW DATA- Custom Fields'!$H:$H&amp;'RAW DATA- Custom Fields'!$J:$J,0))),"NULL")</f>
        <v/>
      </c>
      <c r="FJ268" t="str">
        <f>IF(FI268="","",IF(ISNA(VLOOKUP(FI268,'RAW DATA- Custom Fields'!$D$4:$E$644,2,FALSE)),"Field Not Required",VLOOKUP(FI268,'RAW DATA- Custom Fields'!$D$4:$E$644,2,FALSE)))</f>
        <v/>
      </c>
      <c r="FM268" s="257" t="str" cm="1">
        <f t="array" ref="FM268">IFERROR(IF($Q268="","",INDEX('RAW DATA- Custom Fields'!$I:$I,MATCH($Q268&amp;FM$3,'RAW DATA- Custom Fields'!$H:$H&amp;'RAW DATA- Custom Fields'!$J:$J,0))),"NULL")</f>
        <v/>
      </c>
      <c r="FN268" t="str">
        <f>IF(FM268="","",IF(ISNA(VLOOKUP(FM268,'RAW DATA- Custom Fields'!$D$4:$E$644,2,FALSE)),"Field Not Required",VLOOKUP(FM268,'RAW DATA- Custom Fields'!$D$4:$E$644,2,FALSE)))</f>
        <v/>
      </c>
      <c r="FQ268" s="257" t="str" cm="1">
        <f t="array" ref="FQ268">IFERROR(IF($Q268="","",INDEX('RAW DATA- Custom Fields'!$I:$I,MATCH($Q268&amp;FQ$3,'RAW DATA- Custom Fields'!$H:$H&amp;'RAW DATA- Custom Fields'!$J:$J,0))),"NULL")</f>
        <v/>
      </c>
      <c r="FR268" t="str">
        <f>IF(FQ268="","",IF(ISNA(VLOOKUP(FQ268,'RAW DATA- Custom Fields'!$D$4:$E$644,2,FALSE)),"Field Not Required",VLOOKUP(FQ268,'RAW DATA- Custom Fields'!$D$4:$E$644,2,FALSE)))</f>
        <v/>
      </c>
      <c r="FU268" s="257" t="str" cm="1">
        <f t="array" ref="FU268">IFERROR(IF($Q268="","",INDEX('RAW DATA- Custom Fields'!$I:$I,MATCH($Q268&amp;FU$3,'RAW DATA- Custom Fields'!$H:$H&amp;'RAW DATA- Custom Fields'!$J:$J,0))),"NULL")</f>
        <v/>
      </c>
      <c r="FV268" t="str">
        <f>IF(FU268="","",IF(ISNA(VLOOKUP(FU268,'RAW DATA- Custom Fields'!$D$4:$E$644,2,FALSE)),"Field Not Required",VLOOKUP(FU268,'RAW DATA- Custom Fields'!$D$4:$E$644,2,FALSE)))</f>
        <v/>
      </c>
      <c r="FY268" s="254"/>
      <c r="FZ268" s="257" t="s">
        <v>195</v>
      </c>
      <c r="GA268" s="257" t="str">
        <f>IF(ISBLANK(GH268),"-",INDEX('4.2 Asset Hierarchy Mnemonics'!$A$9:$A$51,MATCH('9.3 MAL- Civil'!GH268,'4.2 Asset Hierarchy Mnemonics'!$B$9:$B$51,0)))</f>
        <v>-</v>
      </c>
      <c r="GB268" s="257" t="str">
        <f>IF(ISBLANK(GI268),"-",INDEX('4.2 Asset Hierarchy Mnemonics'!$A$9:$A$51,MATCH('9.3 MAL- Civil'!GI268,'4.2 Asset Hierarchy Mnemonics'!$B$9:$B$51,0)))</f>
        <v>-</v>
      </c>
      <c r="GC268" s="257" t="str">
        <f>IF(ISBLANK(GJ268),"-",INDEX('4.2 Asset Hierarchy Mnemonics'!$A$9:$A$51,MATCH('9.3 MAL- Civil'!GJ268,'4.2 Asset Hierarchy Mnemonics'!$B$9:$B$51,0)))</f>
        <v>-</v>
      </c>
      <c r="GD268" s="257" t="str">
        <f t="shared" si="33"/>
        <v>BRGSTRUC----</v>
      </c>
      <c r="GE268" s="257" t="str">
        <f t="shared" si="29"/>
        <v>--BRGSTRUC----</v>
      </c>
      <c r="GF268" s="257" t="str">
        <f t="shared" si="30"/>
        <v>-BRGSTRUC------</v>
      </c>
      <c r="GG268" s="527" t="str">
        <f>'MAL-OTHERLOOKUPS'!$P$4</f>
        <v>Bridges_Structures</v>
      </c>
      <c r="GI268" s="255"/>
      <c r="GK268" s="255"/>
      <c r="GL268" s="254"/>
      <c r="GM268" s="475" t="str">
        <f>IFERROR(INDEX(Loc_Corridor[Code],MATCH('9.3 MAL- Civil'!GQ268,Loc_Corridor[Corridor],0)), "")</f>
        <v/>
      </c>
      <c r="GN268" s="475"/>
      <c r="GO268" s="475"/>
      <c r="GQ268" s="567" t="str">
        <f>IF(ISBLANK(GR268), "Select Subdivision", INDEX('MAL-OTHERLOOKUPS'!$Z$4:$Z$19, MATCH('9.3 MAL- Civil'!GR268, Subdivsion, 0) ) )</f>
        <v>Select Subdivision</v>
      </c>
      <c r="GS268" s="444"/>
      <c r="GT268" s="444"/>
      <c r="GU268" s="261"/>
      <c r="GX268" s="262" t="e">
        <f>INDEX(Table11[Location X], MATCH('9.3 MAL- Civil'!GP268, Table11[Location Code], 0) )</f>
        <v>#N/A</v>
      </c>
      <c r="GY268" s="262" t="e">
        <f>INDEX(Table11[Location Y], MATCH('9.3 MAL- Civil'!GP268, Table11[Location Code], 0) )</f>
        <v>#N/A</v>
      </c>
      <c r="GZ268" s="263" t="e">
        <f>INDEX('Asset Class_GIS Layer Mapping'!$C$2:$C$22,MATCH(Q268,'Asset Class_GIS Layer Mapping'!$B$2:$B$22,0))</f>
        <v>#N/A</v>
      </c>
      <c r="HA268" s="254"/>
      <c r="HL268" s="254"/>
      <c r="HM268" s="264" t="str">
        <f>'9.0 MAL - Instructions'!$E$7</f>
        <v/>
      </c>
      <c r="HO268" s="264" t="str">
        <f t="shared" si="34"/>
        <v>-</v>
      </c>
      <c r="HQ268" s="56" t="str">
        <f t="shared" si="28"/>
        <v/>
      </c>
      <c r="HR268" s="56" t="str">
        <f t="shared" si="31"/>
        <v xml:space="preserve">; ; </v>
      </c>
      <c r="HT268" s="56" t="e">
        <v>#REF!</v>
      </c>
      <c r="HW268" s="254"/>
      <c r="HX268" s="444"/>
      <c r="HY268" s="444"/>
      <c r="HZ268" s="444"/>
      <c r="IA268" s="254"/>
      <c r="IC268" s="444"/>
      <c r="ID268" s="254"/>
      <c r="IE268" s="268"/>
      <c r="IH268" s="269"/>
      <c r="II268" s="254"/>
    </row>
    <row r="269" spans="2:243">
      <c r="B269" s="254"/>
      <c r="G269" s="254"/>
      <c r="H269" s="444"/>
      <c r="I269" s="256"/>
      <c r="J269" s="256"/>
      <c r="O269" s="254"/>
      <c r="Q269" t="str">
        <f>IF(P269="","",INDEX(Table7[Class], MATCH('9.3 MAL- Civil'!P269, Table7[Class Descrip], 0 ) ) )</f>
        <v/>
      </c>
      <c r="R269" s="545" t="str">
        <f t="shared" si="32"/>
        <v/>
      </c>
      <c r="T269" s="254"/>
      <c r="U269" s="257" t="str" cm="1">
        <f t="array" ref="U269">IFERROR(IF($Q269="","",INDEX('RAW DATA- Custom Fields'!$I:$I,MATCH($Q269&amp;U$3,'RAW DATA- Custom Fields'!$H:$H&amp;'RAW DATA- Custom Fields'!$J:$J,0))),"NULL")</f>
        <v/>
      </c>
      <c r="V269" t="str">
        <f>IF(U269="","",IF(ISNA(VLOOKUP(U269,'RAW DATA- Custom Fields'!$D$4:$E$644,2,FALSE)),"Field Not Required",VLOOKUP(U269,'RAW DATA- Custom Fields'!$D$4:$E$644,2,FALSE)))</f>
        <v/>
      </c>
      <c r="Y269" s="257" t="str" cm="1">
        <f t="array" ref="Y269">IFERROR(IF($Q269="","",INDEX('RAW DATA- Custom Fields'!$I:$I,MATCH($Q269&amp;Y$3,'RAW DATA- Custom Fields'!$H:$H&amp;'RAW DATA- Custom Fields'!$J:$J,0))),"NULL")</f>
        <v/>
      </c>
      <c r="Z269" t="str">
        <f>IF(Y269="","",IF(ISNA(VLOOKUP(Y269,'RAW DATA- Custom Fields'!$D$4:$E$644,2,FALSE)),"Field Not Required",VLOOKUP(Y269,'RAW DATA- Custom Fields'!$D$4:$E$644,2,FALSE)))</f>
        <v/>
      </c>
      <c r="AC269" s="257" t="str" cm="1">
        <f t="array" ref="AC269">IFERROR(IF($Q269="","",INDEX('RAW DATA- Custom Fields'!$I:$I,MATCH($Q269&amp;AC$3,'RAW DATA- Custom Fields'!$H:$H&amp;'RAW DATA- Custom Fields'!$J:$J,0))),"NULL")</f>
        <v/>
      </c>
      <c r="AD269" t="str">
        <f>IF(AC269="","",IF(ISNA(VLOOKUP(AC269,'RAW DATA- Custom Fields'!$D$4:$E$644,2,FALSE)),"Field Not Required",VLOOKUP(AC269,'RAW DATA- Custom Fields'!$D$4:$E$644,2,FALSE)))</f>
        <v/>
      </c>
      <c r="AG269" s="257" t="str" cm="1">
        <f t="array" ref="AG269">IFERROR(IF($Q269="","",INDEX('RAW DATA- Custom Fields'!$I:$I,MATCH($Q269&amp;AG$3,'RAW DATA- Custom Fields'!$H:$H&amp;'RAW DATA- Custom Fields'!$J:$J,0))),"NULL")</f>
        <v/>
      </c>
      <c r="AH269" t="str">
        <f>IF(AG269="","",IF(ISNA(VLOOKUP(AG269,'RAW DATA- Custom Fields'!$D$4:$E$644,2,FALSE)),"Field Not Required",VLOOKUP(AG269,'RAW DATA- Custom Fields'!$D$4:$E$644,2,FALSE)))</f>
        <v/>
      </c>
      <c r="AK269" s="257" t="str" cm="1">
        <f t="array" ref="AK269">IFERROR(IF($Q269="","",INDEX('RAW DATA- Custom Fields'!$I:$I,MATCH($Q269&amp;AK$3,'RAW DATA- Custom Fields'!$H:$H&amp;'RAW DATA- Custom Fields'!$J:$J,0))),"NULL")</f>
        <v/>
      </c>
      <c r="AL269" t="str">
        <f>IF(AK269="","",IF(ISNA(VLOOKUP(AK269,'RAW DATA- Custom Fields'!$D$4:$E$644,2,FALSE)),"Field Not Required",VLOOKUP(AK269,'RAW DATA- Custom Fields'!$D$4:$E$644,2,FALSE)))</f>
        <v/>
      </c>
      <c r="AO269" s="257" t="str" cm="1">
        <f t="array" ref="AO269">IFERROR(IF($Q269="","",INDEX('RAW DATA- Custom Fields'!$I:$I,MATCH($Q269&amp;AO$3,'RAW DATA- Custom Fields'!$H:$H&amp;'RAW DATA- Custom Fields'!$J:$J,0))),"NULL")</f>
        <v/>
      </c>
      <c r="AP269" t="str">
        <f>IF(AO269="","",IF(ISNA(VLOOKUP(AO269,'RAW DATA- Custom Fields'!$D$4:$E$644,2,FALSE)),"Field Not Required",VLOOKUP(AO269,'RAW DATA- Custom Fields'!$D$4:$E$644,2,FALSE)))</f>
        <v/>
      </c>
      <c r="AS269" s="257" t="str" cm="1">
        <f t="array" ref="AS269">IFERROR(IF($Q269="","",INDEX('RAW DATA- Custom Fields'!$I:$I,MATCH($Q269&amp;AS$3,'RAW DATA- Custom Fields'!$H:$H&amp;'RAW DATA- Custom Fields'!$J:$J,0))),"NULL")</f>
        <v/>
      </c>
      <c r="AT269" t="str">
        <f>IF(AS269="","",IF(ISNA(VLOOKUP(AS269,'RAW DATA- Custom Fields'!$D$4:$E$644,2,FALSE)),"Field Not Required",VLOOKUP(AS269,'RAW DATA- Custom Fields'!$D$4:$E$644,2,FALSE)))</f>
        <v/>
      </c>
      <c r="AW269" s="257" t="str" cm="1">
        <f t="array" ref="AW269">IFERROR(IF($Q269="","",INDEX('RAW DATA- Custom Fields'!$I:$I,MATCH($Q269&amp;AW$3,'RAW DATA- Custom Fields'!$H:$H&amp;'RAW DATA- Custom Fields'!$J:$J,0))),"NULL")</f>
        <v/>
      </c>
      <c r="AX269" t="str">
        <f>IF(AW269="","",IF(ISNA(VLOOKUP(AW269,'RAW DATA- Custom Fields'!$D$4:$E$644,2,FALSE)),"Field Not Required",VLOOKUP(AW269,'RAW DATA- Custom Fields'!$D$4:$E$644,2,FALSE)))</f>
        <v/>
      </c>
      <c r="BA269" s="257" t="str" cm="1">
        <f t="array" ref="BA269">IFERROR(IF($Q269="","",INDEX('RAW DATA- Custom Fields'!$I:$I,MATCH($Q269&amp;BA$3,'RAW DATA- Custom Fields'!$H:$H&amp;'RAW DATA- Custom Fields'!$J:$J,0))),"NULL")</f>
        <v/>
      </c>
      <c r="BB269" t="str">
        <f>IF(BA269="","",IF(ISNA(VLOOKUP(BA269,'RAW DATA- Custom Fields'!$D$4:$E$644,2,FALSE)),"Field Not Required",VLOOKUP(BA269,'RAW DATA- Custom Fields'!$D$4:$E$644,2,FALSE)))</f>
        <v/>
      </c>
      <c r="BE269" s="257" t="str" cm="1">
        <f t="array" ref="BE269">IFERROR(IF($Q269="","",INDEX('RAW DATA- Custom Fields'!$I:$I,MATCH($Q269&amp;BE$3,'RAW DATA- Custom Fields'!$H:$H&amp;'RAW DATA- Custom Fields'!$J:$J,0))),"NULL")</f>
        <v/>
      </c>
      <c r="BF269" t="str">
        <f>IF(BE269="","",IF(ISNA(VLOOKUP(BE269,'RAW DATA- Custom Fields'!$D$4:$E$644,2,FALSE)),"Field Not Required",VLOOKUP(BE269,'RAW DATA- Custom Fields'!$D$4:$E$644,2,FALSE)))</f>
        <v/>
      </c>
      <c r="BI269" s="257" t="str" cm="1">
        <f t="array" ref="BI269">IFERROR(IF($Q269="","",INDEX('RAW DATA- Custom Fields'!$I:$I,MATCH($Q269&amp;BI$3,'RAW DATA- Custom Fields'!$H:$H&amp;'RAW DATA- Custom Fields'!$J:$J,0))),"NULL")</f>
        <v/>
      </c>
      <c r="BJ269" t="str">
        <f>IF(BI269="","",IF(ISNA(VLOOKUP(BI269,'RAW DATA- Custom Fields'!$D$4:$E$644,2,FALSE)),"Field Not Required",VLOOKUP(BI269,'RAW DATA- Custom Fields'!$D$4:$E$644,2,FALSE)))</f>
        <v/>
      </c>
      <c r="BM269" s="257" t="str" cm="1">
        <f t="array" ref="BM269">IFERROR(IF($Q269="","",INDEX('RAW DATA- Custom Fields'!$I:$I,MATCH($Q269&amp;BM$3,'RAW DATA- Custom Fields'!$H:$H&amp;'RAW DATA- Custom Fields'!$J:$J,0))),"NULL")</f>
        <v/>
      </c>
      <c r="BN269" t="str">
        <f>IF(BM269="","",IF(ISNA(VLOOKUP(BM269,'RAW DATA- Custom Fields'!$D$4:$E$644,2,FALSE)),"Field Not Required",VLOOKUP(BM269,'RAW DATA- Custom Fields'!$D$4:$E$644,2,FALSE)))</f>
        <v/>
      </c>
      <c r="BQ269" s="257" t="str" cm="1">
        <f t="array" ref="BQ269">IFERROR(IF($Q269="","",INDEX('RAW DATA- Custom Fields'!$I:$I,MATCH($Q269&amp;BQ$3,'RAW DATA- Custom Fields'!$H:$H&amp;'RAW DATA- Custom Fields'!$J:$J,0))),"NULL")</f>
        <v/>
      </c>
      <c r="BR269" t="str">
        <f>IF(BQ269="","",IF(ISNA(VLOOKUP(BQ269,'RAW DATA- Custom Fields'!$D$4:$E$644,2,FALSE)),"Field Not Required",VLOOKUP(BQ269,'RAW DATA- Custom Fields'!$D$4:$E$644,2,FALSE)))</f>
        <v/>
      </c>
      <c r="BU269" s="257" t="str" cm="1">
        <f t="array" ref="BU269">IFERROR(IF($Q269="","",INDEX('RAW DATA- Custom Fields'!$I:$I,MATCH($Q269&amp;BU$3,'RAW DATA- Custom Fields'!$H:$H&amp;'RAW DATA- Custom Fields'!$J:$J,0))),"NULL")</f>
        <v/>
      </c>
      <c r="BV269" t="str">
        <f>IF(BU269="","",IF(ISNA(VLOOKUP(BU269,'RAW DATA- Custom Fields'!$D$4:$E$644,2,FALSE)),"Field Not Required",VLOOKUP(BU269,'RAW DATA- Custom Fields'!$D$4:$E$644,2,FALSE)))</f>
        <v/>
      </c>
      <c r="BY269" s="257" t="str" cm="1">
        <f t="array" ref="BY269">IFERROR(IF($Q269="","",INDEX('RAW DATA- Custom Fields'!$I:$I,MATCH($Q269&amp;BY$3,'RAW DATA- Custom Fields'!$H:$H&amp;'RAW DATA- Custom Fields'!$J:$J,0))),"NULL")</f>
        <v/>
      </c>
      <c r="BZ269" t="str">
        <f>IF(BY269="","",IF(ISNA(VLOOKUP(BY269,'RAW DATA- Custom Fields'!$D$4:$E$644,2,FALSE)),"Field Not Required",VLOOKUP(BY269,'RAW DATA- Custom Fields'!$D$4:$E$644,2,FALSE)))</f>
        <v/>
      </c>
      <c r="CC269" s="257" t="str" cm="1">
        <f t="array" ref="CC269">IFERROR(IF($Q269="","",INDEX('RAW DATA- Custom Fields'!$I:$I,MATCH($Q269&amp;CC$3,'RAW DATA- Custom Fields'!$H:$H&amp;'RAW DATA- Custom Fields'!$J:$J,0))),"NULL")</f>
        <v/>
      </c>
      <c r="CD269" t="str">
        <f>IF(CC269="","",IF(ISNA(VLOOKUP(CC269,'RAW DATA- Custom Fields'!$D$4:$E$644,2,FALSE)),"Field Not Required",VLOOKUP(CC269,'RAW DATA- Custom Fields'!$D$4:$E$644,2,FALSE)))</f>
        <v/>
      </c>
      <c r="CG269" s="257" t="str" cm="1">
        <f t="array" ref="CG269">IFERROR(IF($Q269="","",INDEX('RAW DATA- Custom Fields'!$I:$I,MATCH($Q269&amp;CG$3,'RAW DATA- Custom Fields'!$H:$H&amp;'RAW DATA- Custom Fields'!$J:$J,0))),"NULL")</f>
        <v/>
      </c>
      <c r="CH269" t="str">
        <f>IF(CG269="","",IF(ISNA(VLOOKUP(CG269,'RAW DATA- Custom Fields'!$D$4:$E$644,2,FALSE)),"Field Not Required",VLOOKUP(CG269,'RAW DATA- Custom Fields'!$D$4:$E$644,2,FALSE)))</f>
        <v/>
      </c>
      <c r="CK269" s="257" t="str" cm="1">
        <f t="array" ref="CK269">IFERROR(IF($Q269="","",INDEX('RAW DATA- Custom Fields'!$I:$I,MATCH($Q269&amp;CK$3,'RAW DATA- Custom Fields'!$H:$H&amp;'RAW DATA- Custom Fields'!$J:$J,0))),"NULL")</f>
        <v/>
      </c>
      <c r="CL269" t="str">
        <f>IF(CK269="","",IF(ISNA(VLOOKUP(CK269,'RAW DATA- Custom Fields'!$D$4:$E$644,2,FALSE)),"Field Not Required",VLOOKUP(CK269,'RAW DATA- Custom Fields'!$D$4:$E$644,2,FALSE)))</f>
        <v/>
      </c>
      <c r="CO269" s="257" t="str" cm="1">
        <f t="array" ref="CO269">IFERROR(IF($Q269="","",INDEX('RAW DATA- Custom Fields'!$I:$I,MATCH($Q269&amp;CO$3,'RAW DATA- Custom Fields'!$H:$H&amp;'RAW DATA- Custom Fields'!$J:$J,0))),"NULL")</f>
        <v/>
      </c>
      <c r="CP269" t="str">
        <f>IF(CO269="","",IF(ISNA(VLOOKUP(CO269,'RAW DATA- Custom Fields'!$D$4:$E$644,2,FALSE)),"Field Not Required",VLOOKUP(CO269,'RAW DATA- Custom Fields'!$D$4:$E$644,2,FALSE)))</f>
        <v/>
      </c>
      <c r="CS269" s="257" t="str" cm="1">
        <f t="array" ref="CS269">IFERROR(IF($Q269="","",INDEX('RAW DATA- Custom Fields'!$I:$I,MATCH($Q269&amp;CS$3,'RAW DATA- Custom Fields'!$H:$H&amp;'RAW DATA- Custom Fields'!$J:$J,0))),"NULL")</f>
        <v/>
      </c>
      <c r="CT269" t="str">
        <f>IF(CS269="","",IF(ISNA(VLOOKUP(CS269,'RAW DATA- Custom Fields'!$D$4:$E$644,2,FALSE)),"Field Not Required",VLOOKUP(CS269,'RAW DATA- Custom Fields'!$D$4:$E$644,2,FALSE)))</f>
        <v/>
      </c>
      <c r="CW269" s="257" t="str" cm="1">
        <f t="array" ref="CW269">IFERROR(IF($Q269="","",INDEX('RAW DATA- Custom Fields'!$I:$I,MATCH($Q269&amp;CW$3,'RAW DATA- Custom Fields'!$H:$H&amp;'RAW DATA- Custom Fields'!$J:$J,0))),"NULL")</f>
        <v/>
      </c>
      <c r="CX269" t="str">
        <f>IF(CW269="","",IF(ISNA(VLOOKUP(CW269,'RAW DATA- Custom Fields'!$D$4:$E$644,2,FALSE)),"Field Not Required",VLOOKUP(CW269,'RAW DATA- Custom Fields'!$D$4:$E$644,2,FALSE)))</f>
        <v/>
      </c>
      <c r="DA269" s="257" t="str" cm="1">
        <f t="array" ref="DA269">IFERROR(IF($Q269="","",INDEX('RAW DATA- Custom Fields'!$I:$I,MATCH($Q269&amp;DA$3,'RAW DATA- Custom Fields'!$H:$H&amp;'RAW DATA- Custom Fields'!$J:$J,0))),"NULL")</f>
        <v/>
      </c>
      <c r="DB269" t="str">
        <f>IF(DA269="","",IF(ISNA(VLOOKUP(DA269,'RAW DATA- Custom Fields'!$D$4:$E$644,2,FALSE)),"Field Not Required",VLOOKUP(DA269,'RAW DATA- Custom Fields'!$D$4:$E$644,2,FALSE)))</f>
        <v/>
      </c>
      <c r="DE269" s="257" t="str" cm="1">
        <f t="array" ref="DE269">IFERROR(IF($Q269="","",INDEX('RAW DATA- Custom Fields'!$I:$I,MATCH($Q269&amp;DE$3,'RAW DATA- Custom Fields'!$H:$H&amp;'RAW DATA- Custom Fields'!$J:$J,0))),"NULL")</f>
        <v/>
      </c>
      <c r="DF269" t="str">
        <f>IF(DE269="","",IF(ISNA(VLOOKUP(DE269,'RAW DATA- Custom Fields'!$D$4:$E$644,2,FALSE)),"Field Not Required",VLOOKUP(DE269,'RAW DATA- Custom Fields'!$D$4:$E$644,2,FALSE)))</f>
        <v/>
      </c>
      <c r="DI269" s="257" t="str" cm="1">
        <f t="array" ref="DI269">IFERROR(IF($Q269="","",INDEX('RAW DATA- Custom Fields'!$I:$I,MATCH($Q269&amp;DI$3,'RAW DATA- Custom Fields'!$H:$H&amp;'RAW DATA- Custom Fields'!$J:$J,0))),"NULL")</f>
        <v/>
      </c>
      <c r="DJ269" t="str">
        <f>IF(DI269="","",IF(ISNA(VLOOKUP(DI269,'RAW DATA- Custom Fields'!$D$4:$E$644,2,FALSE)),"Field Not Required",VLOOKUP(DI269,'RAW DATA- Custom Fields'!$D$4:$E$644,2,FALSE)))</f>
        <v/>
      </c>
      <c r="DM269" s="257" t="str" cm="1">
        <f t="array" ref="DM269">IFERROR(IF($Q269="","",INDEX('RAW DATA- Custom Fields'!$I:$I,MATCH($Q269&amp;DM$3,'RAW DATA- Custom Fields'!$H:$H&amp;'RAW DATA- Custom Fields'!$J:$J,0))),"NULL")</f>
        <v/>
      </c>
      <c r="DN269" t="str">
        <f>IF(DM269="","",IF(ISNA(VLOOKUP(DM269,'RAW DATA- Custom Fields'!$D$4:$E$644,2,FALSE)),"Field Not Required",VLOOKUP(DM269,'RAW DATA- Custom Fields'!$D$4:$E$644,2,FALSE)))</f>
        <v/>
      </c>
      <c r="DQ269" s="257" t="str" cm="1">
        <f t="array" ref="DQ269">IFERROR(IF($Q269="","",INDEX('RAW DATA- Custom Fields'!$I:$I,MATCH($Q269&amp;DQ$3,'RAW DATA- Custom Fields'!$H:$H&amp;'RAW DATA- Custom Fields'!$J:$J,0))),"NULL")</f>
        <v/>
      </c>
      <c r="DR269" t="str">
        <f>IF(DQ269="","",IF(ISNA(VLOOKUP(DQ269,'RAW DATA- Custom Fields'!$D$4:$E$644,2,FALSE)),"Field Not Required",VLOOKUP(DQ269,'RAW DATA- Custom Fields'!$D$4:$E$644,2,FALSE)))</f>
        <v/>
      </c>
      <c r="DU269" s="257" t="str" cm="1">
        <f t="array" ref="DU269">IFERROR(IF($Q269="","",INDEX('RAW DATA- Custom Fields'!$I:$I,MATCH($Q269&amp;DU$3,'RAW DATA- Custom Fields'!$H:$H&amp;'RAW DATA- Custom Fields'!$J:$J,0))),"NULL")</f>
        <v/>
      </c>
      <c r="DV269" t="str">
        <f>IF(DU269="","",IF(ISNA(VLOOKUP(DU269,'RAW DATA- Custom Fields'!$D$4:$E$644,2,FALSE)),"Field Not Required",VLOOKUP(DU269,'RAW DATA- Custom Fields'!$D$4:$E$644,2,FALSE)))</f>
        <v/>
      </c>
      <c r="DY269" s="257" t="str" cm="1">
        <f t="array" ref="DY269">IFERROR(IF($Q269="","",INDEX('RAW DATA- Custom Fields'!$I:$I,MATCH($Q269&amp;DY$3,'RAW DATA- Custom Fields'!$H:$H&amp;'RAW DATA- Custom Fields'!$J:$J,0))),"NULL")</f>
        <v/>
      </c>
      <c r="DZ269" t="str">
        <f>IF(DY269="","",IF(ISNA(VLOOKUP(DY269,'RAW DATA- Custom Fields'!$D$4:$E$644,2,FALSE)),"Field Not Required",VLOOKUP(DY269,'RAW DATA- Custom Fields'!$D$4:$E$644,2,FALSE)))</f>
        <v/>
      </c>
      <c r="EC269" s="257" t="str" cm="1">
        <f t="array" ref="EC269">IFERROR(IF($Q269="","",INDEX('RAW DATA- Custom Fields'!$I:$I,MATCH($Q269&amp;EC$3,'RAW DATA- Custom Fields'!$H:$H&amp;'RAW DATA- Custom Fields'!$J:$J,0))),"NULL")</f>
        <v/>
      </c>
      <c r="ED269" t="str">
        <f>IF(EC269="","",IF(ISNA(VLOOKUP(EC269,'RAW DATA- Custom Fields'!$D$4:$E$644,2,FALSE)),"Field Not Required",VLOOKUP(EC269,'RAW DATA- Custom Fields'!$D$4:$E$644,2,FALSE)))</f>
        <v/>
      </c>
      <c r="EG269" s="257" t="str" cm="1">
        <f t="array" ref="EG269">IFERROR(IF($Q269="","",INDEX('RAW DATA- Custom Fields'!$I:$I,MATCH($Q269&amp;EG$3,'RAW DATA- Custom Fields'!$H:$H&amp;'RAW DATA- Custom Fields'!$J:$J,0))),"NULL")</f>
        <v/>
      </c>
      <c r="EH269" t="str">
        <f>IF(EG269="","",IF(ISNA(VLOOKUP(EG269,'RAW DATA- Custom Fields'!$D$4:$E$644,2,FALSE)),"Field Not Required",VLOOKUP(EG269,'RAW DATA- Custom Fields'!$D$4:$E$644,2,FALSE)))</f>
        <v/>
      </c>
      <c r="EK269" s="257" t="str" cm="1">
        <f t="array" ref="EK269">IFERROR(IF($Q269="","",INDEX('RAW DATA- Custom Fields'!$I:$I,MATCH($Q269&amp;EK$3,'RAW DATA- Custom Fields'!$H:$H&amp;'RAW DATA- Custom Fields'!$J:$J,0))),"NULL")</f>
        <v/>
      </c>
      <c r="EL269" t="str">
        <f>IF(EK269="","",IF(ISNA(VLOOKUP(EK269,'RAW DATA- Custom Fields'!$D$4:$E$644,2,FALSE)),"Field Not Required",VLOOKUP(EK269,'RAW DATA- Custom Fields'!$D$4:$E$644,2,FALSE)))</f>
        <v/>
      </c>
      <c r="EO269" s="257" t="str" cm="1">
        <f t="array" ref="EO269">IFERROR(IF($Q269="","",INDEX('RAW DATA- Custom Fields'!$I:$I,MATCH($Q269&amp;EO$3,'RAW DATA- Custom Fields'!$H:$H&amp;'RAW DATA- Custom Fields'!$J:$J,0))),"NULL")</f>
        <v/>
      </c>
      <c r="EP269" t="str">
        <f>IF(EO269="","",IF(ISNA(VLOOKUP(EO269,'RAW DATA- Custom Fields'!$D$4:$E$644,2,FALSE)),"Field Not Required",VLOOKUP(EO269,'RAW DATA- Custom Fields'!$D$4:$E$644,2,FALSE)))</f>
        <v/>
      </c>
      <c r="ES269" s="257" t="str" cm="1">
        <f t="array" ref="ES269">IFERROR(IF($Q269="","",INDEX('RAW DATA- Custom Fields'!$I:$I,MATCH($Q269&amp;ES$3,'RAW DATA- Custom Fields'!$H:$H&amp;'RAW DATA- Custom Fields'!$J:$J,0))),"NULL")</f>
        <v/>
      </c>
      <c r="ET269" t="str">
        <f>IF(ES269="","",IF(ISNA(VLOOKUP(ES269,'RAW DATA- Custom Fields'!$D$4:$E$644,2,FALSE)),"Field Not Required",VLOOKUP(ES269,'RAW DATA- Custom Fields'!$D$4:$E$644,2,FALSE)))</f>
        <v/>
      </c>
      <c r="EW269" s="257" t="str" cm="1">
        <f t="array" ref="EW269">IFERROR(IF($Q269="","",INDEX('RAW DATA- Custom Fields'!$I:$I,MATCH($Q269&amp;EW$3,'RAW DATA- Custom Fields'!$H:$H&amp;'RAW DATA- Custom Fields'!$J:$J,0))),"NULL")</f>
        <v/>
      </c>
      <c r="EX269" t="str">
        <f>IF(EW269="","",IF(ISNA(VLOOKUP(EW269,'RAW DATA- Custom Fields'!$D$4:$E$644,2,FALSE)),"Field Not Required",VLOOKUP(EW269,'RAW DATA- Custom Fields'!$D$4:$E$644,2,FALSE)))</f>
        <v/>
      </c>
      <c r="FA269" s="257" t="str" cm="1">
        <f t="array" ref="FA269">IFERROR(IF($Q269="","",INDEX('RAW DATA- Custom Fields'!$I:$I,MATCH($Q269&amp;FA$3,'RAW DATA- Custom Fields'!$H:$H&amp;'RAW DATA- Custom Fields'!$J:$J,0))),"NULL")</f>
        <v/>
      </c>
      <c r="FB269" t="str">
        <f>IF(FA269="","",IF(ISNA(VLOOKUP(FA269,'RAW DATA- Custom Fields'!$D$4:$E$644,2,FALSE)),"Field Not Required",VLOOKUP(FA269,'RAW DATA- Custom Fields'!$D$4:$E$644,2,FALSE)))</f>
        <v/>
      </c>
      <c r="FE269" s="257" t="str" cm="1">
        <f t="array" ref="FE269">IFERROR(IF($Q269="","",INDEX('RAW DATA- Custom Fields'!$I:$I,MATCH($Q269&amp;FE$3,'RAW DATA- Custom Fields'!$H:$H&amp;'RAW DATA- Custom Fields'!$J:$J,0))),"NULL")</f>
        <v/>
      </c>
      <c r="FF269" t="str">
        <f>IF(FE269="","",IF(ISNA(VLOOKUP(FE269,'RAW DATA- Custom Fields'!$D$4:$E$644,2,FALSE)),"Field Not Required",VLOOKUP(FE269,'RAW DATA- Custom Fields'!$D$4:$E$644,2,FALSE)))</f>
        <v/>
      </c>
      <c r="FI269" s="257" t="str" cm="1">
        <f t="array" ref="FI269">IFERROR(IF($Q269="","",INDEX('RAW DATA- Custom Fields'!$I:$I,MATCH($Q269&amp;FI$3,'RAW DATA- Custom Fields'!$H:$H&amp;'RAW DATA- Custom Fields'!$J:$J,0))),"NULL")</f>
        <v/>
      </c>
      <c r="FJ269" t="str">
        <f>IF(FI269="","",IF(ISNA(VLOOKUP(FI269,'RAW DATA- Custom Fields'!$D$4:$E$644,2,FALSE)),"Field Not Required",VLOOKUP(FI269,'RAW DATA- Custom Fields'!$D$4:$E$644,2,FALSE)))</f>
        <v/>
      </c>
      <c r="FM269" s="257" t="str" cm="1">
        <f t="array" ref="FM269">IFERROR(IF($Q269="","",INDEX('RAW DATA- Custom Fields'!$I:$I,MATCH($Q269&amp;FM$3,'RAW DATA- Custom Fields'!$H:$H&amp;'RAW DATA- Custom Fields'!$J:$J,0))),"NULL")</f>
        <v/>
      </c>
      <c r="FN269" t="str">
        <f>IF(FM269="","",IF(ISNA(VLOOKUP(FM269,'RAW DATA- Custom Fields'!$D$4:$E$644,2,FALSE)),"Field Not Required",VLOOKUP(FM269,'RAW DATA- Custom Fields'!$D$4:$E$644,2,FALSE)))</f>
        <v/>
      </c>
      <c r="FQ269" s="257" t="str" cm="1">
        <f t="array" ref="FQ269">IFERROR(IF($Q269="","",INDEX('RAW DATA- Custom Fields'!$I:$I,MATCH($Q269&amp;FQ$3,'RAW DATA- Custom Fields'!$H:$H&amp;'RAW DATA- Custom Fields'!$J:$J,0))),"NULL")</f>
        <v/>
      </c>
      <c r="FR269" t="str">
        <f>IF(FQ269="","",IF(ISNA(VLOOKUP(FQ269,'RAW DATA- Custom Fields'!$D$4:$E$644,2,FALSE)),"Field Not Required",VLOOKUP(FQ269,'RAW DATA- Custom Fields'!$D$4:$E$644,2,FALSE)))</f>
        <v/>
      </c>
      <c r="FU269" s="257" t="str" cm="1">
        <f t="array" ref="FU269">IFERROR(IF($Q269="","",INDEX('RAW DATA- Custom Fields'!$I:$I,MATCH($Q269&amp;FU$3,'RAW DATA- Custom Fields'!$H:$H&amp;'RAW DATA- Custom Fields'!$J:$J,0))),"NULL")</f>
        <v/>
      </c>
      <c r="FV269" t="str">
        <f>IF(FU269="","",IF(ISNA(VLOOKUP(FU269,'RAW DATA- Custom Fields'!$D$4:$E$644,2,FALSE)),"Field Not Required",VLOOKUP(FU269,'RAW DATA- Custom Fields'!$D$4:$E$644,2,FALSE)))</f>
        <v/>
      </c>
      <c r="FY269" s="254"/>
      <c r="FZ269" s="257" t="s">
        <v>195</v>
      </c>
      <c r="GA269" s="257" t="str">
        <f>IF(ISBLANK(GH269),"-",INDEX('4.2 Asset Hierarchy Mnemonics'!$A$9:$A$51,MATCH('9.3 MAL- Civil'!GH269,'4.2 Asset Hierarchy Mnemonics'!$B$9:$B$51,0)))</f>
        <v>-</v>
      </c>
      <c r="GB269" s="257" t="str">
        <f>IF(ISBLANK(GI269),"-",INDEX('4.2 Asset Hierarchy Mnemonics'!$A$9:$A$51,MATCH('9.3 MAL- Civil'!GI269,'4.2 Asset Hierarchy Mnemonics'!$B$9:$B$51,0)))</f>
        <v>-</v>
      </c>
      <c r="GC269" s="257" t="str">
        <f>IF(ISBLANK(GJ269),"-",INDEX('4.2 Asset Hierarchy Mnemonics'!$A$9:$A$51,MATCH('9.3 MAL- Civil'!GJ269,'4.2 Asset Hierarchy Mnemonics'!$B$9:$B$51,0)))</f>
        <v>-</v>
      </c>
      <c r="GD269" s="257" t="str">
        <f t="shared" si="33"/>
        <v>BRGSTRUC----</v>
      </c>
      <c r="GE269" s="257" t="str">
        <f t="shared" si="29"/>
        <v>--BRGSTRUC----</v>
      </c>
      <c r="GF269" s="257" t="str">
        <f t="shared" si="30"/>
        <v>-BRGSTRUC------</v>
      </c>
      <c r="GG269" s="527" t="str">
        <f>'MAL-OTHERLOOKUPS'!$P$4</f>
        <v>Bridges_Structures</v>
      </c>
      <c r="GI269" s="255"/>
      <c r="GK269" s="255"/>
      <c r="GL269" s="254"/>
      <c r="GM269" s="475" t="str">
        <f>IFERROR(INDEX(Loc_Corridor[Code],MATCH('9.3 MAL- Civil'!GQ269,Loc_Corridor[Corridor],0)), "")</f>
        <v/>
      </c>
      <c r="GN269" s="475"/>
      <c r="GO269" s="475"/>
      <c r="GQ269" s="567" t="str">
        <f>IF(ISBLANK(GR269), "Select Subdivision", INDEX('MAL-OTHERLOOKUPS'!$Z$4:$Z$19, MATCH('9.3 MAL- Civil'!GR269, Subdivsion, 0) ) )</f>
        <v>Select Subdivision</v>
      </c>
      <c r="GS269" s="444"/>
      <c r="GT269" s="444"/>
      <c r="GU269" s="261"/>
      <c r="GX269" s="262" t="e">
        <f>INDEX(Table11[Location X], MATCH('9.3 MAL- Civil'!GP269, Table11[Location Code], 0) )</f>
        <v>#N/A</v>
      </c>
      <c r="GY269" s="262" t="e">
        <f>INDEX(Table11[Location Y], MATCH('9.3 MAL- Civil'!GP269, Table11[Location Code], 0) )</f>
        <v>#N/A</v>
      </c>
      <c r="GZ269" s="263" t="e">
        <f>INDEX('Asset Class_GIS Layer Mapping'!$C$2:$C$22,MATCH(Q269,'Asset Class_GIS Layer Mapping'!$B$2:$B$22,0))</f>
        <v>#N/A</v>
      </c>
      <c r="HA269" s="254"/>
      <c r="HL269" s="254"/>
      <c r="HM269" s="264" t="str">
        <f>'9.0 MAL - Instructions'!$E$7</f>
        <v/>
      </c>
      <c r="HO269" s="264" t="str">
        <f t="shared" si="34"/>
        <v>-</v>
      </c>
      <c r="HQ269" s="56" t="str">
        <f t="shared" si="28"/>
        <v/>
      </c>
      <c r="HR269" s="56" t="str">
        <f t="shared" si="31"/>
        <v xml:space="preserve">; ; </v>
      </c>
      <c r="HT269" s="56" t="e">
        <v>#REF!</v>
      </c>
      <c r="HW269" s="254"/>
      <c r="HX269" s="444"/>
      <c r="HY269" s="444"/>
      <c r="HZ269" s="444"/>
      <c r="IA269" s="254"/>
      <c r="IC269" s="444"/>
      <c r="ID269" s="254"/>
      <c r="IE269" s="268"/>
      <c r="IH269" s="269"/>
      <c r="II269" s="254"/>
    </row>
    <row r="270" spans="2:243">
      <c r="B270" s="254"/>
      <c r="G270" s="254"/>
      <c r="H270" s="444"/>
      <c r="I270" s="256"/>
      <c r="J270" s="256"/>
      <c r="O270" s="254"/>
      <c r="Q270" t="str">
        <f>IF(P270="","",INDEX(Table7[Class], MATCH('9.3 MAL- Civil'!P270, Table7[Class Descrip], 0 ) ) )</f>
        <v/>
      </c>
      <c r="R270" s="545" t="str">
        <f t="shared" si="32"/>
        <v/>
      </c>
      <c r="T270" s="254"/>
      <c r="U270" s="257" t="str" cm="1">
        <f t="array" ref="U270">IFERROR(IF($Q270="","",INDEX('RAW DATA- Custom Fields'!$I:$I,MATCH($Q270&amp;U$3,'RAW DATA- Custom Fields'!$H:$H&amp;'RAW DATA- Custom Fields'!$J:$J,0))),"NULL")</f>
        <v/>
      </c>
      <c r="V270" t="str">
        <f>IF(U270="","",IF(ISNA(VLOOKUP(U270,'RAW DATA- Custom Fields'!$D$4:$E$644,2,FALSE)),"Field Not Required",VLOOKUP(U270,'RAW DATA- Custom Fields'!$D$4:$E$644,2,FALSE)))</f>
        <v/>
      </c>
      <c r="Y270" s="257" t="str" cm="1">
        <f t="array" ref="Y270">IFERROR(IF($Q270="","",INDEX('RAW DATA- Custom Fields'!$I:$I,MATCH($Q270&amp;Y$3,'RAW DATA- Custom Fields'!$H:$H&amp;'RAW DATA- Custom Fields'!$J:$J,0))),"NULL")</f>
        <v/>
      </c>
      <c r="Z270" t="str">
        <f>IF(Y270="","",IF(ISNA(VLOOKUP(Y270,'RAW DATA- Custom Fields'!$D$4:$E$644,2,FALSE)),"Field Not Required",VLOOKUP(Y270,'RAW DATA- Custom Fields'!$D$4:$E$644,2,FALSE)))</f>
        <v/>
      </c>
      <c r="AC270" s="257" t="str" cm="1">
        <f t="array" ref="AC270">IFERROR(IF($Q270="","",INDEX('RAW DATA- Custom Fields'!$I:$I,MATCH($Q270&amp;AC$3,'RAW DATA- Custom Fields'!$H:$H&amp;'RAW DATA- Custom Fields'!$J:$J,0))),"NULL")</f>
        <v/>
      </c>
      <c r="AD270" t="str">
        <f>IF(AC270="","",IF(ISNA(VLOOKUP(AC270,'RAW DATA- Custom Fields'!$D$4:$E$644,2,FALSE)),"Field Not Required",VLOOKUP(AC270,'RAW DATA- Custom Fields'!$D$4:$E$644,2,FALSE)))</f>
        <v/>
      </c>
      <c r="AG270" s="257" t="str" cm="1">
        <f t="array" ref="AG270">IFERROR(IF($Q270="","",INDEX('RAW DATA- Custom Fields'!$I:$I,MATCH($Q270&amp;AG$3,'RAW DATA- Custom Fields'!$H:$H&amp;'RAW DATA- Custom Fields'!$J:$J,0))),"NULL")</f>
        <v/>
      </c>
      <c r="AH270" t="str">
        <f>IF(AG270="","",IF(ISNA(VLOOKUP(AG270,'RAW DATA- Custom Fields'!$D$4:$E$644,2,FALSE)),"Field Not Required",VLOOKUP(AG270,'RAW DATA- Custom Fields'!$D$4:$E$644,2,FALSE)))</f>
        <v/>
      </c>
      <c r="AK270" s="257" t="str" cm="1">
        <f t="array" ref="AK270">IFERROR(IF($Q270="","",INDEX('RAW DATA- Custom Fields'!$I:$I,MATCH($Q270&amp;AK$3,'RAW DATA- Custom Fields'!$H:$H&amp;'RAW DATA- Custom Fields'!$J:$J,0))),"NULL")</f>
        <v/>
      </c>
      <c r="AL270" t="str">
        <f>IF(AK270="","",IF(ISNA(VLOOKUP(AK270,'RAW DATA- Custom Fields'!$D$4:$E$644,2,FALSE)),"Field Not Required",VLOOKUP(AK270,'RAW DATA- Custom Fields'!$D$4:$E$644,2,FALSE)))</f>
        <v/>
      </c>
      <c r="AO270" s="257" t="str" cm="1">
        <f t="array" ref="AO270">IFERROR(IF($Q270="","",INDEX('RAW DATA- Custom Fields'!$I:$I,MATCH($Q270&amp;AO$3,'RAW DATA- Custom Fields'!$H:$H&amp;'RAW DATA- Custom Fields'!$J:$J,0))),"NULL")</f>
        <v/>
      </c>
      <c r="AP270" t="str">
        <f>IF(AO270="","",IF(ISNA(VLOOKUP(AO270,'RAW DATA- Custom Fields'!$D$4:$E$644,2,FALSE)),"Field Not Required",VLOOKUP(AO270,'RAW DATA- Custom Fields'!$D$4:$E$644,2,FALSE)))</f>
        <v/>
      </c>
      <c r="AS270" s="257" t="str" cm="1">
        <f t="array" ref="AS270">IFERROR(IF($Q270="","",INDEX('RAW DATA- Custom Fields'!$I:$I,MATCH($Q270&amp;AS$3,'RAW DATA- Custom Fields'!$H:$H&amp;'RAW DATA- Custom Fields'!$J:$J,0))),"NULL")</f>
        <v/>
      </c>
      <c r="AT270" t="str">
        <f>IF(AS270="","",IF(ISNA(VLOOKUP(AS270,'RAW DATA- Custom Fields'!$D$4:$E$644,2,FALSE)),"Field Not Required",VLOOKUP(AS270,'RAW DATA- Custom Fields'!$D$4:$E$644,2,FALSE)))</f>
        <v/>
      </c>
      <c r="AW270" s="257" t="str" cm="1">
        <f t="array" ref="AW270">IFERROR(IF($Q270="","",INDEX('RAW DATA- Custom Fields'!$I:$I,MATCH($Q270&amp;AW$3,'RAW DATA- Custom Fields'!$H:$H&amp;'RAW DATA- Custom Fields'!$J:$J,0))),"NULL")</f>
        <v/>
      </c>
      <c r="AX270" t="str">
        <f>IF(AW270="","",IF(ISNA(VLOOKUP(AW270,'RAW DATA- Custom Fields'!$D$4:$E$644,2,FALSE)),"Field Not Required",VLOOKUP(AW270,'RAW DATA- Custom Fields'!$D$4:$E$644,2,FALSE)))</f>
        <v/>
      </c>
      <c r="BA270" s="257" t="str" cm="1">
        <f t="array" ref="BA270">IFERROR(IF($Q270="","",INDEX('RAW DATA- Custom Fields'!$I:$I,MATCH($Q270&amp;BA$3,'RAW DATA- Custom Fields'!$H:$H&amp;'RAW DATA- Custom Fields'!$J:$J,0))),"NULL")</f>
        <v/>
      </c>
      <c r="BB270" t="str">
        <f>IF(BA270="","",IF(ISNA(VLOOKUP(BA270,'RAW DATA- Custom Fields'!$D$4:$E$644,2,FALSE)),"Field Not Required",VLOOKUP(BA270,'RAW DATA- Custom Fields'!$D$4:$E$644,2,FALSE)))</f>
        <v/>
      </c>
      <c r="BE270" s="257" t="str" cm="1">
        <f t="array" ref="BE270">IFERROR(IF($Q270="","",INDEX('RAW DATA- Custom Fields'!$I:$I,MATCH($Q270&amp;BE$3,'RAW DATA- Custom Fields'!$H:$H&amp;'RAW DATA- Custom Fields'!$J:$J,0))),"NULL")</f>
        <v/>
      </c>
      <c r="BF270" t="str">
        <f>IF(BE270="","",IF(ISNA(VLOOKUP(BE270,'RAW DATA- Custom Fields'!$D$4:$E$644,2,FALSE)),"Field Not Required",VLOOKUP(BE270,'RAW DATA- Custom Fields'!$D$4:$E$644,2,FALSE)))</f>
        <v/>
      </c>
      <c r="BI270" s="257" t="str" cm="1">
        <f t="array" ref="BI270">IFERROR(IF($Q270="","",INDEX('RAW DATA- Custom Fields'!$I:$I,MATCH($Q270&amp;BI$3,'RAW DATA- Custom Fields'!$H:$H&amp;'RAW DATA- Custom Fields'!$J:$J,0))),"NULL")</f>
        <v/>
      </c>
      <c r="BJ270" t="str">
        <f>IF(BI270="","",IF(ISNA(VLOOKUP(BI270,'RAW DATA- Custom Fields'!$D$4:$E$644,2,FALSE)),"Field Not Required",VLOOKUP(BI270,'RAW DATA- Custom Fields'!$D$4:$E$644,2,FALSE)))</f>
        <v/>
      </c>
      <c r="BM270" s="257" t="str" cm="1">
        <f t="array" ref="BM270">IFERROR(IF($Q270="","",INDEX('RAW DATA- Custom Fields'!$I:$I,MATCH($Q270&amp;BM$3,'RAW DATA- Custom Fields'!$H:$H&amp;'RAW DATA- Custom Fields'!$J:$J,0))),"NULL")</f>
        <v/>
      </c>
      <c r="BN270" t="str">
        <f>IF(BM270="","",IF(ISNA(VLOOKUP(BM270,'RAW DATA- Custom Fields'!$D$4:$E$644,2,FALSE)),"Field Not Required",VLOOKUP(BM270,'RAW DATA- Custom Fields'!$D$4:$E$644,2,FALSE)))</f>
        <v/>
      </c>
      <c r="BQ270" s="257" t="str" cm="1">
        <f t="array" ref="BQ270">IFERROR(IF($Q270="","",INDEX('RAW DATA- Custom Fields'!$I:$I,MATCH($Q270&amp;BQ$3,'RAW DATA- Custom Fields'!$H:$H&amp;'RAW DATA- Custom Fields'!$J:$J,0))),"NULL")</f>
        <v/>
      </c>
      <c r="BR270" t="str">
        <f>IF(BQ270="","",IF(ISNA(VLOOKUP(BQ270,'RAW DATA- Custom Fields'!$D$4:$E$644,2,FALSE)),"Field Not Required",VLOOKUP(BQ270,'RAW DATA- Custom Fields'!$D$4:$E$644,2,FALSE)))</f>
        <v/>
      </c>
      <c r="BU270" s="257" t="str" cm="1">
        <f t="array" ref="BU270">IFERROR(IF($Q270="","",INDEX('RAW DATA- Custom Fields'!$I:$I,MATCH($Q270&amp;BU$3,'RAW DATA- Custom Fields'!$H:$H&amp;'RAW DATA- Custom Fields'!$J:$J,0))),"NULL")</f>
        <v/>
      </c>
      <c r="BV270" t="str">
        <f>IF(BU270="","",IF(ISNA(VLOOKUP(BU270,'RAW DATA- Custom Fields'!$D$4:$E$644,2,FALSE)),"Field Not Required",VLOOKUP(BU270,'RAW DATA- Custom Fields'!$D$4:$E$644,2,FALSE)))</f>
        <v/>
      </c>
      <c r="BY270" s="257" t="str" cm="1">
        <f t="array" ref="BY270">IFERROR(IF($Q270="","",INDEX('RAW DATA- Custom Fields'!$I:$I,MATCH($Q270&amp;BY$3,'RAW DATA- Custom Fields'!$H:$H&amp;'RAW DATA- Custom Fields'!$J:$J,0))),"NULL")</f>
        <v/>
      </c>
      <c r="BZ270" t="str">
        <f>IF(BY270="","",IF(ISNA(VLOOKUP(BY270,'RAW DATA- Custom Fields'!$D$4:$E$644,2,FALSE)),"Field Not Required",VLOOKUP(BY270,'RAW DATA- Custom Fields'!$D$4:$E$644,2,FALSE)))</f>
        <v/>
      </c>
      <c r="CC270" s="257" t="str" cm="1">
        <f t="array" ref="CC270">IFERROR(IF($Q270="","",INDEX('RAW DATA- Custom Fields'!$I:$I,MATCH($Q270&amp;CC$3,'RAW DATA- Custom Fields'!$H:$H&amp;'RAW DATA- Custom Fields'!$J:$J,0))),"NULL")</f>
        <v/>
      </c>
      <c r="CD270" t="str">
        <f>IF(CC270="","",IF(ISNA(VLOOKUP(CC270,'RAW DATA- Custom Fields'!$D$4:$E$644,2,FALSE)),"Field Not Required",VLOOKUP(CC270,'RAW DATA- Custom Fields'!$D$4:$E$644,2,FALSE)))</f>
        <v/>
      </c>
      <c r="CG270" s="257" t="str" cm="1">
        <f t="array" ref="CG270">IFERROR(IF($Q270="","",INDEX('RAW DATA- Custom Fields'!$I:$I,MATCH($Q270&amp;CG$3,'RAW DATA- Custom Fields'!$H:$H&amp;'RAW DATA- Custom Fields'!$J:$J,0))),"NULL")</f>
        <v/>
      </c>
      <c r="CH270" t="str">
        <f>IF(CG270="","",IF(ISNA(VLOOKUP(CG270,'RAW DATA- Custom Fields'!$D$4:$E$644,2,FALSE)),"Field Not Required",VLOOKUP(CG270,'RAW DATA- Custom Fields'!$D$4:$E$644,2,FALSE)))</f>
        <v/>
      </c>
      <c r="CK270" s="257" t="str" cm="1">
        <f t="array" ref="CK270">IFERROR(IF($Q270="","",INDEX('RAW DATA- Custom Fields'!$I:$I,MATCH($Q270&amp;CK$3,'RAW DATA- Custom Fields'!$H:$H&amp;'RAW DATA- Custom Fields'!$J:$J,0))),"NULL")</f>
        <v/>
      </c>
      <c r="CL270" t="str">
        <f>IF(CK270="","",IF(ISNA(VLOOKUP(CK270,'RAW DATA- Custom Fields'!$D$4:$E$644,2,FALSE)),"Field Not Required",VLOOKUP(CK270,'RAW DATA- Custom Fields'!$D$4:$E$644,2,FALSE)))</f>
        <v/>
      </c>
      <c r="CO270" s="257" t="str" cm="1">
        <f t="array" ref="CO270">IFERROR(IF($Q270="","",INDEX('RAW DATA- Custom Fields'!$I:$I,MATCH($Q270&amp;CO$3,'RAW DATA- Custom Fields'!$H:$H&amp;'RAW DATA- Custom Fields'!$J:$J,0))),"NULL")</f>
        <v/>
      </c>
      <c r="CP270" t="str">
        <f>IF(CO270="","",IF(ISNA(VLOOKUP(CO270,'RAW DATA- Custom Fields'!$D$4:$E$644,2,FALSE)),"Field Not Required",VLOOKUP(CO270,'RAW DATA- Custom Fields'!$D$4:$E$644,2,FALSE)))</f>
        <v/>
      </c>
      <c r="CS270" s="257" t="str" cm="1">
        <f t="array" ref="CS270">IFERROR(IF($Q270="","",INDEX('RAW DATA- Custom Fields'!$I:$I,MATCH($Q270&amp;CS$3,'RAW DATA- Custom Fields'!$H:$H&amp;'RAW DATA- Custom Fields'!$J:$J,0))),"NULL")</f>
        <v/>
      </c>
      <c r="CT270" t="str">
        <f>IF(CS270="","",IF(ISNA(VLOOKUP(CS270,'RAW DATA- Custom Fields'!$D$4:$E$644,2,FALSE)),"Field Not Required",VLOOKUP(CS270,'RAW DATA- Custom Fields'!$D$4:$E$644,2,FALSE)))</f>
        <v/>
      </c>
      <c r="CW270" s="257" t="str" cm="1">
        <f t="array" ref="CW270">IFERROR(IF($Q270="","",INDEX('RAW DATA- Custom Fields'!$I:$I,MATCH($Q270&amp;CW$3,'RAW DATA- Custom Fields'!$H:$H&amp;'RAW DATA- Custom Fields'!$J:$J,0))),"NULL")</f>
        <v/>
      </c>
      <c r="CX270" t="str">
        <f>IF(CW270="","",IF(ISNA(VLOOKUP(CW270,'RAW DATA- Custom Fields'!$D$4:$E$644,2,FALSE)),"Field Not Required",VLOOKUP(CW270,'RAW DATA- Custom Fields'!$D$4:$E$644,2,FALSE)))</f>
        <v/>
      </c>
      <c r="DA270" s="257" t="str" cm="1">
        <f t="array" ref="DA270">IFERROR(IF($Q270="","",INDEX('RAW DATA- Custom Fields'!$I:$I,MATCH($Q270&amp;DA$3,'RAW DATA- Custom Fields'!$H:$H&amp;'RAW DATA- Custom Fields'!$J:$J,0))),"NULL")</f>
        <v/>
      </c>
      <c r="DB270" t="str">
        <f>IF(DA270="","",IF(ISNA(VLOOKUP(DA270,'RAW DATA- Custom Fields'!$D$4:$E$644,2,FALSE)),"Field Not Required",VLOOKUP(DA270,'RAW DATA- Custom Fields'!$D$4:$E$644,2,FALSE)))</f>
        <v/>
      </c>
      <c r="DE270" s="257" t="str" cm="1">
        <f t="array" ref="DE270">IFERROR(IF($Q270="","",INDEX('RAW DATA- Custom Fields'!$I:$I,MATCH($Q270&amp;DE$3,'RAW DATA- Custom Fields'!$H:$H&amp;'RAW DATA- Custom Fields'!$J:$J,0))),"NULL")</f>
        <v/>
      </c>
      <c r="DF270" t="str">
        <f>IF(DE270="","",IF(ISNA(VLOOKUP(DE270,'RAW DATA- Custom Fields'!$D$4:$E$644,2,FALSE)),"Field Not Required",VLOOKUP(DE270,'RAW DATA- Custom Fields'!$D$4:$E$644,2,FALSE)))</f>
        <v/>
      </c>
      <c r="DI270" s="257" t="str" cm="1">
        <f t="array" ref="DI270">IFERROR(IF($Q270="","",INDEX('RAW DATA- Custom Fields'!$I:$I,MATCH($Q270&amp;DI$3,'RAW DATA- Custom Fields'!$H:$H&amp;'RAW DATA- Custom Fields'!$J:$J,0))),"NULL")</f>
        <v/>
      </c>
      <c r="DJ270" t="str">
        <f>IF(DI270="","",IF(ISNA(VLOOKUP(DI270,'RAW DATA- Custom Fields'!$D$4:$E$644,2,FALSE)),"Field Not Required",VLOOKUP(DI270,'RAW DATA- Custom Fields'!$D$4:$E$644,2,FALSE)))</f>
        <v/>
      </c>
      <c r="DM270" s="257" t="str" cm="1">
        <f t="array" ref="DM270">IFERROR(IF($Q270="","",INDEX('RAW DATA- Custom Fields'!$I:$I,MATCH($Q270&amp;DM$3,'RAW DATA- Custom Fields'!$H:$H&amp;'RAW DATA- Custom Fields'!$J:$J,0))),"NULL")</f>
        <v/>
      </c>
      <c r="DN270" t="str">
        <f>IF(DM270="","",IF(ISNA(VLOOKUP(DM270,'RAW DATA- Custom Fields'!$D$4:$E$644,2,FALSE)),"Field Not Required",VLOOKUP(DM270,'RAW DATA- Custom Fields'!$D$4:$E$644,2,FALSE)))</f>
        <v/>
      </c>
      <c r="DQ270" s="257" t="str" cm="1">
        <f t="array" ref="DQ270">IFERROR(IF($Q270="","",INDEX('RAW DATA- Custom Fields'!$I:$I,MATCH($Q270&amp;DQ$3,'RAW DATA- Custom Fields'!$H:$H&amp;'RAW DATA- Custom Fields'!$J:$J,0))),"NULL")</f>
        <v/>
      </c>
      <c r="DR270" t="str">
        <f>IF(DQ270="","",IF(ISNA(VLOOKUP(DQ270,'RAW DATA- Custom Fields'!$D$4:$E$644,2,FALSE)),"Field Not Required",VLOOKUP(DQ270,'RAW DATA- Custom Fields'!$D$4:$E$644,2,FALSE)))</f>
        <v/>
      </c>
      <c r="DU270" s="257" t="str" cm="1">
        <f t="array" ref="DU270">IFERROR(IF($Q270="","",INDEX('RAW DATA- Custom Fields'!$I:$I,MATCH($Q270&amp;DU$3,'RAW DATA- Custom Fields'!$H:$H&amp;'RAW DATA- Custom Fields'!$J:$J,0))),"NULL")</f>
        <v/>
      </c>
      <c r="DV270" t="str">
        <f>IF(DU270="","",IF(ISNA(VLOOKUP(DU270,'RAW DATA- Custom Fields'!$D$4:$E$644,2,FALSE)),"Field Not Required",VLOOKUP(DU270,'RAW DATA- Custom Fields'!$D$4:$E$644,2,FALSE)))</f>
        <v/>
      </c>
      <c r="DY270" s="257" t="str" cm="1">
        <f t="array" ref="DY270">IFERROR(IF($Q270="","",INDEX('RAW DATA- Custom Fields'!$I:$I,MATCH($Q270&amp;DY$3,'RAW DATA- Custom Fields'!$H:$H&amp;'RAW DATA- Custom Fields'!$J:$J,0))),"NULL")</f>
        <v/>
      </c>
      <c r="DZ270" t="str">
        <f>IF(DY270="","",IF(ISNA(VLOOKUP(DY270,'RAW DATA- Custom Fields'!$D$4:$E$644,2,FALSE)),"Field Not Required",VLOOKUP(DY270,'RAW DATA- Custom Fields'!$D$4:$E$644,2,FALSE)))</f>
        <v/>
      </c>
      <c r="EC270" s="257" t="str" cm="1">
        <f t="array" ref="EC270">IFERROR(IF($Q270="","",INDEX('RAW DATA- Custom Fields'!$I:$I,MATCH($Q270&amp;EC$3,'RAW DATA- Custom Fields'!$H:$H&amp;'RAW DATA- Custom Fields'!$J:$J,0))),"NULL")</f>
        <v/>
      </c>
      <c r="ED270" t="str">
        <f>IF(EC270="","",IF(ISNA(VLOOKUP(EC270,'RAW DATA- Custom Fields'!$D$4:$E$644,2,FALSE)),"Field Not Required",VLOOKUP(EC270,'RAW DATA- Custom Fields'!$D$4:$E$644,2,FALSE)))</f>
        <v/>
      </c>
      <c r="EG270" s="257" t="str" cm="1">
        <f t="array" ref="EG270">IFERROR(IF($Q270="","",INDEX('RAW DATA- Custom Fields'!$I:$I,MATCH($Q270&amp;EG$3,'RAW DATA- Custom Fields'!$H:$H&amp;'RAW DATA- Custom Fields'!$J:$J,0))),"NULL")</f>
        <v/>
      </c>
      <c r="EH270" t="str">
        <f>IF(EG270="","",IF(ISNA(VLOOKUP(EG270,'RAW DATA- Custom Fields'!$D$4:$E$644,2,FALSE)),"Field Not Required",VLOOKUP(EG270,'RAW DATA- Custom Fields'!$D$4:$E$644,2,FALSE)))</f>
        <v/>
      </c>
      <c r="EK270" s="257" t="str" cm="1">
        <f t="array" ref="EK270">IFERROR(IF($Q270="","",INDEX('RAW DATA- Custom Fields'!$I:$I,MATCH($Q270&amp;EK$3,'RAW DATA- Custom Fields'!$H:$H&amp;'RAW DATA- Custom Fields'!$J:$J,0))),"NULL")</f>
        <v/>
      </c>
      <c r="EL270" t="str">
        <f>IF(EK270="","",IF(ISNA(VLOOKUP(EK270,'RAW DATA- Custom Fields'!$D$4:$E$644,2,FALSE)),"Field Not Required",VLOOKUP(EK270,'RAW DATA- Custom Fields'!$D$4:$E$644,2,FALSE)))</f>
        <v/>
      </c>
      <c r="EO270" s="257" t="str" cm="1">
        <f t="array" ref="EO270">IFERROR(IF($Q270="","",INDEX('RAW DATA- Custom Fields'!$I:$I,MATCH($Q270&amp;EO$3,'RAW DATA- Custom Fields'!$H:$H&amp;'RAW DATA- Custom Fields'!$J:$J,0))),"NULL")</f>
        <v/>
      </c>
      <c r="EP270" t="str">
        <f>IF(EO270="","",IF(ISNA(VLOOKUP(EO270,'RAW DATA- Custom Fields'!$D$4:$E$644,2,FALSE)),"Field Not Required",VLOOKUP(EO270,'RAW DATA- Custom Fields'!$D$4:$E$644,2,FALSE)))</f>
        <v/>
      </c>
      <c r="ES270" s="257" t="str" cm="1">
        <f t="array" ref="ES270">IFERROR(IF($Q270="","",INDEX('RAW DATA- Custom Fields'!$I:$I,MATCH($Q270&amp;ES$3,'RAW DATA- Custom Fields'!$H:$H&amp;'RAW DATA- Custom Fields'!$J:$J,0))),"NULL")</f>
        <v/>
      </c>
      <c r="ET270" t="str">
        <f>IF(ES270="","",IF(ISNA(VLOOKUP(ES270,'RAW DATA- Custom Fields'!$D$4:$E$644,2,FALSE)),"Field Not Required",VLOOKUP(ES270,'RAW DATA- Custom Fields'!$D$4:$E$644,2,FALSE)))</f>
        <v/>
      </c>
      <c r="EW270" s="257" t="str" cm="1">
        <f t="array" ref="EW270">IFERROR(IF($Q270="","",INDEX('RAW DATA- Custom Fields'!$I:$I,MATCH($Q270&amp;EW$3,'RAW DATA- Custom Fields'!$H:$H&amp;'RAW DATA- Custom Fields'!$J:$J,0))),"NULL")</f>
        <v/>
      </c>
      <c r="EX270" t="str">
        <f>IF(EW270="","",IF(ISNA(VLOOKUP(EW270,'RAW DATA- Custom Fields'!$D$4:$E$644,2,FALSE)),"Field Not Required",VLOOKUP(EW270,'RAW DATA- Custom Fields'!$D$4:$E$644,2,FALSE)))</f>
        <v/>
      </c>
      <c r="FA270" s="257" t="str" cm="1">
        <f t="array" ref="FA270">IFERROR(IF($Q270="","",INDEX('RAW DATA- Custom Fields'!$I:$I,MATCH($Q270&amp;FA$3,'RAW DATA- Custom Fields'!$H:$H&amp;'RAW DATA- Custom Fields'!$J:$J,0))),"NULL")</f>
        <v/>
      </c>
      <c r="FB270" t="str">
        <f>IF(FA270="","",IF(ISNA(VLOOKUP(FA270,'RAW DATA- Custom Fields'!$D$4:$E$644,2,FALSE)),"Field Not Required",VLOOKUP(FA270,'RAW DATA- Custom Fields'!$D$4:$E$644,2,FALSE)))</f>
        <v/>
      </c>
      <c r="FE270" s="257" t="str" cm="1">
        <f t="array" ref="FE270">IFERROR(IF($Q270="","",INDEX('RAW DATA- Custom Fields'!$I:$I,MATCH($Q270&amp;FE$3,'RAW DATA- Custom Fields'!$H:$H&amp;'RAW DATA- Custom Fields'!$J:$J,0))),"NULL")</f>
        <v/>
      </c>
      <c r="FF270" t="str">
        <f>IF(FE270="","",IF(ISNA(VLOOKUP(FE270,'RAW DATA- Custom Fields'!$D$4:$E$644,2,FALSE)),"Field Not Required",VLOOKUP(FE270,'RAW DATA- Custom Fields'!$D$4:$E$644,2,FALSE)))</f>
        <v/>
      </c>
      <c r="FI270" s="257" t="str" cm="1">
        <f t="array" ref="FI270">IFERROR(IF($Q270="","",INDEX('RAW DATA- Custom Fields'!$I:$I,MATCH($Q270&amp;FI$3,'RAW DATA- Custom Fields'!$H:$H&amp;'RAW DATA- Custom Fields'!$J:$J,0))),"NULL")</f>
        <v/>
      </c>
      <c r="FJ270" t="str">
        <f>IF(FI270="","",IF(ISNA(VLOOKUP(FI270,'RAW DATA- Custom Fields'!$D$4:$E$644,2,FALSE)),"Field Not Required",VLOOKUP(FI270,'RAW DATA- Custom Fields'!$D$4:$E$644,2,FALSE)))</f>
        <v/>
      </c>
      <c r="FM270" s="257" t="str" cm="1">
        <f t="array" ref="FM270">IFERROR(IF($Q270="","",INDEX('RAW DATA- Custom Fields'!$I:$I,MATCH($Q270&amp;FM$3,'RAW DATA- Custom Fields'!$H:$H&amp;'RAW DATA- Custom Fields'!$J:$J,0))),"NULL")</f>
        <v/>
      </c>
      <c r="FN270" t="str">
        <f>IF(FM270="","",IF(ISNA(VLOOKUP(FM270,'RAW DATA- Custom Fields'!$D$4:$E$644,2,FALSE)),"Field Not Required",VLOOKUP(FM270,'RAW DATA- Custom Fields'!$D$4:$E$644,2,FALSE)))</f>
        <v/>
      </c>
      <c r="FQ270" s="257" t="str" cm="1">
        <f t="array" ref="FQ270">IFERROR(IF($Q270="","",INDEX('RAW DATA- Custom Fields'!$I:$I,MATCH($Q270&amp;FQ$3,'RAW DATA- Custom Fields'!$H:$H&amp;'RAW DATA- Custom Fields'!$J:$J,0))),"NULL")</f>
        <v/>
      </c>
      <c r="FR270" t="str">
        <f>IF(FQ270="","",IF(ISNA(VLOOKUP(FQ270,'RAW DATA- Custom Fields'!$D$4:$E$644,2,FALSE)),"Field Not Required",VLOOKUP(FQ270,'RAW DATA- Custom Fields'!$D$4:$E$644,2,FALSE)))</f>
        <v/>
      </c>
      <c r="FU270" s="257" t="str" cm="1">
        <f t="array" ref="FU270">IFERROR(IF($Q270="","",INDEX('RAW DATA- Custom Fields'!$I:$I,MATCH($Q270&amp;FU$3,'RAW DATA- Custom Fields'!$H:$H&amp;'RAW DATA- Custom Fields'!$J:$J,0))),"NULL")</f>
        <v/>
      </c>
      <c r="FV270" t="str">
        <f>IF(FU270="","",IF(ISNA(VLOOKUP(FU270,'RAW DATA- Custom Fields'!$D$4:$E$644,2,FALSE)),"Field Not Required",VLOOKUP(FU270,'RAW DATA- Custom Fields'!$D$4:$E$644,2,FALSE)))</f>
        <v/>
      </c>
      <c r="FY270" s="254"/>
      <c r="FZ270" s="257" t="s">
        <v>195</v>
      </c>
      <c r="GA270" s="257" t="str">
        <f>IF(ISBLANK(GH270),"-",INDEX('4.2 Asset Hierarchy Mnemonics'!$A$9:$A$51,MATCH('9.3 MAL- Civil'!GH270,'4.2 Asset Hierarchy Mnemonics'!$B$9:$B$51,0)))</f>
        <v>-</v>
      </c>
      <c r="GB270" s="257" t="str">
        <f>IF(ISBLANK(GI270),"-",INDEX('4.2 Asset Hierarchy Mnemonics'!$A$9:$A$51,MATCH('9.3 MAL- Civil'!GI270,'4.2 Asset Hierarchy Mnemonics'!$B$9:$B$51,0)))</f>
        <v>-</v>
      </c>
      <c r="GC270" s="257" t="str">
        <f>IF(ISBLANK(GJ270),"-",INDEX('4.2 Asset Hierarchy Mnemonics'!$A$9:$A$51,MATCH('9.3 MAL- Civil'!GJ270,'4.2 Asset Hierarchy Mnemonics'!$B$9:$B$51,0)))</f>
        <v>-</v>
      </c>
      <c r="GD270" s="257" t="str">
        <f t="shared" si="33"/>
        <v>BRGSTRUC----</v>
      </c>
      <c r="GE270" s="257" t="str">
        <f t="shared" si="29"/>
        <v>--BRGSTRUC----</v>
      </c>
      <c r="GF270" s="257" t="str">
        <f t="shared" si="30"/>
        <v>-BRGSTRUC------</v>
      </c>
      <c r="GG270" s="527" t="str">
        <f>'MAL-OTHERLOOKUPS'!$P$4</f>
        <v>Bridges_Structures</v>
      </c>
      <c r="GI270" s="255"/>
      <c r="GK270" s="255"/>
      <c r="GL270" s="254"/>
      <c r="GM270" s="475" t="str">
        <f>IFERROR(INDEX(Loc_Corridor[Code],MATCH('9.3 MAL- Civil'!GQ270,Loc_Corridor[Corridor],0)), "")</f>
        <v/>
      </c>
      <c r="GN270" s="475"/>
      <c r="GO270" s="475"/>
      <c r="GQ270" s="567" t="str">
        <f>IF(ISBLANK(GR270), "Select Subdivision", INDEX('MAL-OTHERLOOKUPS'!$Z$4:$Z$19, MATCH('9.3 MAL- Civil'!GR270, Subdivsion, 0) ) )</f>
        <v>Select Subdivision</v>
      </c>
      <c r="GS270" s="444"/>
      <c r="GT270" s="444"/>
      <c r="GU270" s="261"/>
      <c r="GX270" s="262" t="e">
        <f>INDEX(Table11[Location X], MATCH('9.3 MAL- Civil'!GP270, Table11[Location Code], 0) )</f>
        <v>#N/A</v>
      </c>
      <c r="GY270" s="262" t="e">
        <f>INDEX(Table11[Location Y], MATCH('9.3 MAL- Civil'!GP270, Table11[Location Code], 0) )</f>
        <v>#N/A</v>
      </c>
      <c r="GZ270" s="263" t="e">
        <f>INDEX('Asset Class_GIS Layer Mapping'!$C$2:$C$22,MATCH(Q270,'Asset Class_GIS Layer Mapping'!$B$2:$B$22,0))</f>
        <v>#N/A</v>
      </c>
      <c r="HA270" s="254"/>
      <c r="HL270" s="254"/>
      <c r="HM270" s="264" t="str">
        <f>'9.0 MAL - Instructions'!$E$7</f>
        <v/>
      </c>
      <c r="HO270" s="264" t="str">
        <f t="shared" si="34"/>
        <v>-</v>
      </c>
      <c r="HQ270" s="56" t="str">
        <f t="shared" si="28"/>
        <v/>
      </c>
      <c r="HR270" s="56" t="str">
        <f t="shared" si="31"/>
        <v xml:space="preserve">; ; </v>
      </c>
      <c r="HT270" s="56" t="e">
        <v>#REF!</v>
      </c>
      <c r="HW270" s="254"/>
      <c r="HX270" s="444"/>
      <c r="HY270" s="444"/>
      <c r="HZ270" s="444"/>
      <c r="IA270" s="254"/>
      <c r="IC270" s="444"/>
      <c r="ID270" s="254"/>
      <c r="IE270" s="268"/>
      <c r="IH270" s="269"/>
      <c r="II270" s="254"/>
    </row>
    <row r="271" spans="2:243">
      <c r="B271" s="254"/>
      <c r="G271" s="254"/>
      <c r="H271" s="444"/>
      <c r="I271" s="256"/>
      <c r="J271" s="256"/>
      <c r="O271" s="254"/>
      <c r="Q271" t="str">
        <f>IF(P271="","",INDEX(Table7[Class], MATCH('9.3 MAL- Civil'!P271, Table7[Class Descrip], 0 ) ) )</f>
        <v/>
      </c>
      <c r="R271" s="545" t="str">
        <f t="shared" si="32"/>
        <v/>
      </c>
      <c r="T271" s="254"/>
      <c r="U271" s="257" t="str" cm="1">
        <f t="array" ref="U271">IFERROR(IF($Q271="","",INDEX('RAW DATA- Custom Fields'!$I:$I,MATCH($Q271&amp;U$3,'RAW DATA- Custom Fields'!$H:$H&amp;'RAW DATA- Custom Fields'!$J:$J,0))),"NULL")</f>
        <v/>
      </c>
      <c r="V271" t="str">
        <f>IF(U271="","",IF(ISNA(VLOOKUP(U271,'RAW DATA- Custom Fields'!$D$4:$E$644,2,FALSE)),"Field Not Required",VLOOKUP(U271,'RAW DATA- Custom Fields'!$D$4:$E$644,2,FALSE)))</f>
        <v/>
      </c>
      <c r="Y271" s="257" t="str" cm="1">
        <f t="array" ref="Y271">IFERROR(IF($Q271="","",INDEX('RAW DATA- Custom Fields'!$I:$I,MATCH($Q271&amp;Y$3,'RAW DATA- Custom Fields'!$H:$H&amp;'RAW DATA- Custom Fields'!$J:$J,0))),"NULL")</f>
        <v/>
      </c>
      <c r="Z271" t="str">
        <f>IF(Y271="","",IF(ISNA(VLOOKUP(Y271,'RAW DATA- Custom Fields'!$D$4:$E$644,2,FALSE)),"Field Not Required",VLOOKUP(Y271,'RAW DATA- Custom Fields'!$D$4:$E$644,2,FALSE)))</f>
        <v/>
      </c>
      <c r="AC271" s="257" t="str" cm="1">
        <f t="array" ref="AC271">IFERROR(IF($Q271="","",INDEX('RAW DATA- Custom Fields'!$I:$I,MATCH($Q271&amp;AC$3,'RAW DATA- Custom Fields'!$H:$H&amp;'RAW DATA- Custom Fields'!$J:$J,0))),"NULL")</f>
        <v/>
      </c>
      <c r="AD271" t="str">
        <f>IF(AC271="","",IF(ISNA(VLOOKUP(AC271,'RAW DATA- Custom Fields'!$D$4:$E$644,2,FALSE)),"Field Not Required",VLOOKUP(AC271,'RAW DATA- Custom Fields'!$D$4:$E$644,2,FALSE)))</f>
        <v/>
      </c>
      <c r="AG271" s="257" t="str" cm="1">
        <f t="array" ref="AG271">IFERROR(IF($Q271="","",INDEX('RAW DATA- Custom Fields'!$I:$I,MATCH($Q271&amp;AG$3,'RAW DATA- Custom Fields'!$H:$H&amp;'RAW DATA- Custom Fields'!$J:$J,0))),"NULL")</f>
        <v/>
      </c>
      <c r="AH271" t="str">
        <f>IF(AG271="","",IF(ISNA(VLOOKUP(AG271,'RAW DATA- Custom Fields'!$D$4:$E$644,2,FALSE)),"Field Not Required",VLOOKUP(AG271,'RAW DATA- Custom Fields'!$D$4:$E$644,2,FALSE)))</f>
        <v/>
      </c>
      <c r="AK271" s="257" t="str" cm="1">
        <f t="array" ref="AK271">IFERROR(IF($Q271="","",INDEX('RAW DATA- Custom Fields'!$I:$I,MATCH($Q271&amp;AK$3,'RAW DATA- Custom Fields'!$H:$H&amp;'RAW DATA- Custom Fields'!$J:$J,0))),"NULL")</f>
        <v/>
      </c>
      <c r="AL271" t="str">
        <f>IF(AK271="","",IF(ISNA(VLOOKUP(AK271,'RAW DATA- Custom Fields'!$D$4:$E$644,2,FALSE)),"Field Not Required",VLOOKUP(AK271,'RAW DATA- Custom Fields'!$D$4:$E$644,2,FALSE)))</f>
        <v/>
      </c>
      <c r="AO271" s="257" t="str" cm="1">
        <f t="array" ref="AO271">IFERROR(IF($Q271="","",INDEX('RAW DATA- Custom Fields'!$I:$I,MATCH($Q271&amp;AO$3,'RAW DATA- Custom Fields'!$H:$H&amp;'RAW DATA- Custom Fields'!$J:$J,0))),"NULL")</f>
        <v/>
      </c>
      <c r="AP271" t="str">
        <f>IF(AO271="","",IF(ISNA(VLOOKUP(AO271,'RAW DATA- Custom Fields'!$D$4:$E$644,2,FALSE)),"Field Not Required",VLOOKUP(AO271,'RAW DATA- Custom Fields'!$D$4:$E$644,2,FALSE)))</f>
        <v/>
      </c>
      <c r="AS271" s="257" t="str" cm="1">
        <f t="array" ref="AS271">IFERROR(IF($Q271="","",INDEX('RAW DATA- Custom Fields'!$I:$I,MATCH($Q271&amp;AS$3,'RAW DATA- Custom Fields'!$H:$H&amp;'RAW DATA- Custom Fields'!$J:$J,0))),"NULL")</f>
        <v/>
      </c>
      <c r="AT271" t="str">
        <f>IF(AS271="","",IF(ISNA(VLOOKUP(AS271,'RAW DATA- Custom Fields'!$D$4:$E$644,2,FALSE)),"Field Not Required",VLOOKUP(AS271,'RAW DATA- Custom Fields'!$D$4:$E$644,2,FALSE)))</f>
        <v/>
      </c>
      <c r="AW271" s="257" t="str" cm="1">
        <f t="array" ref="AW271">IFERROR(IF($Q271="","",INDEX('RAW DATA- Custom Fields'!$I:$I,MATCH($Q271&amp;AW$3,'RAW DATA- Custom Fields'!$H:$H&amp;'RAW DATA- Custom Fields'!$J:$J,0))),"NULL")</f>
        <v/>
      </c>
      <c r="AX271" t="str">
        <f>IF(AW271="","",IF(ISNA(VLOOKUP(AW271,'RAW DATA- Custom Fields'!$D$4:$E$644,2,FALSE)),"Field Not Required",VLOOKUP(AW271,'RAW DATA- Custom Fields'!$D$4:$E$644,2,FALSE)))</f>
        <v/>
      </c>
      <c r="BA271" s="257" t="str" cm="1">
        <f t="array" ref="BA271">IFERROR(IF($Q271="","",INDEX('RAW DATA- Custom Fields'!$I:$I,MATCH($Q271&amp;BA$3,'RAW DATA- Custom Fields'!$H:$H&amp;'RAW DATA- Custom Fields'!$J:$J,0))),"NULL")</f>
        <v/>
      </c>
      <c r="BB271" t="str">
        <f>IF(BA271="","",IF(ISNA(VLOOKUP(BA271,'RAW DATA- Custom Fields'!$D$4:$E$644,2,FALSE)),"Field Not Required",VLOOKUP(BA271,'RAW DATA- Custom Fields'!$D$4:$E$644,2,FALSE)))</f>
        <v/>
      </c>
      <c r="BE271" s="257" t="str" cm="1">
        <f t="array" ref="BE271">IFERROR(IF($Q271="","",INDEX('RAW DATA- Custom Fields'!$I:$I,MATCH($Q271&amp;BE$3,'RAW DATA- Custom Fields'!$H:$H&amp;'RAW DATA- Custom Fields'!$J:$J,0))),"NULL")</f>
        <v/>
      </c>
      <c r="BF271" t="str">
        <f>IF(BE271="","",IF(ISNA(VLOOKUP(BE271,'RAW DATA- Custom Fields'!$D$4:$E$644,2,FALSE)),"Field Not Required",VLOOKUP(BE271,'RAW DATA- Custom Fields'!$D$4:$E$644,2,FALSE)))</f>
        <v/>
      </c>
      <c r="BI271" s="257" t="str" cm="1">
        <f t="array" ref="BI271">IFERROR(IF($Q271="","",INDEX('RAW DATA- Custom Fields'!$I:$I,MATCH($Q271&amp;BI$3,'RAW DATA- Custom Fields'!$H:$H&amp;'RAW DATA- Custom Fields'!$J:$J,0))),"NULL")</f>
        <v/>
      </c>
      <c r="BJ271" t="str">
        <f>IF(BI271="","",IF(ISNA(VLOOKUP(BI271,'RAW DATA- Custom Fields'!$D$4:$E$644,2,FALSE)),"Field Not Required",VLOOKUP(BI271,'RAW DATA- Custom Fields'!$D$4:$E$644,2,FALSE)))</f>
        <v/>
      </c>
      <c r="BM271" s="257" t="str" cm="1">
        <f t="array" ref="BM271">IFERROR(IF($Q271="","",INDEX('RAW DATA- Custom Fields'!$I:$I,MATCH($Q271&amp;BM$3,'RAW DATA- Custom Fields'!$H:$H&amp;'RAW DATA- Custom Fields'!$J:$J,0))),"NULL")</f>
        <v/>
      </c>
      <c r="BN271" t="str">
        <f>IF(BM271="","",IF(ISNA(VLOOKUP(BM271,'RAW DATA- Custom Fields'!$D$4:$E$644,2,FALSE)),"Field Not Required",VLOOKUP(BM271,'RAW DATA- Custom Fields'!$D$4:$E$644,2,FALSE)))</f>
        <v/>
      </c>
      <c r="BQ271" s="257" t="str" cm="1">
        <f t="array" ref="BQ271">IFERROR(IF($Q271="","",INDEX('RAW DATA- Custom Fields'!$I:$I,MATCH($Q271&amp;BQ$3,'RAW DATA- Custom Fields'!$H:$H&amp;'RAW DATA- Custom Fields'!$J:$J,0))),"NULL")</f>
        <v/>
      </c>
      <c r="BR271" t="str">
        <f>IF(BQ271="","",IF(ISNA(VLOOKUP(BQ271,'RAW DATA- Custom Fields'!$D$4:$E$644,2,FALSE)),"Field Not Required",VLOOKUP(BQ271,'RAW DATA- Custom Fields'!$D$4:$E$644,2,FALSE)))</f>
        <v/>
      </c>
      <c r="BU271" s="257" t="str" cm="1">
        <f t="array" ref="BU271">IFERROR(IF($Q271="","",INDEX('RAW DATA- Custom Fields'!$I:$I,MATCH($Q271&amp;BU$3,'RAW DATA- Custom Fields'!$H:$H&amp;'RAW DATA- Custom Fields'!$J:$J,0))),"NULL")</f>
        <v/>
      </c>
      <c r="BV271" t="str">
        <f>IF(BU271="","",IF(ISNA(VLOOKUP(BU271,'RAW DATA- Custom Fields'!$D$4:$E$644,2,FALSE)),"Field Not Required",VLOOKUP(BU271,'RAW DATA- Custom Fields'!$D$4:$E$644,2,FALSE)))</f>
        <v/>
      </c>
      <c r="BY271" s="257" t="str" cm="1">
        <f t="array" ref="BY271">IFERROR(IF($Q271="","",INDEX('RAW DATA- Custom Fields'!$I:$I,MATCH($Q271&amp;BY$3,'RAW DATA- Custom Fields'!$H:$H&amp;'RAW DATA- Custom Fields'!$J:$J,0))),"NULL")</f>
        <v/>
      </c>
      <c r="BZ271" t="str">
        <f>IF(BY271="","",IF(ISNA(VLOOKUP(BY271,'RAW DATA- Custom Fields'!$D$4:$E$644,2,FALSE)),"Field Not Required",VLOOKUP(BY271,'RAW DATA- Custom Fields'!$D$4:$E$644,2,FALSE)))</f>
        <v/>
      </c>
      <c r="CC271" s="257" t="str" cm="1">
        <f t="array" ref="CC271">IFERROR(IF($Q271="","",INDEX('RAW DATA- Custom Fields'!$I:$I,MATCH($Q271&amp;CC$3,'RAW DATA- Custom Fields'!$H:$H&amp;'RAW DATA- Custom Fields'!$J:$J,0))),"NULL")</f>
        <v/>
      </c>
      <c r="CD271" t="str">
        <f>IF(CC271="","",IF(ISNA(VLOOKUP(CC271,'RAW DATA- Custom Fields'!$D$4:$E$644,2,FALSE)),"Field Not Required",VLOOKUP(CC271,'RAW DATA- Custom Fields'!$D$4:$E$644,2,FALSE)))</f>
        <v/>
      </c>
      <c r="CG271" s="257" t="str" cm="1">
        <f t="array" ref="CG271">IFERROR(IF($Q271="","",INDEX('RAW DATA- Custom Fields'!$I:$I,MATCH($Q271&amp;CG$3,'RAW DATA- Custom Fields'!$H:$H&amp;'RAW DATA- Custom Fields'!$J:$J,0))),"NULL")</f>
        <v/>
      </c>
      <c r="CH271" t="str">
        <f>IF(CG271="","",IF(ISNA(VLOOKUP(CG271,'RAW DATA- Custom Fields'!$D$4:$E$644,2,FALSE)),"Field Not Required",VLOOKUP(CG271,'RAW DATA- Custom Fields'!$D$4:$E$644,2,FALSE)))</f>
        <v/>
      </c>
      <c r="CK271" s="257" t="str" cm="1">
        <f t="array" ref="CK271">IFERROR(IF($Q271="","",INDEX('RAW DATA- Custom Fields'!$I:$I,MATCH($Q271&amp;CK$3,'RAW DATA- Custom Fields'!$H:$H&amp;'RAW DATA- Custom Fields'!$J:$J,0))),"NULL")</f>
        <v/>
      </c>
      <c r="CL271" t="str">
        <f>IF(CK271="","",IF(ISNA(VLOOKUP(CK271,'RAW DATA- Custom Fields'!$D$4:$E$644,2,FALSE)),"Field Not Required",VLOOKUP(CK271,'RAW DATA- Custom Fields'!$D$4:$E$644,2,FALSE)))</f>
        <v/>
      </c>
      <c r="CO271" s="257" t="str" cm="1">
        <f t="array" ref="CO271">IFERROR(IF($Q271="","",INDEX('RAW DATA- Custom Fields'!$I:$I,MATCH($Q271&amp;CO$3,'RAW DATA- Custom Fields'!$H:$H&amp;'RAW DATA- Custom Fields'!$J:$J,0))),"NULL")</f>
        <v/>
      </c>
      <c r="CP271" t="str">
        <f>IF(CO271="","",IF(ISNA(VLOOKUP(CO271,'RAW DATA- Custom Fields'!$D$4:$E$644,2,FALSE)),"Field Not Required",VLOOKUP(CO271,'RAW DATA- Custom Fields'!$D$4:$E$644,2,FALSE)))</f>
        <v/>
      </c>
      <c r="CS271" s="257" t="str" cm="1">
        <f t="array" ref="CS271">IFERROR(IF($Q271="","",INDEX('RAW DATA- Custom Fields'!$I:$I,MATCH($Q271&amp;CS$3,'RAW DATA- Custom Fields'!$H:$H&amp;'RAW DATA- Custom Fields'!$J:$J,0))),"NULL")</f>
        <v/>
      </c>
      <c r="CT271" t="str">
        <f>IF(CS271="","",IF(ISNA(VLOOKUP(CS271,'RAW DATA- Custom Fields'!$D$4:$E$644,2,FALSE)),"Field Not Required",VLOOKUP(CS271,'RAW DATA- Custom Fields'!$D$4:$E$644,2,FALSE)))</f>
        <v/>
      </c>
      <c r="CW271" s="257" t="str" cm="1">
        <f t="array" ref="CW271">IFERROR(IF($Q271="","",INDEX('RAW DATA- Custom Fields'!$I:$I,MATCH($Q271&amp;CW$3,'RAW DATA- Custom Fields'!$H:$H&amp;'RAW DATA- Custom Fields'!$J:$J,0))),"NULL")</f>
        <v/>
      </c>
      <c r="CX271" t="str">
        <f>IF(CW271="","",IF(ISNA(VLOOKUP(CW271,'RAW DATA- Custom Fields'!$D$4:$E$644,2,FALSE)),"Field Not Required",VLOOKUP(CW271,'RAW DATA- Custom Fields'!$D$4:$E$644,2,FALSE)))</f>
        <v/>
      </c>
      <c r="DA271" s="257" t="str" cm="1">
        <f t="array" ref="DA271">IFERROR(IF($Q271="","",INDEX('RAW DATA- Custom Fields'!$I:$I,MATCH($Q271&amp;DA$3,'RAW DATA- Custom Fields'!$H:$H&amp;'RAW DATA- Custom Fields'!$J:$J,0))),"NULL")</f>
        <v/>
      </c>
      <c r="DB271" t="str">
        <f>IF(DA271="","",IF(ISNA(VLOOKUP(DA271,'RAW DATA- Custom Fields'!$D$4:$E$644,2,FALSE)),"Field Not Required",VLOOKUP(DA271,'RAW DATA- Custom Fields'!$D$4:$E$644,2,FALSE)))</f>
        <v/>
      </c>
      <c r="DE271" s="257" t="str" cm="1">
        <f t="array" ref="DE271">IFERROR(IF($Q271="","",INDEX('RAW DATA- Custom Fields'!$I:$I,MATCH($Q271&amp;DE$3,'RAW DATA- Custom Fields'!$H:$H&amp;'RAW DATA- Custom Fields'!$J:$J,0))),"NULL")</f>
        <v/>
      </c>
      <c r="DF271" t="str">
        <f>IF(DE271="","",IF(ISNA(VLOOKUP(DE271,'RAW DATA- Custom Fields'!$D$4:$E$644,2,FALSE)),"Field Not Required",VLOOKUP(DE271,'RAW DATA- Custom Fields'!$D$4:$E$644,2,FALSE)))</f>
        <v/>
      </c>
      <c r="DI271" s="257" t="str" cm="1">
        <f t="array" ref="DI271">IFERROR(IF($Q271="","",INDEX('RAW DATA- Custom Fields'!$I:$I,MATCH($Q271&amp;DI$3,'RAW DATA- Custom Fields'!$H:$H&amp;'RAW DATA- Custom Fields'!$J:$J,0))),"NULL")</f>
        <v/>
      </c>
      <c r="DJ271" t="str">
        <f>IF(DI271="","",IF(ISNA(VLOOKUP(DI271,'RAW DATA- Custom Fields'!$D$4:$E$644,2,FALSE)),"Field Not Required",VLOOKUP(DI271,'RAW DATA- Custom Fields'!$D$4:$E$644,2,FALSE)))</f>
        <v/>
      </c>
      <c r="DM271" s="257" t="str" cm="1">
        <f t="array" ref="DM271">IFERROR(IF($Q271="","",INDEX('RAW DATA- Custom Fields'!$I:$I,MATCH($Q271&amp;DM$3,'RAW DATA- Custom Fields'!$H:$H&amp;'RAW DATA- Custom Fields'!$J:$J,0))),"NULL")</f>
        <v/>
      </c>
      <c r="DN271" t="str">
        <f>IF(DM271="","",IF(ISNA(VLOOKUP(DM271,'RAW DATA- Custom Fields'!$D$4:$E$644,2,FALSE)),"Field Not Required",VLOOKUP(DM271,'RAW DATA- Custom Fields'!$D$4:$E$644,2,FALSE)))</f>
        <v/>
      </c>
      <c r="DQ271" s="257" t="str" cm="1">
        <f t="array" ref="DQ271">IFERROR(IF($Q271="","",INDEX('RAW DATA- Custom Fields'!$I:$I,MATCH($Q271&amp;DQ$3,'RAW DATA- Custom Fields'!$H:$H&amp;'RAW DATA- Custom Fields'!$J:$J,0))),"NULL")</f>
        <v/>
      </c>
      <c r="DR271" t="str">
        <f>IF(DQ271="","",IF(ISNA(VLOOKUP(DQ271,'RAW DATA- Custom Fields'!$D$4:$E$644,2,FALSE)),"Field Not Required",VLOOKUP(DQ271,'RAW DATA- Custom Fields'!$D$4:$E$644,2,FALSE)))</f>
        <v/>
      </c>
      <c r="DU271" s="257" t="str" cm="1">
        <f t="array" ref="DU271">IFERROR(IF($Q271="","",INDEX('RAW DATA- Custom Fields'!$I:$I,MATCH($Q271&amp;DU$3,'RAW DATA- Custom Fields'!$H:$H&amp;'RAW DATA- Custom Fields'!$J:$J,0))),"NULL")</f>
        <v/>
      </c>
      <c r="DV271" t="str">
        <f>IF(DU271="","",IF(ISNA(VLOOKUP(DU271,'RAW DATA- Custom Fields'!$D$4:$E$644,2,FALSE)),"Field Not Required",VLOOKUP(DU271,'RAW DATA- Custom Fields'!$D$4:$E$644,2,FALSE)))</f>
        <v/>
      </c>
      <c r="DY271" s="257" t="str" cm="1">
        <f t="array" ref="DY271">IFERROR(IF($Q271="","",INDEX('RAW DATA- Custom Fields'!$I:$I,MATCH($Q271&amp;DY$3,'RAW DATA- Custom Fields'!$H:$H&amp;'RAW DATA- Custom Fields'!$J:$J,0))),"NULL")</f>
        <v/>
      </c>
      <c r="DZ271" t="str">
        <f>IF(DY271="","",IF(ISNA(VLOOKUP(DY271,'RAW DATA- Custom Fields'!$D$4:$E$644,2,FALSE)),"Field Not Required",VLOOKUP(DY271,'RAW DATA- Custom Fields'!$D$4:$E$644,2,FALSE)))</f>
        <v/>
      </c>
      <c r="EC271" s="257" t="str" cm="1">
        <f t="array" ref="EC271">IFERROR(IF($Q271="","",INDEX('RAW DATA- Custom Fields'!$I:$I,MATCH($Q271&amp;EC$3,'RAW DATA- Custom Fields'!$H:$H&amp;'RAW DATA- Custom Fields'!$J:$J,0))),"NULL")</f>
        <v/>
      </c>
      <c r="ED271" t="str">
        <f>IF(EC271="","",IF(ISNA(VLOOKUP(EC271,'RAW DATA- Custom Fields'!$D$4:$E$644,2,FALSE)),"Field Not Required",VLOOKUP(EC271,'RAW DATA- Custom Fields'!$D$4:$E$644,2,FALSE)))</f>
        <v/>
      </c>
      <c r="EG271" s="257" t="str" cm="1">
        <f t="array" ref="EG271">IFERROR(IF($Q271="","",INDEX('RAW DATA- Custom Fields'!$I:$I,MATCH($Q271&amp;EG$3,'RAW DATA- Custom Fields'!$H:$H&amp;'RAW DATA- Custom Fields'!$J:$J,0))),"NULL")</f>
        <v/>
      </c>
      <c r="EH271" t="str">
        <f>IF(EG271="","",IF(ISNA(VLOOKUP(EG271,'RAW DATA- Custom Fields'!$D$4:$E$644,2,FALSE)),"Field Not Required",VLOOKUP(EG271,'RAW DATA- Custom Fields'!$D$4:$E$644,2,FALSE)))</f>
        <v/>
      </c>
      <c r="EK271" s="257" t="str" cm="1">
        <f t="array" ref="EK271">IFERROR(IF($Q271="","",INDEX('RAW DATA- Custom Fields'!$I:$I,MATCH($Q271&amp;EK$3,'RAW DATA- Custom Fields'!$H:$H&amp;'RAW DATA- Custom Fields'!$J:$J,0))),"NULL")</f>
        <v/>
      </c>
      <c r="EL271" t="str">
        <f>IF(EK271="","",IF(ISNA(VLOOKUP(EK271,'RAW DATA- Custom Fields'!$D$4:$E$644,2,FALSE)),"Field Not Required",VLOOKUP(EK271,'RAW DATA- Custom Fields'!$D$4:$E$644,2,FALSE)))</f>
        <v/>
      </c>
      <c r="EO271" s="257" t="str" cm="1">
        <f t="array" ref="EO271">IFERROR(IF($Q271="","",INDEX('RAW DATA- Custom Fields'!$I:$I,MATCH($Q271&amp;EO$3,'RAW DATA- Custom Fields'!$H:$H&amp;'RAW DATA- Custom Fields'!$J:$J,0))),"NULL")</f>
        <v/>
      </c>
      <c r="EP271" t="str">
        <f>IF(EO271="","",IF(ISNA(VLOOKUP(EO271,'RAW DATA- Custom Fields'!$D$4:$E$644,2,FALSE)),"Field Not Required",VLOOKUP(EO271,'RAW DATA- Custom Fields'!$D$4:$E$644,2,FALSE)))</f>
        <v/>
      </c>
      <c r="ES271" s="257" t="str" cm="1">
        <f t="array" ref="ES271">IFERROR(IF($Q271="","",INDEX('RAW DATA- Custom Fields'!$I:$I,MATCH($Q271&amp;ES$3,'RAW DATA- Custom Fields'!$H:$H&amp;'RAW DATA- Custom Fields'!$J:$J,0))),"NULL")</f>
        <v/>
      </c>
      <c r="ET271" t="str">
        <f>IF(ES271="","",IF(ISNA(VLOOKUP(ES271,'RAW DATA- Custom Fields'!$D$4:$E$644,2,FALSE)),"Field Not Required",VLOOKUP(ES271,'RAW DATA- Custom Fields'!$D$4:$E$644,2,FALSE)))</f>
        <v/>
      </c>
      <c r="EW271" s="257" t="str" cm="1">
        <f t="array" ref="EW271">IFERROR(IF($Q271="","",INDEX('RAW DATA- Custom Fields'!$I:$I,MATCH($Q271&amp;EW$3,'RAW DATA- Custom Fields'!$H:$H&amp;'RAW DATA- Custom Fields'!$J:$J,0))),"NULL")</f>
        <v/>
      </c>
      <c r="EX271" t="str">
        <f>IF(EW271="","",IF(ISNA(VLOOKUP(EW271,'RAW DATA- Custom Fields'!$D$4:$E$644,2,FALSE)),"Field Not Required",VLOOKUP(EW271,'RAW DATA- Custom Fields'!$D$4:$E$644,2,FALSE)))</f>
        <v/>
      </c>
      <c r="FA271" s="257" t="str" cm="1">
        <f t="array" ref="FA271">IFERROR(IF($Q271="","",INDEX('RAW DATA- Custom Fields'!$I:$I,MATCH($Q271&amp;FA$3,'RAW DATA- Custom Fields'!$H:$H&amp;'RAW DATA- Custom Fields'!$J:$J,0))),"NULL")</f>
        <v/>
      </c>
      <c r="FB271" t="str">
        <f>IF(FA271="","",IF(ISNA(VLOOKUP(FA271,'RAW DATA- Custom Fields'!$D$4:$E$644,2,FALSE)),"Field Not Required",VLOOKUP(FA271,'RAW DATA- Custom Fields'!$D$4:$E$644,2,FALSE)))</f>
        <v/>
      </c>
      <c r="FE271" s="257" t="str" cm="1">
        <f t="array" ref="FE271">IFERROR(IF($Q271="","",INDEX('RAW DATA- Custom Fields'!$I:$I,MATCH($Q271&amp;FE$3,'RAW DATA- Custom Fields'!$H:$H&amp;'RAW DATA- Custom Fields'!$J:$J,0))),"NULL")</f>
        <v/>
      </c>
      <c r="FF271" t="str">
        <f>IF(FE271="","",IF(ISNA(VLOOKUP(FE271,'RAW DATA- Custom Fields'!$D$4:$E$644,2,FALSE)),"Field Not Required",VLOOKUP(FE271,'RAW DATA- Custom Fields'!$D$4:$E$644,2,FALSE)))</f>
        <v/>
      </c>
      <c r="FI271" s="257" t="str" cm="1">
        <f t="array" ref="FI271">IFERROR(IF($Q271="","",INDEX('RAW DATA- Custom Fields'!$I:$I,MATCH($Q271&amp;FI$3,'RAW DATA- Custom Fields'!$H:$H&amp;'RAW DATA- Custom Fields'!$J:$J,0))),"NULL")</f>
        <v/>
      </c>
      <c r="FJ271" t="str">
        <f>IF(FI271="","",IF(ISNA(VLOOKUP(FI271,'RAW DATA- Custom Fields'!$D$4:$E$644,2,FALSE)),"Field Not Required",VLOOKUP(FI271,'RAW DATA- Custom Fields'!$D$4:$E$644,2,FALSE)))</f>
        <v/>
      </c>
      <c r="FM271" s="257" t="str" cm="1">
        <f t="array" ref="FM271">IFERROR(IF($Q271="","",INDEX('RAW DATA- Custom Fields'!$I:$I,MATCH($Q271&amp;FM$3,'RAW DATA- Custom Fields'!$H:$H&amp;'RAW DATA- Custom Fields'!$J:$J,0))),"NULL")</f>
        <v/>
      </c>
      <c r="FN271" t="str">
        <f>IF(FM271="","",IF(ISNA(VLOOKUP(FM271,'RAW DATA- Custom Fields'!$D$4:$E$644,2,FALSE)),"Field Not Required",VLOOKUP(FM271,'RAW DATA- Custom Fields'!$D$4:$E$644,2,FALSE)))</f>
        <v/>
      </c>
      <c r="FQ271" s="257" t="str" cm="1">
        <f t="array" ref="FQ271">IFERROR(IF($Q271="","",INDEX('RAW DATA- Custom Fields'!$I:$I,MATCH($Q271&amp;FQ$3,'RAW DATA- Custom Fields'!$H:$H&amp;'RAW DATA- Custom Fields'!$J:$J,0))),"NULL")</f>
        <v/>
      </c>
      <c r="FR271" t="str">
        <f>IF(FQ271="","",IF(ISNA(VLOOKUP(FQ271,'RAW DATA- Custom Fields'!$D$4:$E$644,2,FALSE)),"Field Not Required",VLOOKUP(FQ271,'RAW DATA- Custom Fields'!$D$4:$E$644,2,FALSE)))</f>
        <v/>
      </c>
      <c r="FU271" s="257" t="str" cm="1">
        <f t="array" ref="FU271">IFERROR(IF($Q271="","",INDEX('RAW DATA- Custom Fields'!$I:$I,MATCH($Q271&amp;FU$3,'RAW DATA- Custom Fields'!$H:$H&amp;'RAW DATA- Custom Fields'!$J:$J,0))),"NULL")</f>
        <v/>
      </c>
      <c r="FV271" t="str">
        <f>IF(FU271="","",IF(ISNA(VLOOKUP(FU271,'RAW DATA- Custom Fields'!$D$4:$E$644,2,FALSE)),"Field Not Required",VLOOKUP(FU271,'RAW DATA- Custom Fields'!$D$4:$E$644,2,FALSE)))</f>
        <v/>
      </c>
      <c r="FY271" s="254"/>
      <c r="FZ271" s="257" t="s">
        <v>195</v>
      </c>
      <c r="GA271" s="257" t="str">
        <f>IF(ISBLANK(GH271),"-",INDEX('4.2 Asset Hierarchy Mnemonics'!$A$9:$A$51,MATCH('9.3 MAL- Civil'!GH271,'4.2 Asset Hierarchy Mnemonics'!$B$9:$B$51,0)))</f>
        <v>-</v>
      </c>
      <c r="GB271" s="257" t="str">
        <f>IF(ISBLANK(GI271),"-",INDEX('4.2 Asset Hierarchy Mnemonics'!$A$9:$A$51,MATCH('9.3 MAL- Civil'!GI271,'4.2 Asset Hierarchy Mnemonics'!$B$9:$B$51,0)))</f>
        <v>-</v>
      </c>
      <c r="GC271" s="257" t="str">
        <f>IF(ISBLANK(GJ271),"-",INDEX('4.2 Asset Hierarchy Mnemonics'!$A$9:$A$51,MATCH('9.3 MAL- Civil'!GJ271,'4.2 Asset Hierarchy Mnemonics'!$B$9:$B$51,0)))</f>
        <v>-</v>
      </c>
      <c r="GD271" s="257" t="str">
        <f t="shared" si="33"/>
        <v>BRGSTRUC----</v>
      </c>
      <c r="GE271" s="257" t="str">
        <f t="shared" si="29"/>
        <v>--BRGSTRUC----</v>
      </c>
      <c r="GF271" s="257" t="str">
        <f t="shared" si="30"/>
        <v>-BRGSTRUC------</v>
      </c>
      <c r="GG271" s="527" t="str">
        <f>'MAL-OTHERLOOKUPS'!$P$4</f>
        <v>Bridges_Structures</v>
      </c>
      <c r="GI271" s="255"/>
      <c r="GK271" s="255"/>
      <c r="GL271" s="254"/>
      <c r="GM271" s="475" t="str">
        <f>IFERROR(INDEX(Loc_Corridor[Code],MATCH('9.3 MAL- Civil'!GQ271,Loc_Corridor[Corridor],0)), "")</f>
        <v/>
      </c>
      <c r="GN271" s="475"/>
      <c r="GO271" s="475"/>
      <c r="GQ271" s="567" t="str">
        <f>IF(ISBLANK(GR271), "Select Subdivision", INDEX('MAL-OTHERLOOKUPS'!$Z$4:$Z$19, MATCH('9.3 MAL- Civil'!GR271, Subdivsion, 0) ) )</f>
        <v>Select Subdivision</v>
      </c>
      <c r="GS271" s="444"/>
      <c r="GT271" s="444"/>
      <c r="GU271" s="261"/>
      <c r="GX271" s="262" t="e">
        <f>INDEX(Table11[Location X], MATCH('9.3 MAL- Civil'!GP271, Table11[Location Code], 0) )</f>
        <v>#N/A</v>
      </c>
      <c r="GY271" s="262" t="e">
        <f>INDEX(Table11[Location Y], MATCH('9.3 MAL- Civil'!GP271, Table11[Location Code], 0) )</f>
        <v>#N/A</v>
      </c>
      <c r="GZ271" s="263" t="e">
        <f>INDEX('Asset Class_GIS Layer Mapping'!$C$2:$C$22,MATCH(Q271,'Asset Class_GIS Layer Mapping'!$B$2:$B$22,0))</f>
        <v>#N/A</v>
      </c>
      <c r="HA271" s="254"/>
      <c r="HL271" s="254"/>
      <c r="HM271" s="264" t="str">
        <f>'9.0 MAL - Instructions'!$E$7</f>
        <v/>
      </c>
      <c r="HO271" s="264" t="str">
        <f t="shared" si="34"/>
        <v>-</v>
      </c>
      <c r="HQ271" s="56" t="str">
        <f t="shared" si="28"/>
        <v/>
      </c>
      <c r="HR271" s="56" t="str">
        <f t="shared" si="31"/>
        <v xml:space="preserve">; ; </v>
      </c>
      <c r="HT271" s="56" t="e">
        <v>#REF!</v>
      </c>
      <c r="HW271" s="254"/>
      <c r="HX271" s="444"/>
      <c r="HY271" s="444"/>
      <c r="HZ271" s="444"/>
      <c r="IA271" s="254"/>
      <c r="IC271" s="444"/>
      <c r="ID271" s="254"/>
      <c r="IE271" s="268"/>
      <c r="IH271" s="269"/>
      <c r="II271" s="254"/>
    </row>
    <row r="272" spans="2:243">
      <c r="B272" s="254"/>
      <c r="G272" s="254"/>
      <c r="H272" s="444"/>
      <c r="I272" s="256"/>
      <c r="J272" s="256"/>
      <c r="O272" s="254"/>
      <c r="Q272" t="str">
        <f>IF(P272="","",INDEX(Table7[Class], MATCH('9.3 MAL- Civil'!P272, Table7[Class Descrip], 0 ) ) )</f>
        <v/>
      </c>
      <c r="R272" s="545" t="str">
        <f t="shared" si="32"/>
        <v/>
      </c>
      <c r="T272" s="254"/>
      <c r="U272" s="257" t="str" cm="1">
        <f t="array" ref="U272">IFERROR(IF($Q272="","",INDEX('RAW DATA- Custom Fields'!$I:$I,MATCH($Q272&amp;U$3,'RAW DATA- Custom Fields'!$H:$H&amp;'RAW DATA- Custom Fields'!$J:$J,0))),"NULL")</f>
        <v/>
      </c>
      <c r="V272" t="str">
        <f>IF(U272="","",IF(ISNA(VLOOKUP(U272,'RAW DATA- Custom Fields'!$D$4:$E$644,2,FALSE)),"Field Not Required",VLOOKUP(U272,'RAW DATA- Custom Fields'!$D$4:$E$644,2,FALSE)))</f>
        <v/>
      </c>
      <c r="Y272" s="257" t="str" cm="1">
        <f t="array" ref="Y272">IFERROR(IF($Q272="","",INDEX('RAW DATA- Custom Fields'!$I:$I,MATCH($Q272&amp;Y$3,'RAW DATA- Custom Fields'!$H:$H&amp;'RAW DATA- Custom Fields'!$J:$J,0))),"NULL")</f>
        <v/>
      </c>
      <c r="Z272" t="str">
        <f>IF(Y272="","",IF(ISNA(VLOOKUP(Y272,'RAW DATA- Custom Fields'!$D$4:$E$644,2,FALSE)),"Field Not Required",VLOOKUP(Y272,'RAW DATA- Custom Fields'!$D$4:$E$644,2,FALSE)))</f>
        <v/>
      </c>
      <c r="AC272" s="257" t="str" cm="1">
        <f t="array" ref="AC272">IFERROR(IF($Q272="","",INDEX('RAW DATA- Custom Fields'!$I:$I,MATCH($Q272&amp;AC$3,'RAW DATA- Custom Fields'!$H:$H&amp;'RAW DATA- Custom Fields'!$J:$J,0))),"NULL")</f>
        <v/>
      </c>
      <c r="AD272" t="str">
        <f>IF(AC272="","",IF(ISNA(VLOOKUP(AC272,'RAW DATA- Custom Fields'!$D$4:$E$644,2,FALSE)),"Field Not Required",VLOOKUP(AC272,'RAW DATA- Custom Fields'!$D$4:$E$644,2,FALSE)))</f>
        <v/>
      </c>
      <c r="AG272" s="257" t="str" cm="1">
        <f t="array" ref="AG272">IFERROR(IF($Q272="","",INDEX('RAW DATA- Custom Fields'!$I:$I,MATCH($Q272&amp;AG$3,'RAW DATA- Custom Fields'!$H:$H&amp;'RAW DATA- Custom Fields'!$J:$J,0))),"NULL")</f>
        <v/>
      </c>
      <c r="AH272" t="str">
        <f>IF(AG272="","",IF(ISNA(VLOOKUP(AG272,'RAW DATA- Custom Fields'!$D$4:$E$644,2,FALSE)),"Field Not Required",VLOOKUP(AG272,'RAW DATA- Custom Fields'!$D$4:$E$644,2,FALSE)))</f>
        <v/>
      </c>
      <c r="AK272" s="257" t="str" cm="1">
        <f t="array" ref="AK272">IFERROR(IF($Q272="","",INDEX('RAW DATA- Custom Fields'!$I:$I,MATCH($Q272&amp;AK$3,'RAW DATA- Custom Fields'!$H:$H&amp;'RAW DATA- Custom Fields'!$J:$J,0))),"NULL")</f>
        <v/>
      </c>
      <c r="AL272" t="str">
        <f>IF(AK272="","",IF(ISNA(VLOOKUP(AK272,'RAW DATA- Custom Fields'!$D$4:$E$644,2,FALSE)),"Field Not Required",VLOOKUP(AK272,'RAW DATA- Custom Fields'!$D$4:$E$644,2,FALSE)))</f>
        <v/>
      </c>
      <c r="AO272" s="257" t="str" cm="1">
        <f t="array" ref="AO272">IFERROR(IF($Q272="","",INDEX('RAW DATA- Custom Fields'!$I:$I,MATCH($Q272&amp;AO$3,'RAW DATA- Custom Fields'!$H:$H&amp;'RAW DATA- Custom Fields'!$J:$J,0))),"NULL")</f>
        <v/>
      </c>
      <c r="AP272" t="str">
        <f>IF(AO272="","",IF(ISNA(VLOOKUP(AO272,'RAW DATA- Custom Fields'!$D$4:$E$644,2,FALSE)),"Field Not Required",VLOOKUP(AO272,'RAW DATA- Custom Fields'!$D$4:$E$644,2,FALSE)))</f>
        <v/>
      </c>
      <c r="AS272" s="257" t="str" cm="1">
        <f t="array" ref="AS272">IFERROR(IF($Q272="","",INDEX('RAW DATA- Custom Fields'!$I:$I,MATCH($Q272&amp;AS$3,'RAW DATA- Custom Fields'!$H:$H&amp;'RAW DATA- Custom Fields'!$J:$J,0))),"NULL")</f>
        <v/>
      </c>
      <c r="AT272" t="str">
        <f>IF(AS272="","",IF(ISNA(VLOOKUP(AS272,'RAW DATA- Custom Fields'!$D$4:$E$644,2,FALSE)),"Field Not Required",VLOOKUP(AS272,'RAW DATA- Custom Fields'!$D$4:$E$644,2,FALSE)))</f>
        <v/>
      </c>
      <c r="AW272" s="257" t="str" cm="1">
        <f t="array" ref="AW272">IFERROR(IF($Q272="","",INDEX('RAW DATA- Custom Fields'!$I:$I,MATCH($Q272&amp;AW$3,'RAW DATA- Custom Fields'!$H:$H&amp;'RAW DATA- Custom Fields'!$J:$J,0))),"NULL")</f>
        <v/>
      </c>
      <c r="AX272" t="str">
        <f>IF(AW272="","",IF(ISNA(VLOOKUP(AW272,'RAW DATA- Custom Fields'!$D$4:$E$644,2,FALSE)),"Field Not Required",VLOOKUP(AW272,'RAW DATA- Custom Fields'!$D$4:$E$644,2,FALSE)))</f>
        <v/>
      </c>
      <c r="BA272" s="257" t="str" cm="1">
        <f t="array" ref="BA272">IFERROR(IF($Q272="","",INDEX('RAW DATA- Custom Fields'!$I:$I,MATCH($Q272&amp;BA$3,'RAW DATA- Custom Fields'!$H:$H&amp;'RAW DATA- Custom Fields'!$J:$J,0))),"NULL")</f>
        <v/>
      </c>
      <c r="BB272" t="str">
        <f>IF(BA272="","",IF(ISNA(VLOOKUP(BA272,'RAW DATA- Custom Fields'!$D$4:$E$644,2,FALSE)),"Field Not Required",VLOOKUP(BA272,'RAW DATA- Custom Fields'!$D$4:$E$644,2,FALSE)))</f>
        <v/>
      </c>
      <c r="BE272" s="257" t="str" cm="1">
        <f t="array" ref="BE272">IFERROR(IF($Q272="","",INDEX('RAW DATA- Custom Fields'!$I:$I,MATCH($Q272&amp;BE$3,'RAW DATA- Custom Fields'!$H:$H&amp;'RAW DATA- Custom Fields'!$J:$J,0))),"NULL")</f>
        <v/>
      </c>
      <c r="BF272" t="str">
        <f>IF(BE272="","",IF(ISNA(VLOOKUP(BE272,'RAW DATA- Custom Fields'!$D$4:$E$644,2,FALSE)),"Field Not Required",VLOOKUP(BE272,'RAW DATA- Custom Fields'!$D$4:$E$644,2,FALSE)))</f>
        <v/>
      </c>
      <c r="BI272" s="257" t="str" cm="1">
        <f t="array" ref="BI272">IFERROR(IF($Q272="","",INDEX('RAW DATA- Custom Fields'!$I:$I,MATCH($Q272&amp;BI$3,'RAW DATA- Custom Fields'!$H:$H&amp;'RAW DATA- Custom Fields'!$J:$J,0))),"NULL")</f>
        <v/>
      </c>
      <c r="BJ272" t="str">
        <f>IF(BI272="","",IF(ISNA(VLOOKUP(BI272,'RAW DATA- Custom Fields'!$D$4:$E$644,2,FALSE)),"Field Not Required",VLOOKUP(BI272,'RAW DATA- Custom Fields'!$D$4:$E$644,2,FALSE)))</f>
        <v/>
      </c>
      <c r="BM272" s="257" t="str" cm="1">
        <f t="array" ref="BM272">IFERROR(IF($Q272="","",INDEX('RAW DATA- Custom Fields'!$I:$I,MATCH($Q272&amp;BM$3,'RAW DATA- Custom Fields'!$H:$H&amp;'RAW DATA- Custom Fields'!$J:$J,0))),"NULL")</f>
        <v/>
      </c>
      <c r="BN272" t="str">
        <f>IF(BM272="","",IF(ISNA(VLOOKUP(BM272,'RAW DATA- Custom Fields'!$D$4:$E$644,2,FALSE)),"Field Not Required",VLOOKUP(BM272,'RAW DATA- Custom Fields'!$D$4:$E$644,2,FALSE)))</f>
        <v/>
      </c>
      <c r="BQ272" s="257" t="str" cm="1">
        <f t="array" ref="BQ272">IFERROR(IF($Q272="","",INDEX('RAW DATA- Custom Fields'!$I:$I,MATCH($Q272&amp;BQ$3,'RAW DATA- Custom Fields'!$H:$H&amp;'RAW DATA- Custom Fields'!$J:$J,0))),"NULL")</f>
        <v/>
      </c>
      <c r="BR272" t="str">
        <f>IF(BQ272="","",IF(ISNA(VLOOKUP(BQ272,'RAW DATA- Custom Fields'!$D$4:$E$644,2,FALSE)),"Field Not Required",VLOOKUP(BQ272,'RAW DATA- Custom Fields'!$D$4:$E$644,2,FALSE)))</f>
        <v/>
      </c>
      <c r="BU272" s="257" t="str" cm="1">
        <f t="array" ref="BU272">IFERROR(IF($Q272="","",INDEX('RAW DATA- Custom Fields'!$I:$I,MATCH($Q272&amp;BU$3,'RAW DATA- Custom Fields'!$H:$H&amp;'RAW DATA- Custom Fields'!$J:$J,0))),"NULL")</f>
        <v/>
      </c>
      <c r="BV272" t="str">
        <f>IF(BU272="","",IF(ISNA(VLOOKUP(BU272,'RAW DATA- Custom Fields'!$D$4:$E$644,2,FALSE)),"Field Not Required",VLOOKUP(BU272,'RAW DATA- Custom Fields'!$D$4:$E$644,2,FALSE)))</f>
        <v/>
      </c>
      <c r="BY272" s="257" t="str" cm="1">
        <f t="array" ref="BY272">IFERROR(IF($Q272="","",INDEX('RAW DATA- Custom Fields'!$I:$I,MATCH($Q272&amp;BY$3,'RAW DATA- Custom Fields'!$H:$H&amp;'RAW DATA- Custom Fields'!$J:$J,0))),"NULL")</f>
        <v/>
      </c>
      <c r="BZ272" t="str">
        <f>IF(BY272="","",IF(ISNA(VLOOKUP(BY272,'RAW DATA- Custom Fields'!$D$4:$E$644,2,FALSE)),"Field Not Required",VLOOKUP(BY272,'RAW DATA- Custom Fields'!$D$4:$E$644,2,FALSE)))</f>
        <v/>
      </c>
      <c r="CC272" s="257" t="str" cm="1">
        <f t="array" ref="CC272">IFERROR(IF($Q272="","",INDEX('RAW DATA- Custom Fields'!$I:$I,MATCH($Q272&amp;CC$3,'RAW DATA- Custom Fields'!$H:$H&amp;'RAW DATA- Custom Fields'!$J:$J,0))),"NULL")</f>
        <v/>
      </c>
      <c r="CD272" t="str">
        <f>IF(CC272="","",IF(ISNA(VLOOKUP(CC272,'RAW DATA- Custom Fields'!$D$4:$E$644,2,FALSE)),"Field Not Required",VLOOKUP(CC272,'RAW DATA- Custom Fields'!$D$4:$E$644,2,FALSE)))</f>
        <v/>
      </c>
      <c r="CG272" s="257" t="str" cm="1">
        <f t="array" ref="CG272">IFERROR(IF($Q272="","",INDEX('RAW DATA- Custom Fields'!$I:$I,MATCH($Q272&amp;CG$3,'RAW DATA- Custom Fields'!$H:$H&amp;'RAW DATA- Custom Fields'!$J:$J,0))),"NULL")</f>
        <v/>
      </c>
      <c r="CH272" t="str">
        <f>IF(CG272="","",IF(ISNA(VLOOKUP(CG272,'RAW DATA- Custom Fields'!$D$4:$E$644,2,FALSE)),"Field Not Required",VLOOKUP(CG272,'RAW DATA- Custom Fields'!$D$4:$E$644,2,FALSE)))</f>
        <v/>
      </c>
      <c r="CK272" s="257" t="str" cm="1">
        <f t="array" ref="CK272">IFERROR(IF($Q272="","",INDEX('RAW DATA- Custom Fields'!$I:$I,MATCH($Q272&amp;CK$3,'RAW DATA- Custom Fields'!$H:$H&amp;'RAW DATA- Custom Fields'!$J:$J,0))),"NULL")</f>
        <v/>
      </c>
      <c r="CL272" t="str">
        <f>IF(CK272="","",IF(ISNA(VLOOKUP(CK272,'RAW DATA- Custom Fields'!$D$4:$E$644,2,FALSE)),"Field Not Required",VLOOKUP(CK272,'RAW DATA- Custom Fields'!$D$4:$E$644,2,FALSE)))</f>
        <v/>
      </c>
      <c r="CO272" s="257" t="str" cm="1">
        <f t="array" ref="CO272">IFERROR(IF($Q272="","",INDEX('RAW DATA- Custom Fields'!$I:$I,MATCH($Q272&amp;CO$3,'RAW DATA- Custom Fields'!$H:$H&amp;'RAW DATA- Custom Fields'!$J:$J,0))),"NULL")</f>
        <v/>
      </c>
      <c r="CP272" t="str">
        <f>IF(CO272="","",IF(ISNA(VLOOKUP(CO272,'RAW DATA- Custom Fields'!$D$4:$E$644,2,FALSE)),"Field Not Required",VLOOKUP(CO272,'RAW DATA- Custom Fields'!$D$4:$E$644,2,FALSE)))</f>
        <v/>
      </c>
      <c r="CS272" s="257" t="str" cm="1">
        <f t="array" ref="CS272">IFERROR(IF($Q272="","",INDEX('RAW DATA- Custom Fields'!$I:$I,MATCH($Q272&amp;CS$3,'RAW DATA- Custom Fields'!$H:$H&amp;'RAW DATA- Custom Fields'!$J:$J,0))),"NULL")</f>
        <v/>
      </c>
      <c r="CT272" t="str">
        <f>IF(CS272="","",IF(ISNA(VLOOKUP(CS272,'RAW DATA- Custom Fields'!$D$4:$E$644,2,FALSE)),"Field Not Required",VLOOKUP(CS272,'RAW DATA- Custom Fields'!$D$4:$E$644,2,FALSE)))</f>
        <v/>
      </c>
      <c r="CW272" s="257" t="str" cm="1">
        <f t="array" ref="CW272">IFERROR(IF($Q272="","",INDEX('RAW DATA- Custom Fields'!$I:$I,MATCH($Q272&amp;CW$3,'RAW DATA- Custom Fields'!$H:$H&amp;'RAW DATA- Custom Fields'!$J:$J,0))),"NULL")</f>
        <v/>
      </c>
      <c r="CX272" t="str">
        <f>IF(CW272="","",IF(ISNA(VLOOKUP(CW272,'RAW DATA- Custom Fields'!$D$4:$E$644,2,FALSE)),"Field Not Required",VLOOKUP(CW272,'RAW DATA- Custom Fields'!$D$4:$E$644,2,FALSE)))</f>
        <v/>
      </c>
      <c r="DA272" s="257" t="str" cm="1">
        <f t="array" ref="DA272">IFERROR(IF($Q272="","",INDEX('RAW DATA- Custom Fields'!$I:$I,MATCH($Q272&amp;DA$3,'RAW DATA- Custom Fields'!$H:$H&amp;'RAW DATA- Custom Fields'!$J:$J,0))),"NULL")</f>
        <v/>
      </c>
      <c r="DB272" t="str">
        <f>IF(DA272="","",IF(ISNA(VLOOKUP(DA272,'RAW DATA- Custom Fields'!$D$4:$E$644,2,FALSE)),"Field Not Required",VLOOKUP(DA272,'RAW DATA- Custom Fields'!$D$4:$E$644,2,FALSE)))</f>
        <v/>
      </c>
      <c r="DE272" s="257" t="str" cm="1">
        <f t="array" ref="DE272">IFERROR(IF($Q272="","",INDEX('RAW DATA- Custom Fields'!$I:$I,MATCH($Q272&amp;DE$3,'RAW DATA- Custom Fields'!$H:$H&amp;'RAW DATA- Custom Fields'!$J:$J,0))),"NULL")</f>
        <v/>
      </c>
      <c r="DF272" t="str">
        <f>IF(DE272="","",IF(ISNA(VLOOKUP(DE272,'RAW DATA- Custom Fields'!$D$4:$E$644,2,FALSE)),"Field Not Required",VLOOKUP(DE272,'RAW DATA- Custom Fields'!$D$4:$E$644,2,FALSE)))</f>
        <v/>
      </c>
      <c r="DI272" s="257" t="str" cm="1">
        <f t="array" ref="DI272">IFERROR(IF($Q272="","",INDEX('RAW DATA- Custom Fields'!$I:$I,MATCH($Q272&amp;DI$3,'RAW DATA- Custom Fields'!$H:$H&amp;'RAW DATA- Custom Fields'!$J:$J,0))),"NULL")</f>
        <v/>
      </c>
      <c r="DJ272" t="str">
        <f>IF(DI272="","",IF(ISNA(VLOOKUP(DI272,'RAW DATA- Custom Fields'!$D$4:$E$644,2,FALSE)),"Field Not Required",VLOOKUP(DI272,'RAW DATA- Custom Fields'!$D$4:$E$644,2,FALSE)))</f>
        <v/>
      </c>
      <c r="DM272" s="257" t="str" cm="1">
        <f t="array" ref="DM272">IFERROR(IF($Q272="","",INDEX('RAW DATA- Custom Fields'!$I:$I,MATCH($Q272&amp;DM$3,'RAW DATA- Custom Fields'!$H:$H&amp;'RAW DATA- Custom Fields'!$J:$J,0))),"NULL")</f>
        <v/>
      </c>
      <c r="DN272" t="str">
        <f>IF(DM272="","",IF(ISNA(VLOOKUP(DM272,'RAW DATA- Custom Fields'!$D$4:$E$644,2,FALSE)),"Field Not Required",VLOOKUP(DM272,'RAW DATA- Custom Fields'!$D$4:$E$644,2,FALSE)))</f>
        <v/>
      </c>
      <c r="DQ272" s="257" t="str" cm="1">
        <f t="array" ref="DQ272">IFERROR(IF($Q272="","",INDEX('RAW DATA- Custom Fields'!$I:$I,MATCH($Q272&amp;DQ$3,'RAW DATA- Custom Fields'!$H:$H&amp;'RAW DATA- Custom Fields'!$J:$J,0))),"NULL")</f>
        <v/>
      </c>
      <c r="DR272" t="str">
        <f>IF(DQ272="","",IF(ISNA(VLOOKUP(DQ272,'RAW DATA- Custom Fields'!$D$4:$E$644,2,FALSE)),"Field Not Required",VLOOKUP(DQ272,'RAW DATA- Custom Fields'!$D$4:$E$644,2,FALSE)))</f>
        <v/>
      </c>
      <c r="DU272" s="257" t="str" cm="1">
        <f t="array" ref="DU272">IFERROR(IF($Q272="","",INDEX('RAW DATA- Custom Fields'!$I:$I,MATCH($Q272&amp;DU$3,'RAW DATA- Custom Fields'!$H:$H&amp;'RAW DATA- Custom Fields'!$J:$J,0))),"NULL")</f>
        <v/>
      </c>
      <c r="DV272" t="str">
        <f>IF(DU272="","",IF(ISNA(VLOOKUP(DU272,'RAW DATA- Custom Fields'!$D$4:$E$644,2,FALSE)),"Field Not Required",VLOOKUP(DU272,'RAW DATA- Custom Fields'!$D$4:$E$644,2,FALSE)))</f>
        <v/>
      </c>
      <c r="DY272" s="257" t="str" cm="1">
        <f t="array" ref="DY272">IFERROR(IF($Q272="","",INDEX('RAW DATA- Custom Fields'!$I:$I,MATCH($Q272&amp;DY$3,'RAW DATA- Custom Fields'!$H:$H&amp;'RAW DATA- Custom Fields'!$J:$J,0))),"NULL")</f>
        <v/>
      </c>
      <c r="DZ272" t="str">
        <f>IF(DY272="","",IF(ISNA(VLOOKUP(DY272,'RAW DATA- Custom Fields'!$D$4:$E$644,2,FALSE)),"Field Not Required",VLOOKUP(DY272,'RAW DATA- Custom Fields'!$D$4:$E$644,2,FALSE)))</f>
        <v/>
      </c>
      <c r="EC272" s="257" t="str" cm="1">
        <f t="array" ref="EC272">IFERROR(IF($Q272="","",INDEX('RAW DATA- Custom Fields'!$I:$I,MATCH($Q272&amp;EC$3,'RAW DATA- Custom Fields'!$H:$H&amp;'RAW DATA- Custom Fields'!$J:$J,0))),"NULL")</f>
        <v/>
      </c>
      <c r="ED272" t="str">
        <f>IF(EC272="","",IF(ISNA(VLOOKUP(EC272,'RAW DATA- Custom Fields'!$D$4:$E$644,2,FALSE)),"Field Not Required",VLOOKUP(EC272,'RAW DATA- Custom Fields'!$D$4:$E$644,2,FALSE)))</f>
        <v/>
      </c>
      <c r="EG272" s="257" t="str" cm="1">
        <f t="array" ref="EG272">IFERROR(IF($Q272="","",INDEX('RAW DATA- Custom Fields'!$I:$I,MATCH($Q272&amp;EG$3,'RAW DATA- Custom Fields'!$H:$H&amp;'RAW DATA- Custom Fields'!$J:$J,0))),"NULL")</f>
        <v/>
      </c>
      <c r="EH272" t="str">
        <f>IF(EG272="","",IF(ISNA(VLOOKUP(EG272,'RAW DATA- Custom Fields'!$D$4:$E$644,2,FALSE)),"Field Not Required",VLOOKUP(EG272,'RAW DATA- Custom Fields'!$D$4:$E$644,2,FALSE)))</f>
        <v/>
      </c>
      <c r="EK272" s="257" t="str" cm="1">
        <f t="array" ref="EK272">IFERROR(IF($Q272="","",INDEX('RAW DATA- Custom Fields'!$I:$I,MATCH($Q272&amp;EK$3,'RAW DATA- Custom Fields'!$H:$H&amp;'RAW DATA- Custom Fields'!$J:$J,0))),"NULL")</f>
        <v/>
      </c>
      <c r="EL272" t="str">
        <f>IF(EK272="","",IF(ISNA(VLOOKUP(EK272,'RAW DATA- Custom Fields'!$D$4:$E$644,2,FALSE)),"Field Not Required",VLOOKUP(EK272,'RAW DATA- Custom Fields'!$D$4:$E$644,2,FALSE)))</f>
        <v/>
      </c>
      <c r="EO272" s="257" t="str" cm="1">
        <f t="array" ref="EO272">IFERROR(IF($Q272="","",INDEX('RAW DATA- Custom Fields'!$I:$I,MATCH($Q272&amp;EO$3,'RAW DATA- Custom Fields'!$H:$H&amp;'RAW DATA- Custom Fields'!$J:$J,0))),"NULL")</f>
        <v/>
      </c>
      <c r="EP272" t="str">
        <f>IF(EO272="","",IF(ISNA(VLOOKUP(EO272,'RAW DATA- Custom Fields'!$D$4:$E$644,2,FALSE)),"Field Not Required",VLOOKUP(EO272,'RAW DATA- Custom Fields'!$D$4:$E$644,2,FALSE)))</f>
        <v/>
      </c>
      <c r="ES272" s="257" t="str" cm="1">
        <f t="array" ref="ES272">IFERROR(IF($Q272="","",INDEX('RAW DATA- Custom Fields'!$I:$I,MATCH($Q272&amp;ES$3,'RAW DATA- Custom Fields'!$H:$H&amp;'RAW DATA- Custom Fields'!$J:$J,0))),"NULL")</f>
        <v/>
      </c>
      <c r="ET272" t="str">
        <f>IF(ES272="","",IF(ISNA(VLOOKUP(ES272,'RAW DATA- Custom Fields'!$D$4:$E$644,2,FALSE)),"Field Not Required",VLOOKUP(ES272,'RAW DATA- Custom Fields'!$D$4:$E$644,2,FALSE)))</f>
        <v/>
      </c>
      <c r="EW272" s="257" t="str" cm="1">
        <f t="array" ref="EW272">IFERROR(IF($Q272="","",INDEX('RAW DATA- Custom Fields'!$I:$I,MATCH($Q272&amp;EW$3,'RAW DATA- Custom Fields'!$H:$H&amp;'RAW DATA- Custom Fields'!$J:$J,0))),"NULL")</f>
        <v/>
      </c>
      <c r="EX272" t="str">
        <f>IF(EW272="","",IF(ISNA(VLOOKUP(EW272,'RAW DATA- Custom Fields'!$D$4:$E$644,2,FALSE)),"Field Not Required",VLOOKUP(EW272,'RAW DATA- Custom Fields'!$D$4:$E$644,2,FALSE)))</f>
        <v/>
      </c>
      <c r="FA272" s="257" t="str" cm="1">
        <f t="array" ref="FA272">IFERROR(IF($Q272="","",INDEX('RAW DATA- Custom Fields'!$I:$I,MATCH($Q272&amp;FA$3,'RAW DATA- Custom Fields'!$H:$H&amp;'RAW DATA- Custom Fields'!$J:$J,0))),"NULL")</f>
        <v/>
      </c>
      <c r="FB272" t="str">
        <f>IF(FA272="","",IF(ISNA(VLOOKUP(FA272,'RAW DATA- Custom Fields'!$D$4:$E$644,2,FALSE)),"Field Not Required",VLOOKUP(FA272,'RAW DATA- Custom Fields'!$D$4:$E$644,2,FALSE)))</f>
        <v/>
      </c>
      <c r="FE272" s="257" t="str" cm="1">
        <f t="array" ref="FE272">IFERROR(IF($Q272="","",INDEX('RAW DATA- Custom Fields'!$I:$I,MATCH($Q272&amp;FE$3,'RAW DATA- Custom Fields'!$H:$H&amp;'RAW DATA- Custom Fields'!$J:$J,0))),"NULL")</f>
        <v/>
      </c>
      <c r="FF272" t="str">
        <f>IF(FE272="","",IF(ISNA(VLOOKUP(FE272,'RAW DATA- Custom Fields'!$D$4:$E$644,2,FALSE)),"Field Not Required",VLOOKUP(FE272,'RAW DATA- Custom Fields'!$D$4:$E$644,2,FALSE)))</f>
        <v/>
      </c>
      <c r="FI272" s="257" t="str" cm="1">
        <f t="array" ref="FI272">IFERROR(IF($Q272="","",INDEX('RAW DATA- Custom Fields'!$I:$I,MATCH($Q272&amp;FI$3,'RAW DATA- Custom Fields'!$H:$H&amp;'RAW DATA- Custom Fields'!$J:$J,0))),"NULL")</f>
        <v/>
      </c>
      <c r="FJ272" t="str">
        <f>IF(FI272="","",IF(ISNA(VLOOKUP(FI272,'RAW DATA- Custom Fields'!$D$4:$E$644,2,FALSE)),"Field Not Required",VLOOKUP(FI272,'RAW DATA- Custom Fields'!$D$4:$E$644,2,FALSE)))</f>
        <v/>
      </c>
      <c r="FM272" s="257" t="str" cm="1">
        <f t="array" ref="FM272">IFERROR(IF($Q272="","",INDEX('RAW DATA- Custom Fields'!$I:$I,MATCH($Q272&amp;FM$3,'RAW DATA- Custom Fields'!$H:$H&amp;'RAW DATA- Custom Fields'!$J:$J,0))),"NULL")</f>
        <v/>
      </c>
      <c r="FN272" t="str">
        <f>IF(FM272="","",IF(ISNA(VLOOKUP(FM272,'RAW DATA- Custom Fields'!$D$4:$E$644,2,FALSE)),"Field Not Required",VLOOKUP(FM272,'RAW DATA- Custom Fields'!$D$4:$E$644,2,FALSE)))</f>
        <v/>
      </c>
      <c r="FQ272" s="257" t="str" cm="1">
        <f t="array" ref="FQ272">IFERROR(IF($Q272="","",INDEX('RAW DATA- Custom Fields'!$I:$I,MATCH($Q272&amp;FQ$3,'RAW DATA- Custom Fields'!$H:$H&amp;'RAW DATA- Custom Fields'!$J:$J,0))),"NULL")</f>
        <v/>
      </c>
      <c r="FR272" t="str">
        <f>IF(FQ272="","",IF(ISNA(VLOOKUP(FQ272,'RAW DATA- Custom Fields'!$D$4:$E$644,2,FALSE)),"Field Not Required",VLOOKUP(FQ272,'RAW DATA- Custom Fields'!$D$4:$E$644,2,FALSE)))</f>
        <v/>
      </c>
      <c r="FU272" s="257" t="str" cm="1">
        <f t="array" ref="FU272">IFERROR(IF($Q272="","",INDEX('RAW DATA- Custom Fields'!$I:$I,MATCH($Q272&amp;FU$3,'RAW DATA- Custom Fields'!$H:$H&amp;'RAW DATA- Custom Fields'!$J:$J,0))),"NULL")</f>
        <v/>
      </c>
      <c r="FV272" t="str">
        <f>IF(FU272="","",IF(ISNA(VLOOKUP(FU272,'RAW DATA- Custom Fields'!$D$4:$E$644,2,FALSE)),"Field Not Required",VLOOKUP(FU272,'RAW DATA- Custom Fields'!$D$4:$E$644,2,FALSE)))</f>
        <v/>
      </c>
      <c r="FY272" s="254"/>
      <c r="FZ272" s="257" t="s">
        <v>195</v>
      </c>
      <c r="GA272" s="257" t="str">
        <f>IF(ISBLANK(GH272),"-",INDEX('4.2 Asset Hierarchy Mnemonics'!$A$9:$A$51,MATCH('9.3 MAL- Civil'!GH272,'4.2 Asset Hierarchy Mnemonics'!$B$9:$B$51,0)))</f>
        <v>-</v>
      </c>
      <c r="GB272" s="257" t="str">
        <f>IF(ISBLANK(GI272),"-",INDEX('4.2 Asset Hierarchy Mnemonics'!$A$9:$A$51,MATCH('9.3 MAL- Civil'!GI272,'4.2 Asset Hierarchy Mnemonics'!$B$9:$B$51,0)))</f>
        <v>-</v>
      </c>
      <c r="GC272" s="257" t="str">
        <f>IF(ISBLANK(GJ272),"-",INDEX('4.2 Asset Hierarchy Mnemonics'!$A$9:$A$51,MATCH('9.3 MAL- Civil'!GJ272,'4.2 Asset Hierarchy Mnemonics'!$B$9:$B$51,0)))</f>
        <v>-</v>
      </c>
      <c r="GD272" s="257" t="str">
        <f t="shared" si="33"/>
        <v>BRGSTRUC----</v>
      </c>
      <c r="GE272" s="257" t="str">
        <f t="shared" si="29"/>
        <v>--BRGSTRUC----</v>
      </c>
      <c r="GF272" s="257" t="str">
        <f t="shared" si="30"/>
        <v>-BRGSTRUC------</v>
      </c>
      <c r="GG272" s="527" t="str">
        <f>'MAL-OTHERLOOKUPS'!$P$4</f>
        <v>Bridges_Structures</v>
      </c>
      <c r="GI272" s="255"/>
      <c r="GK272" s="255"/>
      <c r="GL272" s="254"/>
      <c r="GM272" s="475" t="str">
        <f>IFERROR(INDEX(Loc_Corridor[Code],MATCH('9.3 MAL- Civil'!GQ272,Loc_Corridor[Corridor],0)), "")</f>
        <v/>
      </c>
      <c r="GN272" s="475"/>
      <c r="GO272" s="475"/>
      <c r="GQ272" s="567" t="str">
        <f>IF(ISBLANK(GR272), "Select Subdivision", INDEX('MAL-OTHERLOOKUPS'!$Z$4:$Z$19, MATCH('9.3 MAL- Civil'!GR272, Subdivsion, 0) ) )</f>
        <v>Select Subdivision</v>
      </c>
      <c r="GS272" s="444"/>
      <c r="GT272" s="444"/>
      <c r="GU272" s="261"/>
      <c r="GX272" s="262" t="e">
        <f>INDEX(Table11[Location X], MATCH('9.3 MAL- Civil'!GP272, Table11[Location Code], 0) )</f>
        <v>#N/A</v>
      </c>
      <c r="GY272" s="262" t="e">
        <f>INDEX(Table11[Location Y], MATCH('9.3 MAL- Civil'!GP272, Table11[Location Code], 0) )</f>
        <v>#N/A</v>
      </c>
      <c r="GZ272" s="263" t="e">
        <f>INDEX('Asset Class_GIS Layer Mapping'!$C$2:$C$22,MATCH(Q272,'Asset Class_GIS Layer Mapping'!$B$2:$B$22,0))</f>
        <v>#N/A</v>
      </c>
      <c r="HA272" s="254"/>
      <c r="HL272" s="254"/>
      <c r="HM272" s="264" t="str">
        <f>'9.0 MAL - Instructions'!$E$7</f>
        <v/>
      </c>
      <c r="HO272" s="264" t="str">
        <f t="shared" si="34"/>
        <v>-</v>
      </c>
      <c r="HQ272" s="56" t="str">
        <f t="shared" si="28"/>
        <v/>
      </c>
      <c r="HR272" s="56" t="str">
        <f t="shared" si="31"/>
        <v xml:space="preserve">; ; </v>
      </c>
      <c r="HT272" s="56" t="e">
        <v>#REF!</v>
      </c>
      <c r="HW272" s="254"/>
      <c r="HX272" s="444"/>
      <c r="HY272" s="444"/>
      <c r="HZ272" s="444"/>
      <c r="IA272" s="254"/>
      <c r="IC272" s="444"/>
      <c r="ID272" s="254"/>
      <c r="IE272" s="268"/>
      <c r="IH272" s="269"/>
      <c r="II272" s="254"/>
    </row>
    <row r="273" spans="2:243">
      <c r="B273" s="254"/>
      <c r="G273" s="254"/>
      <c r="H273" s="444"/>
      <c r="I273" s="256"/>
      <c r="J273" s="256"/>
      <c r="O273" s="254"/>
      <c r="Q273" t="str">
        <f>IF(P273="","",INDEX(Table7[Class], MATCH('9.3 MAL- Civil'!P273, Table7[Class Descrip], 0 ) ) )</f>
        <v/>
      </c>
      <c r="R273" s="545" t="str">
        <f t="shared" si="32"/>
        <v/>
      </c>
      <c r="T273" s="254"/>
      <c r="U273" s="257" t="str" cm="1">
        <f t="array" ref="U273">IFERROR(IF($Q273="","",INDEX('RAW DATA- Custom Fields'!$I:$I,MATCH($Q273&amp;U$3,'RAW DATA- Custom Fields'!$H:$H&amp;'RAW DATA- Custom Fields'!$J:$J,0))),"NULL")</f>
        <v/>
      </c>
      <c r="V273" t="str">
        <f>IF(U273="","",IF(ISNA(VLOOKUP(U273,'RAW DATA- Custom Fields'!$D$4:$E$644,2,FALSE)),"Field Not Required",VLOOKUP(U273,'RAW DATA- Custom Fields'!$D$4:$E$644,2,FALSE)))</f>
        <v/>
      </c>
      <c r="Y273" s="257" t="str" cm="1">
        <f t="array" ref="Y273">IFERROR(IF($Q273="","",INDEX('RAW DATA- Custom Fields'!$I:$I,MATCH($Q273&amp;Y$3,'RAW DATA- Custom Fields'!$H:$H&amp;'RAW DATA- Custom Fields'!$J:$J,0))),"NULL")</f>
        <v/>
      </c>
      <c r="Z273" t="str">
        <f>IF(Y273="","",IF(ISNA(VLOOKUP(Y273,'RAW DATA- Custom Fields'!$D$4:$E$644,2,FALSE)),"Field Not Required",VLOOKUP(Y273,'RAW DATA- Custom Fields'!$D$4:$E$644,2,FALSE)))</f>
        <v/>
      </c>
      <c r="AC273" s="257" t="str" cm="1">
        <f t="array" ref="AC273">IFERROR(IF($Q273="","",INDEX('RAW DATA- Custom Fields'!$I:$I,MATCH($Q273&amp;AC$3,'RAW DATA- Custom Fields'!$H:$H&amp;'RAW DATA- Custom Fields'!$J:$J,0))),"NULL")</f>
        <v/>
      </c>
      <c r="AD273" t="str">
        <f>IF(AC273="","",IF(ISNA(VLOOKUP(AC273,'RAW DATA- Custom Fields'!$D$4:$E$644,2,FALSE)),"Field Not Required",VLOOKUP(AC273,'RAW DATA- Custom Fields'!$D$4:$E$644,2,FALSE)))</f>
        <v/>
      </c>
      <c r="AG273" s="257" t="str" cm="1">
        <f t="array" ref="AG273">IFERROR(IF($Q273="","",INDEX('RAW DATA- Custom Fields'!$I:$I,MATCH($Q273&amp;AG$3,'RAW DATA- Custom Fields'!$H:$H&amp;'RAW DATA- Custom Fields'!$J:$J,0))),"NULL")</f>
        <v/>
      </c>
      <c r="AH273" t="str">
        <f>IF(AG273="","",IF(ISNA(VLOOKUP(AG273,'RAW DATA- Custom Fields'!$D$4:$E$644,2,FALSE)),"Field Not Required",VLOOKUP(AG273,'RAW DATA- Custom Fields'!$D$4:$E$644,2,FALSE)))</f>
        <v/>
      </c>
      <c r="AK273" s="257" t="str" cm="1">
        <f t="array" ref="AK273">IFERROR(IF($Q273="","",INDEX('RAW DATA- Custom Fields'!$I:$I,MATCH($Q273&amp;AK$3,'RAW DATA- Custom Fields'!$H:$H&amp;'RAW DATA- Custom Fields'!$J:$J,0))),"NULL")</f>
        <v/>
      </c>
      <c r="AL273" t="str">
        <f>IF(AK273="","",IF(ISNA(VLOOKUP(AK273,'RAW DATA- Custom Fields'!$D$4:$E$644,2,FALSE)),"Field Not Required",VLOOKUP(AK273,'RAW DATA- Custom Fields'!$D$4:$E$644,2,FALSE)))</f>
        <v/>
      </c>
      <c r="AO273" s="257" t="str" cm="1">
        <f t="array" ref="AO273">IFERROR(IF($Q273="","",INDEX('RAW DATA- Custom Fields'!$I:$I,MATCH($Q273&amp;AO$3,'RAW DATA- Custom Fields'!$H:$H&amp;'RAW DATA- Custom Fields'!$J:$J,0))),"NULL")</f>
        <v/>
      </c>
      <c r="AP273" t="str">
        <f>IF(AO273="","",IF(ISNA(VLOOKUP(AO273,'RAW DATA- Custom Fields'!$D$4:$E$644,2,FALSE)),"Field Not Required",VLOOKUP(AO273,'RAW DATA- Custom Fields'!$D$4:$E$644,2,FALSE)))</f>
        <v/>
      </c>
      <c r="AS273" s="257" t="str" cm="1">
        <f t="array" ref="AS273">IFERROR(IF($Q273="","",INDEX('RAW DATA- Custom Fields'!$I:$I,MATCH($Q273&amp;AS$3,'RAW DATA- Custom Fields'!$H:$H&amp;'RAW DATA- Custom Fields'!$J:$J,0))),"NULL")</f>
        <v/>
      </c>
      <c r="AT273" t="str">
        <f>IF(AS273="","",IF(ISNA(VLOOKUP(AS273,'RAW DATA- Custom Fields'!$D$4:$E$644,2,FALSE)),"Field Not Required",VLOOKUP(AS273,'RAW DATA- Custom Fields'!$D$4:$E$644,2,FALSE)))</f>
        <v/>
      </c>
      <c r="AW273" s="257" t="str" cm="1">
        <f t="array" ref="AW273">IFERROR(IF($Q273="","",INDEX('RAW DATA- Custom Fields'!$I:$I,MATCH($Q273&amp;AW$3,'RAW DATA- Custom Fields'!$H:$H&amp;'RAW DATA- Custom Fields'!$J:$J,0))),"NULL")</f>
        <v/>
      </c>
      <c r="AX273" t="str">
        <f>IF(AW273="","",IF(ISNA(VLOOKUP(AW273,'RAW DATA- Custom Fields'!$D$4:$E$644,2,FALSE)),"Field Not Required",VLOOKUP(AW273,'RAW DATA- Custom Fields'!$D$4:$E$644,2,FALSE)))</f>
        <v/>
      </c>
      <c r="BA273" s="257" t="str" cm="1">
        <f t="array" ref="BA273">IFERROR(IF($Q273="","",INDEX('RAW DATA- Custom Fields'!$I:$I,MATCH($Q273&amp;BA$3,'RAW DATA- Custom Fields'!$H:$H&amp;'RAW DATA- Custom Fields'!$J:$J,0))),"NULL")</f>
        <v/>
      </c>
      <c r="BB273" t="str">
        <f>IF(BA273="","",IF(ISNA(VLOOKUP(BA273,'RAW DATA- Custom Fields'!$D$4:$E$644,2,FALSE)),"Field Not Required",VLOOKUP(BA273,'RAW DATA- Custom Fields'!$D$4:$E$644,2,FALSE)))</f>
        <v/>
      </c>
      <c r="BE273" s="257" t="str" cm="1">
        <f t="array" ref="BE273">IFERROR(IF($Q273="","",INDEX('RAW DATA- Custom Fields'!$I:$I,MATCH($Q273&amp;BE$3,'RAW DATA- Custom Fields'!$H:$H&amp;'RAW DATA- Custom Fields'!$J:$J,0))),"NULL")</f>
        <v/>
      </c>
      <c r="BF273" t="str">
        <f>IF(BE273="","",IF(ISNA(VLOOKUP(BE273,'RAW DATA- Custom Fields'!$D$4:$E$644,2,FALSE)),"Field Not Required",VLOOKUP(BE273,'RAW DATA- Custom Fields'!$D$4:$E$644,2,FALSE)))</f>
        <v/>
      </c>
      <c r="BI273" s="257" t="str" cm="1">
        <f t="array" ref="BI273">IFERROR(IF($Q273="","",INDEX('RAW DATA- Custom Fields'!$I:$I,MATCH($Q273&amp;BI$3,'RAW DATA- Custom Fields'!$H:$H&amp;'RAW DATA- Custom Fields'!$J:$J,0))),"NULL")</f>
        <v/>
      </c>
      <c r="BJ273" t="str">
        <f>IF(BI273="","",IF(ISNA(VLOOKUP(BI273,'RAW DATA- Custom Fields'!$D$4:$E$644,2,FALSE)),"Field Not Required",VLOOKUP(BI273,'RAW DATA- Custom Fields'!$D$4:$E$644,2,FALSE)))</f>
        <v/>
      </c>
      <c r="BM273" s="257" t="str" cm="1">
        <f t="array" ref="BM273">IFERROR(IF($Q273="","",INDEX('RAW DATA- Custom Fields'!$I:$I,MATCH($Q273&amp;BM$3,'RAW DATA- Custom Fields'!$H:$H&amp;'RAW DATA- Custom Fields'!$J:$J,0))),"NULL")</f>
        <v/>
      </c>
      <c r="BN273" t="str">
        <f>IF(BM273="","",IF(ISNA(VLOOKUP(BM273,'RAW DATA- Custom Fields'!$D$4:$E$644,2,FALSE)),"Field Not Required",VLOOKUP(BM273,'RAW DATA- Custom Fields'!$D$4:$E$644,2,FALSE)))</f>
        <v/>
      </c>
      <c r="BQ273" s="257" t="str" cm="1">
        <f t="array" ref="BQ273">IFERROR(IF($Q273="","",INDEX('RAW DATA- Custom Fields'!$I:$I,MATCH($Q273&amp;BQ$3,'RAW DATA- Custom Fields'!$H:$H&amp;'RAW DATA- Custom Fields'!$J:$J,0))),"NULL")</f>
        <v/>
      </c>
      <c r="BR273" t="str">
        <f>IF(BQ273="","",IF(ISNA(VLOOKUP(BQ273,'RAW DATA- Custom Fields'!$D$4:$E$644,2,FALSE)),"Field Not Required",VLOOKUP(BQ273,'RAW DATA- Custom Fields'!$D$4:$E$644,2,FALSE)))</f>
        <v/>
      </c>
      <c r="BU273" s="257" t="str" cm="1">
        <f t="array" ref="BU273">IFERROR(IF($Q273="","",INDEX('RAW DATA- Custom Fields'!$I:$I,MATCH($Q273&amp;BU$3,'RAW DATA- Custom Fields'!$H:$H&amp;'RAW DATA- Custom Fields'!$J:$J,0))),"NULL")</f>
        <v/>
      </c>
      <c r="BV273" t="str">
        <f>IF(BU273="","",IF(ISNA(VLOOKUP(BU273,'RAW DATA- Custom Fields'!$D$4:$E$644,2,FALSE)),"Field Not Required",VLOOKUP(BU273,'RAW DATA- Custom Fields'!$D$4:$E$644,2,FALSE)))</f>
        <v/>
      </c>
      <c r="BY273" s="257" t="str" cm="1">
        <f t="array" ref="BY273">IFERROR(IF($Q273="","",INDEX('RAW DATA- Custom Fields'!$I:$I,MATCH($Q273&amp;BY$3,'RAW DATA- Custom Fields'!$H:$H&amp;'RAW DATA- Custom Fields'!$J:$J,0))),"NULL")</f>
        <v/>
      </c>
      <c r="BZ273" t="str">
        <f>IF(BY273="","",IF(ISNA(VLOOKUP(BY273,'RAW DATA- Custom Fields'!$D$4:$E$644,2,FALSE)),"Field Not Required",VLOOKUP(BY273,'RAW DATA- Custom Fields'!$D$4:$E$644,2,FALSE)))</f>
        <v/>
      </c>
      <c r="CC273" s="257" t="str" cm="1">
        <f t="array" ref="CC273">IFERROR(IF($Q273="","",INDEX('RAW DATA- Custom Fields'!$I:$I,MATCH($Q273&amp;CC$3,'RAW DATA- Custom Fields'!$H:$H&amp;'RAW DATA- Custom Fields'!$J:$J,0))),"NULL")</f>
        <v/>
      </c>
      <c r="CD273" t="str">
        <f>IF(CC273="","",IF(ISNA(VLOOKUP(CC273,'RAW DATA- Custom Fields'!$D$4:$E$644,2,FALSE)),"Field Not Required",VLOOKUP(CC273,'RAW DATA- Custom Fields'!$D$4:$E$644,2,FALSE)))</f>
        <v/>
      </c>
      <c r="CG273" s="257" t="str" cm="1">
        <f t="array" ref="CG273">IFERROR(IF($Q273="","",INDEX('RAW DATA- Custom Fields'!$I:$I,MATCH($Q273&amp;CG$3,'RAW DATA- Custom Fields'!$H:$H&amp;'RAW DATA- Custom Fields'!$J:$J,0))),"NULL")</f>
        <v/>
      </c>
      <c r="CH273" t="str">
        <f>IF(CG273="","",IF(ISNA(VLOOKUP(CG273,'RAW DATA- Custom Fields'!$D$4:$E$644,2,FALSE)),"Field Not Required",VLOOKUP(CG273,'RAW DATA- Custom Fields'!$D$4:$E$644,2,FALSE)))</f>
        <v/>
      </c>
      <c r="CK273" s="257" t="str" cm="1">
        <f t="array" ref="CK273">IFERROR(IF($Q273="","",INDEX('RAW DATA- Custom Fields'!$I:$I,MATCH($Q273&amp;CK$3,'RAW DATA- Custom Fields'!$H:$H&amp;'RAW DATA- Custom Fields'!$J:$J,0))),"NULL")</f>
        <v/>
      </c>
      <c r="CL273" t="str">
        <f>IF(CK273="","",IF(ISNA(VLOOKUP(CK273,'RAW DATA- Custom Fields'!$D$4:$E$644,2,FALSE)),"Field Not Required",VLOOKUP(CK273,'RAW DATA- Custom Fields'!$D$4:$E$644,2,FALSE)))</f>
        <v/>
      </c>
      <c r="CO273" s="257" t="str" cm="1">
        <f t="array" ref="CO273">IFERROR(IF($Q273="","",INDEX('RAW DATA- Custom Fields'!$I:$I,MATCH($Q273&amp;CO$3,'RAW DATA- Custom Fields'!$H:$H&amp;'RAW DATA- Custom Fields'!$J:$J,0))),"NULL")</f>
        <v/>
      </c>
      <c r="CP273" t="str">
        <f>IF(CO273="","",IF(ISNA(VLOOKUP(CO273,'RAW DATA- Custom Fields'!$D$4:$E$644,2,FALSE)),"Field Not Required",VLOOKUP(CO273,'RAW DATA- Custom Fields'!$D$4:$E$644,2,FALSE)))</f>
        <v/>
      </c>
      <c r="CS273" s="257" t="str" cm="1">
        <f t="array" ref="CS273">IFERROR(IF($Q273="","",INDEX('RAW DATA- Custom Fields'!$I:$I,MATCH($Q273&amp;CS$3,'RAW DATA- Custom Fields'!$H:$H&amp;'RAW DATA- Custom Fields'!$J:$J,0))),"NULL")</f>
        <v/>
      </c>
      <c r="CT273" t="str">
        <f>IF(CS273="","",IF(ISNA(VLOOKUP(CS273,'RAW DATA- Custom Fields'!$D$4:$E$644,2,FALSE)),"Field Not Required",VLOOKUP(CS273,'RAW DATA- Custom Fields'!$D$4:$E$644,2,FALSE)))</f>
        <v/>
      </c>
      <c r="CW273" s="257" t="str" cm="1">
        <f t="array" ref="CW273">IFERROR(IF($Q273="","",INDEX('RAW DATA- Custom Fields'!$I:$I,MATCH($Q273&amp;CW$3,'RAW DATA- Custom Fields'!$H:$H&amp;'RAW DATA- Custom Fields'!$J:$J,0))),"NULL")</f>
        <v/>
      </c>
      <c r="CX273" t="str">
        <f>IF(CW273="","",IF(ISNA(VLOOKUP(CW273,'RAW DATA- Custom Fields'!$D$4:$E$644,2,FALSE)),"Field Not Required",VLOOKUP(CW273,'RAW DATA- Custom Fields'!$D$4:$E$644,2,FALSE)))</f>
        <v/>
      </c>
      <c r="DA273" s="257" t="str" cm="1">
        <f t="array" ref="DA273">IFERROR(IF($Q273="","",INDEX('RAW DATA- Custom Fields'!$I:$I,MATCH($Q273&amp;DA$3,'RAW DATA- Custom Fields'!$H:$H&amp;'RAW DATA- Custom Fields'!$J:$J,0))),"NULL")</f>
        <v/>
      </c>
      <c r="DB273" t="str">
        <f>IF(DA273="","",IF(ISNA(VLOOKUP(DA273,'RAW DATA- Custom Fields'!$D$4:$E$644,2,FALSE)),"Field Not Required",VLOOKUP(DA273,'RAW DATA- Custom Fields'!$D$4:$E$644,2,FALSE)))</f>
        <v/>
      </c>
      <c r="DE273" s="257" t="str" cm="1">
        <f t="array" ref="DE273">IFERROR(IF($Q273="","",INDEX('RAW DATA- Custom Fields'!$I:$I,MATCH($Q273&amp;DE$3,'RAW DATA- Custom Fields'!$H:$H&amp;'RAW DATA- Custom Fields'!$J:$J,0))),"NULL")</f>
        <v/>
      </c>
      <c r="DF273" t="str">
        <f>IF(DE273="","",IF(ISNA(VLOOKUP(DE273,'RAW DATA- Custom Fields'!$D$4:$E$644,2,FALSE)),"Field Not Required",VLOOKUP(DE273,'RAW DATA- Custom Fields'!$D$4:$E$644,2,FALSE)))</f>
        <v/>
      </c>
      <c r="DI273" s="257" t="str" cm="1">
        <f t="array" ref="DI273">IFERROR(IF($Q273="","",INDEX('RAW DATA- Custom Fields'!$I:$I,MATCH($Q273&amp;DI$3,'RAW DATA- Custom Fields'!$H:$H&amp;'RAW DATA- Custom Fields'!$J:$J,0))),"NULL")</f>
        <v/>
      </c>
      <c r="DJ273" t="str">
        <f>IF(DI273="","",IF(ISNA(VLOOKUP(DI273,'RAW DATA- Custom Fields'!$D$4:$E$644,2,FALSE)),"Field Not Required",VLOOKUP(DI273,'RAW DATA- Custom Fields'!$D$4:$E$644,2,FALSE)))</f>
        <v/>
      </c>
      <c r="DM273" s="257" t="str" cm="1">
        <f t="array" ref="DM273">IFERROR(IF($Q273="","",INDEX('RAW DATA- Custom Fields'!$I:$I,MATCH($Q273&amp;DM$3,'RAW DATA- Custom Fields'!$H:$H&amp;'RAW DATA- Custom Fields'!$J:$J,0))),"NULL")</f>
        <v/>
      </c>
      <c r="DN273" t="str">
        <f>IF(DM273="","",IF(ISNA(VLOOKUP(DM273,'RAW DATA- Custom Fields'!$D$4:$E$644,2,FALSE)),"Field Not Required",VLOOKUP(DM273,'RAW DATA- Custom Fields'!$D$4:$E$644,2,FALSE)))</f>
        <v/>
      </c>
      <c r="DQ273" s="257" t="str" cm="1">
        <f t="array" ref="DQ273">IFERROR(IF($Q273="","",INDEX('RAW DATA- Custom Fields'!$I:$I,MATCH($Q273&amp;DQ$3,'RAW DATA- Custom Fields'!$H:$H&amp;'RAW DATA- Custom Fields'!$J:$J,0))),"NULL")</f>
        <v/>
      </c>
      <c r="DR273" t="str">
        <f>IF(DQ273="","",IF(ISNA(VLOOKUP(DQ273,'RAW DATA- Custom Fields'!$D$4:$E$644,2,FALSE)),"Field Not Required",VLOOKUP(DQ273,'RAW DATA- Custom Fields'!$D$4:$E$644,2,FALSE)))</f>
        <v/>
      </c>
      <c r="DU273" s="257" t="str" cm="1">
        <f t="array" ref="DU273">IFERROR(IF($Q273="","",INDEX('RAW DATA- Custom Fields'!$I:$I,MATCH($Q273&amp;DU$3,'RAW DATA- Custom Fields'!$H:$H&amp;'RAW DATA- Custom Fields'!$J:$J,0))),"NULL")</f>
        <v/>
      </c>
      <c r="DV273" t="str">
        <f>IF(DU273="","",IF(ISNA(VLOOKUP(DU273,'RAW DATA- Custom Fields'!$D$4:$E$644,2,FALSE)),"Field Not Required",VLOOKUP(DU273,'RAW DATA- Custom Fields'!$D$4:$E$644,2,FALSE)))</f>
        <v/>
      </c>
      <c r="DY273" s="257" t="str" cm="1">
        <f t="array" ref="DY273">IFERROR(IF($Q273="","",INDEX('RAW DATA- Custom Fields'!$I:$I,MATCH($Q273&amp;DY$3,'RAW DATA- Custom Fields'!$H:$H&amp;'RAW DATA- Custom Fields'!$J:$J,0))),"NULL")</f>
        <v/>
      </c>
      <c r="DZ273" t="str">
        <f>IF(DY273="","",IF(ISNA(VLOOKUP(DY273,'RAW DATA- Custom Fields'!$D$4:$E$644,2,FALSE)),"Field Not Required",VLOOKUP(DY273,'RAW DATA- Custom Fields'!$D$4:$E$644,2,FALSE)))</f>
        <v/>
      </c>
      <c r="EC273" s="257" t="str" cm="1">
        <f t="array" ref="EC273">IFERROR(IF($Q273="","",INDEX('RAW DATA- Custom Fields'!$I:$I,MATCH($Q273&amp;EC$3,'RAW DATA- Custom Fields'!$H:$H&amp;'RAW DATA- Custom Fields'!$J:$J,0))),"NULL")</f>
        <v/>
      </c>
      <c r="ED273" t="str">
        <f>IF(EC273="","",IF(ISNA(VLOOKUP(EC273,'RAW DATA- Custom Fields'!$D$4:$E$644,2,FALSE)),"Field Not Required",VLOOKUP(EC273,'RAW DATA- Custom Fields'!$D$4:$E$644,2,FALSE)))</f>
        <v/>
      </c>
      <c r="EG273" s="257" t="str" cm="1">
        <f t="array" ref="EG273">IFERROR(IF($Q273="","",INDEX('RAW DATA- Custom Fields'!$I:$I,MATCH($Q273&amp;EG$3,'RAW DATA- Custom Fields'!$H:$H&amp;'RAW DATA- Custom Fields'!$J:$J,0))),"NULL")</f>
        <v/>
      </c>
      <c r="EH273" t="str">
        <f>IF(EG273="","",IF(ISNA(VLOOKUP(EG273,'RAW DATA- Custom Fields'!$D$4:$E$644,2,FALSE)),"Field Not Required",VLOOKUP(EG273,'RAW DATA- Custom Fields'!$D$4:$E$644,2,FALSE)))</f>
        <v/>
      </c>
      <c r="EK273" s="257" t="str" cm="1">
        <f t="array" ref="EK273">IFERROR(IF($Q273="","",INDEX('RAW DATA- Custom Fields'!$I:$I,MATCH($Q273&amp;EK$3,'RAW DATA- Custom Fields'!$H:$H&amp;'RAW DATA- Custom Fields'!$J:$J,0))),"NULL")</f>
        <v/>
      </c>
      <c r="EL273" t="str">
        <f>IF(EK273="","",IF(ISNA(VLOOKUP(EK273,'RAW DATA- Custom Fields'!$D$4:$E$644,2,FALSE)),"Field Not Required",VLOOKUP(EK273,'RAW DATA- Custom Fields'!$D$4:$E$644,2,FALSE)))</f>
        <v/>
      </c>
      <c r="EO273" s="257" t="str" cm="1">
        <f t="array" ref="EO273">IFERROR(IF($Q273="","",INDEX('RAW DATA- Custom Fields'!$I:$I,MATCH($Q273&amp;EO$3,'RAW DATA- Custom Fields'!$H:$H&amp;'RAW DATA- Custom Fields'!$J:$J,0))),"NULL")</f>
        <v/>
      </c>
      <c r="EP273" t="str">
        <f>IF(EO273="","",IF(ISNA(VLOOKUP(EO273,'RAW DATA- Custom Fields'!$D$4:$E$644,2,FALSE)),"Field Not Required",VLOOKUP(EO273,'RAW DATA- Custom Fields'!$D$4:$E$644,2,FALSE)))</f>
        <v/>
      </c>
      <c r="ES273" s="257" t="str" cm="1">
        <f t="array" ref="ES273">IFERROR(IF($Q273="","",INDEX('RAW DATA- Custom Fields'!$I:$I,MATCH($Q273&amp;ES$3,'RAW DATA- Custom Fields'!$H:$H&amp;'RAW DATA- Custom Fields'!$J:$J,0))),"NULL")</f>
        <v/>
      </c>
      <c r="ET273" t="str">
        <f>IF(ES273="","",IF(ISNA(VLOOKUP(ES273,'RAW DATA- Custom Fields'!$D$4:$E$644,2,FALSE)),"Field Not Required",VLOOKUP(ES273,'RAW DATA- Custom Fields'!$D$4:$E$644,2,FALSE)))</f>
        <v/>
      </c>
      <c r="EW273" s="257" t="str" cm="1">
        <f t="array" ref="EW273">IFERROR(IF($Q273="","",INDEX('RAW DATA- Custom Fields'!$I:$I,MATCH($Q273&amp;EW$3,'RAW DATA- Custom Fields'!$H:$H&amp;'RAW DATA- Custom Fields'!$J:$J,0))),"NULL")</f>
        <v/>
      </c>
      <c r="EX273" t="str">
        <f>IF(EW273="","",IF(ISNA(VLOOKUP(EW273,'RAW DATA- Custom Fields'!$D$4:$E$644,2,FALSE)),"Field Not Required",VLOOKUP(EW273,'RAW DATA- Custom Fields'!$D$4:$E$644,2,FALSE)))</f>
        <v/>
      </c>
      <c r="FA273" s="257" t="str" cm="1">
        <f t="array" ref="FA273">IFERROR(IF($Q273="","",INDEX('RAW DATA- Custom Fields'!$I:$I,MATCH($Q273&amp;FA$3,'RAW DATA- Custom Fields'!$H:$H&amp;'RAW DATA- Custom Fields'!$J:$J,0))),"NULL")</f>
        <v/>
      </c>
      <c r="FB273" t="str">
        <f>IF(FA273="","",IF(ISNA(VLOOKUP(FA273,'RAW DATA- Custom Fields'!$D$4:$E$644,2,FALSE)),"Field Not Required",VLOOKUP(FA273,'RAW DATA- Custom Fields'!$D$4:$E$644,2,FALSE)))</f>
        <v/>
      </c>
      <c r="FE273" s="257" t="str" cm="1">
        <f t="array" ref="FE273">IFERROR(IF($Q273="","",INDEX('RAW DATA- Custom Fields'!$I:$I,MATCH($Q273&amp;FE$3,'RAW DATA- Custom Fields'!$H:$H&amp;'RAW DATA- Custom Fields'!$J:$J,0))),"NULL")</f>
        <v/>
      </c>
      <c r="FF273" t="str">
        <f>IF(FE273="","",IF(ISNA(VLOOKUP(FE273,'RAW DATA- Custom Fields'!$D$4:$E$644,2,FALSE)),"Field Not Required",VLOOKUP(FE273,'RAW DATA- Custom Fields'!$D$4:$E$644,2,FALSE)))</f>
        <v/>
      </c>
      <c r="FI273" s="257" t="str" cm="1">
        <f t="array" ref="FI273">IFERROR(IF($Q273="","",INDEX('RAW DATA- Custom Fields'!$I:$I,MATCH($Q273&amp;FI$3,'RAW DATA- Custom Fields'!$H:$H&amp;'RAW DATA- Custom Fields'!$J:$J,0))),"NULL")</f>
        <v/>
      </c>
      <c r="FJ273" t="str">
        <f>IF(FI273="","",IF(ISNA(VLOOKUP(FI273,'RAW DATA- Custom Fields'!$D$4:$E$644,2,FALSE)),"Field Not Required",VLOOKUP(FI273,'RAW DATA- Custom Fields'!$D$4:$E$644,2,FALSE)))</f>
        <v/>
      </c>
      <c r="FM273" s="257" t="str" cm="1">
        <f t="array" ref="FM273">IFERROR(IF($Q273="","",INDEX('RAW DATA- Custom Fields'!$I:$I,MATCH($Q273&amp;FM$3,'RAW DATA- Custom Fields'!$H:$H&amp;'RAW DATA- Custom Fields'!$J:$J,0))),"NULL")</f>
        <v/>
      </c>
      <c r="FN273" t="str">
        <f>IF(FM273="","",IF(ISNA(VLOOKUP(FM273,'RAW DATA- Custom Fields'!$D$4:$E$644,2,FALSE)),"Field Not Required",VLOOKUP(FM273,'RAW DATA- Custom Fields'!$D$4:$E$644,2,FALSE)))</f>
        <v/>
      </c>
      <c r="FQ273" s="257" t="str" cm="1">
        <f t="array" ref="FQ273">IFERROR(IF($Q273="","",INDEX('RAW DATA- Custom Fields'!$I:$I,MATCH($Q273&amp;FQ$3,'RAW DATA- Custom Fields'!$H:$H&amp;'RAW DATA- Custom Fields'!$J:$J,0))),"NULL")</f>
        <v/>
      </c>
      <c r="FR273" t="str">
        <f>IF(FQ273="","",IF(ISNA(VLOOKUP(FQ273,'RAW DATA- Custom Fields'!$D$4:$E$644,2,FALSE)),"Field Not Required",VLOOKUP(FQ273,'RAW DATA- Custom Fields'!$D$4:$E$644,2,FALSE)))</f>
        <v/>
      </c>
      <c r="FU273" s="257" t="str" cm="1">
        <f t="array" ref="FU273">IFERROR(IF($Q273="","",INDEX('RAW DATA- Custom Fields'!$I:$I,MATCH($Q273&amp;FU$3,'RAW DATA- Custom Fields'!$H:$H&amp;'RAW DATA- Custom Fields'!$J:$J,0))),"NULL")</f>
        <v/>
      </c>
      <c r="FV273" t="str">
        <f>IF(FU273="","",IF(ISNA(VLOOKUP(FU273,'RAW DATA- Custom Fields'!$D$4:$E$644,2,FALSE)),"Field Not Required",VLOOKUP(FU273,'RAW DATA- Custom Fields'!$D$4:$E$644,2,FALSE)))</f>
        <v/>
      </c>
      <c r="FY273" s="254"/>
      <c r="FZ273" s="257" t="s">
        <v>195</v>
      </c>
      <c r="GA273" s="257" t="str">
        <f>IF(ISBLANK(GH273),"-",INDEX('4.2 Asset Hierarchy Mnemonics'!$A$9:$A$51,MATCH('9.3 MAL- Civil'!GH273,'4.2 Asset Hierarchy Mnemonics'!$B$9:$B$51,0)))</f>
        <v>-</v>
      </c>
      <c r="GB273" s="257" t="str">
        <f>IF(ISBLANK(GI273),"-",INDEX('4.2 Asset Hierarchy Mnemonics'!$A$9:$A$51,MATCH('9.3 MAL- Civil'!GI273,'4.2 Asset Hierarchy Mnemonics'!$B$9:$B$51,0)))</f>
        <v>-</v>
      </c>
      <c r="GC273" s="257" t="str">
        <f>IF(ISBLANK(GJ273),"-",INDEX('4.2 Asset Hierarchy Mnemonics'!$A$9:$A$51,MATCH('9.3 MAL- Civil'!GJ273,'4.2 Asset Hierarchy Mnemonics'!$B$9:$B$51,0)))</f>
        <v>-</v>
      </c>
      <c r="GD273" s="257" t="str">
        <f t="shared" si="33"/>
        <v>BRGSTRUC----</v>
      </c>
      <c r="GE273" s="257" t="str">
        <f t="shared" si="29"/>
        <v>--BRGSTRUC----</v>
      </c>
      <c r="GF273" s="257" t="str">
        <f t="shared" si="30"/>
        <v>-BRGSTRUC------</v>
      </c>
      <c r="GG273" s="527" t="str">
        <f>'MAL-OTHERLOOKUPS'!$P$4</f>
        <v>Bridges_Structures</v>
      </c>
      <c r="GI273" s="255"/>
      <c r="GK273" s="255"/>
      <c r="GL273" s="254"/>
      <c r="GM273" s="475" t="str">
        <f>IFERROR(INDEX(Loc_Corridor[Code],MATCH('9.3 MAL- Civil'!GQ273,Loc_Corridor[Corridor],0)), "")</f>
        <v/>
      </c>
      <c r="GN273" s="475"/>
      <c r="GO273" s="475"/>
      <c r="GQ273" s="567" t="str">
        <f>IF(ISBLANK(GR273), "Select Subdivision", INDEX('MAL-OTHERLOOKUPS'!$Z$4:$Z$19, MATCH('9.3 MAL- Civil'!GR273, Subdivsion, 0) ) )</f>
        <v>Select Subdivision</v>
      </c>
      <c r="GS273" s="444"/>
      <c r="GT273" s="444"/>
      <c r="GU273" s="261"/>
      <c r="GX273" s="262" t="e">
        <f>INDEX(Table11[Location X], MATCH('9.3 MAL- Civil'!GP273, Table11[Location Code], 0) )</f>
        <v>#N/A</v>
      </c>
      <c r="GY273" s="262" t="e">
        <f>INDEX(Table11[Location Y], MATCH('9.3 MAL- Civil'!GP273, Table11[Location Code], 0) )</f>
        <v>#N/A</v>
      </c>
      <c r="GZ273" s="263" t="e">
        <f>INDEX('Asset Class_GIS Layer Mapping'!$C$2:$C$22,MATCH(Q273,'Asset Class_GIS Layer Mapping'!$B$2:$B$22,0))</f>
        <v>#N/A</v>
      </c>
      <c r="HA273" s="254"/>
      <c r="HL273" s="254"/>
      <c r="HM273" s="264" t="str">
        <f>'9.0 MAL - Instructions'!$E$7</f>
        <v/>
      </c>
      <c r="HO273" s="264" t="str">
        <f t="shared" si="34"/>
        <v>-</v>
      </c>
      <c r="HQ273" s="56" t="str">
        <f t="shared" si="28"/>
        <v/>
      </c>
      <c r="HR273" s="56" t="str">
        <f t="shared" si="31"/>
        <v xml:space="preserve">; ; </v>
      </c>
      <c r="HT273" s="56" t="e">
        <v>#REF!</v>
      </c>
      <c r="HW273" s="254"/>
      <c r="HX273" s="444"/>
      <c r="HY273" s="444"/>
      <c r="HZ273" s="444"/>
      <c r="IA273" s="254"/>
      <c r="IC273" s="444"/>
      <c r="ID273" s="254"/>
      <c r="IE273" s="268"/>
      <c r="IH273" s="269"/>
      <c r="II273" s="254"/>
    </row>
    <row r="274" spans="2:243">
      <c r="B274" s="254"/>
      <c r="G274" s="254"/>
      <c r="H274" s="444"/>
      <c r="I274" s="256"/>
      <c r="J274" s="256"/>
      <c r="O274" s="254"/>
      <c r="Q274" t="str">
        <f>IF(P274="","",INDEX(Table7[Class], MATCH('9.3 MAL- Civil'!P274, Table7[Class Descrip], 0 ) ) )</f>
        <v/>
      </c>
      <c r="R274" s="545" t="str">
        <f t="shared" si="32"/>
        <v/>
      </c>
      <c r="T274" s="254"/>
      <c r="U274" s="257" t="str" cm="1">
        <f t="array" ref="U274">IFERROR(IF($Q274="","",INDEX('RAW DATA- Custom Fields'!$I:$I,MATCH($Q274&amp;U$3,'RAW DATA- Custom Fields'!$H:$H&amp;'RAW DATA- Custom Fields'!$J:$J,0))),"NULL")</f>
        <v/>
      </c>
      <c r="V274" t="str">
        <f>IF(U274="","",IF(ISNA(VLOOKUP(U274,'RAW DATA- Custom Fields'!$D$4:$E$644,2,FALSE)),"Field Not Required",VLOOKUP(U274,'RAW DATA- Custom Fields'!$D$4:$E$644,2,FALSE)))</f>
        <v/>
      </c>
      <c r="Y274" s="257" t="str" cm="1">
        <f t="array" ref="Y274">IFERROR(IF($Q274="","",INDEX('RAW DATA- Custom Fields'!$I:$I,MATCH($Q274&amp;Y$3,'RAW DATA- Custom Fields'!$H:$H&amp;'RAW DATA- Custom Fields'!$J:$J,0))),"NULL")</f>
        <v/>
      </c>
      <c r="Z274" t="str">
        <f>IF(Y274="","",IF(ISNA(VLOOKUP(Y274,'RAW DATA- Custom Fields'!$D$4:$E$644,2,FALSE)),"Field Not Required",VLOOKUP(Y274,'RAW DATA- Custom Fields'!$D$4:$E$644,2,FALSE)))</f>
        <v/>
      </c>
      <c r="AC274" s="257" t="str" cm="1">
        <f t="array" ref="AC274">IFERROR(IF($Q274="","",INDEX('RAW DATA- Custom Fields'!$I:$I,MATCH($Q274&amp;AC$3,'RAW DATA- Custom Fields'!$H:$H&amp;'RAW DATA- Custom Fields'!$J:$J,0))),"NULL")</f>
        <v/>
      </c>
      <c r="AD274" t="str">
        <f>IF(AC274="","",IF(ISNA(VLOOKUP(AC274,'RAW DATA- Custom Fields'!$D$4:$E$644,2,FALSE)),"Field Not Required",VLOOKUP(AC274,'RAW DATA- Custom Fields'!$D$4:$E$644,2,FALSE)))</f>
        <v/>
      </c>
      <c r="AG274" s="257" t="str" cm="1">
        <f t="array" ref="AG274">IFERROR(IF($Q274="","",INDEX('RAW DATA- Custom Fields'!$I:$I,MATCH($Q274&amp;AG$3,'RAW DATA- Custom Fields'!$H:$H&amp;'RAW DATA- Custom Fields'!$J:$J,0))),"NULL")</f>
        <v/>
      </c>
      <c r="AH274" t="str">
        <f>IF(AG274="","",IF(ISNA(VLOOKUP(AG274,'RAW DATA- Custom Fields'!$D$4:$E$644,2,FALSE)),"Field Not Required",VLOOKUP(AG274,'RAW DATA- Custom Fields'!$D$4:$E$644,2,FALSE)))</f>
        <v/>
      </c>
      <c r="AK274" s="257" t="str" cm="1">
        <f t="array" ref="AK274">IFERROR(IF($Q274="","",INDEX('RAW DATA- Custom Fields'!$I:$I,MATCH($Q274&amp;AK$3,'RAW DATA- Custom Fields'!$H:$H&amp;'RAW DATA- Custom Fields'!$J:$J,0))),"NULL")</f>
        <v/>
      </c>
      <c r="AL274" t="str">
        <f>IF(AK274="","",IF(ISNA(VLOOKUP(AK274,'RAW DATA- Custom Fields'!$D$4:$E$644,2,FALSE)),"Field Not Required",VLOOKUP(AK274,'RAW DATA- Custom Fields'!$D$4:$E$644,2,FALSE)))</f>
        <v/>
      </c>
      <c r="AO274" s="257" t="str" cm="1">
        <f t="array" ref="AO274">IFERROR(IF($Q274="","",INDEX('RAW DATA- Custom Fields'!$I:$I,MATCH($Q274&amp;AO$3,'RAW DATA- Custom Fields'!$H:$H&amp;'RAW DATA- Custom Fields'!$J:$J,0))),"NULL")</f>
        <v/>
      </c>
      <c r="AP274" t="str">
        <f>IF(AO274="","",IF(ISNA(VLOOKUP(AO274,'RAW DATA- Custom Fields'!$D$4:$E$644,2,FALSE)),"Field Not Required",VLOOKUP(AO274,'RAW DATA- Custom Fields'!$D$4:$E$644,2,FALSE)))</f>
        <v/>
      </c>
      <c r="AS274" s="257" t="str" cm="1">
        <f t="array" ref="AS274">IFERROR(IF($Q274="","",INDEX('RAW DATA- Custom Fields'!$I:$I,MATCH($Q274&amp;AS$3,'RAW DATA- Custom Fields'!$H:$H&amp;'RAW DATA- Custom Fields'!$J:$J,0))),"NULL")</f>
        <v/>
      </c>
      <c r="AT274" t="str">
        <f>IF(AS274="","",IF(ISNA(VLOOKUP(AS274,'RAW DATA- Custom Fields'!$D$4:$E$644,2,FALSE)),"Field Not Required",VLOOKUP(AS274,'RAW DATA- Custom Fields'!$D$4:$E$644,2,FALSE)))</f>
        <v/>
      </c>
      <c r="AW274" s="257" t="str" cm="1">
        <f t="array" ref="AW274">IFERROR(IF($Q274="","",INDEX('RAW DATA- Custom Fields'!$I:$I,MATCH($Q274&amp;AW$3,'RAW DATA- Custom Fields'!$H:$H&amp;'RAW DATA- Custom Fields'!$J:$J,0))),"NULL")</f>
        <v/>
      </c>
      <c r="AX274" t="str">
        <f>IF(AW274="","",IF(ISNA(VLOOKUP(AW274,'RAW DATA- Custom Fields'!$D$4:$E$644,2,FALSE)),"Field Not Required",VLOOKUP(AW274,'RAW DATA- Custom Fields'!$D$4:$E$644,2,FALSE)))</f>
        <v/>
      </c>
      <c r="BA274" s="257" t="str" cm="1">
        <f t="array" ref="BA274">IFERROR(IF($Q274="","",INDEX('RAW DATA- Custom Fields'!$I:$I,MATCH($Q274&amp;BA$3,'RAW DATA- Custom Fields'!$H:$H&amp;'RAW DATA- Custom Fields'!$J:$J,0))),"NULL")</f>
        <v/>
      </c>
      <c r="BB274" t="str">
        <f>IF(BA274="","",IF(ISNA(VLOOKUP(BA274,'RAW DATA- Custom Fields'!$D$4:$E$644,2,FALSE)),"Field Not Required",VLOOKUP(BA274,'RAW DATA- Custom Fields'!$D$4:$E$644,2,FALSE)))</f>
        <v/>
      </c>
      <c r="BE274" s="257" t="str" cm="1">
        <f t="array" ref="BE274">IFERROR(IF($Q274="","",INDEX('RAW DATA- Custom Fields'!$I:$I,MATCH($Q274&amp;BE$3,'RAW DATA- Custom Fields'!$H:$H&amp;'RAW DATA- Custom Fields'!$J:$J,0))),"NULL")</f>
        <v/>
      </c>
      <c r="BF274" t="str">
        <f>IF(BE274="","",IF(ISNA(VLOOKUP(BE274,'RAW DATA- Custom Fields'!$D$4:$E$644,2,FALSE)),"Field Not Required",VLOOKUP(BE274,'RAW DATA- Custom Fields'!$D$4:$E$644,2,FALSE)))</f>
        <v/>
      </c>
      <c r="BI274" s="257" t="str" cm="1">
        <f t="array" ref="BI274">IFERROR(IF($Q274="","",INDEX('RAW DATA- Custom Fields'!$I:$I,MATCH($Q274&amp;BI$3,'RAW DATA- Custom Fields'!$H:$H&amp;'RAW DATA- Custom Fields'!$J:$J,0))),"NULL")</f>
        <v/>
      </c>
      <c r="BJ274" t="str">
        <f>IF(BI274="","",IF(ISNA(VLOOKUP(BI274,'RAW DATA- Custom Fields'!$D$4:$E$644,2,FALSE)),"Field Not Required",VLOOKUP(BI274,'RAW DATA- Custom Fields'!$D$4:$E$644,2,FALSE)))</f>
        <v/>
      </c>
      <c r="BM274" s="257" t="str" cm="1">
        <f t="array" ref="BM274">IFERROR(IF($Q274="","",INDEX('RAW DATA- Custom Fields'!$I:$I,MATCH($Q274&amp;BM$3,'RAW DATA- Custom Fields'!$H:$H&amp;'RAW DATA- Custom Fields'!$J:$J,0))),"NULL")</f>
        <v/>
      </c>
      <c r="BN274" t="str">
        <f>IF(BM274="","",IF(ISNA(VLOOKUP(BM274,'RAW DATA- Custom Fields'!$D$4:$E$644,2,FALSE)),"Field Not Required",VLOOKUP(BM274,'RAW DATA- Custom Fields'!$D$4:$E$644,2,FALSE)))</f>
        <v/>
      </c>
      <c r="BQ274" s="257" t="str" cm="1">
        <f t="array" ref="BQ274">IFERROR(IF($Q274="","",INDEX('RAW DATA- Custom Fields'!$I:$I,MATCH($Q274&amp;BQ$3,'RAW DATA- Custom Fields'!$H:$H&amp;'RAW DATA- Custom Fields'!$J:$J,0))),"NULL")</f>
        <v/>
      </c>
      <c r="BR274" t="str">
        <f>IF(BQ274="","",IF(ISNA(VLOOKUP(BQ274,'RAW DATA- Custom Fields'!$D$4:$E$644,2,FALSE)),"Field Not Required",VLOOKUP(BQ274,'RAW DATA- Custom Fields'!$D$4:$E$644,2,FALSE)))</f>
        <v/>
      </c>
      <c r="BU274" s="257" t="str" cm="1">
        <f t="array" ref="BU274">IFERROR(IF($Q274="","",INDEX('RAW DATA- Custom Fields'!$I:$I,MATCH($Q274&amp;BU$3,'RAW DATA- Custom Fields'!$H:$H&amp;'RAW DATA- Custom Fields'!$J:$J,0))),"NULL")</f>
        <v/>
      </c>
      <c r="BV274" t="str">
        <f>IF(BU274="","",IF(ISNA(VLOOKUP(BU274,'RAW DATA- Custom Fields'!$D$4:$E$644,2,FALSE)),"Field Not Required",VLOOKUP(BU274,'RAW DATA- Custom Fields'!$D$4:$E$644,2,FALSE)))</f>
        <v/>
      </c>
      <c r="BY274" s="257" t="str" cm="1">
        <f t="array" ref="BY274">IFERROR(IF($Q274="","",INDEX('RAW DATA- Custom Fields'!$I:$I,MATCH($Q274&amp;BY$3,'RAW DATA- Custom Fields'!$H:$H&amp;'RAW DATA- Custom Fields'!$J:$J,0))),"NULL")</f>
        <v/>
      </c>
      <c r="BZ274" t="str">
        <f>IF(BY274="","",IF(ISNA(VLOOKUP(BY274,'RAW DATA- Custom Fields'!$D$4:$E$644,2,FALSE)),"Field Not Required",VLOOKUP(BY274,'RAW DATA- Custom Fields'!$D$4:$E$644,2,FALSE)))</f>
        <v/>
      </c>
      <c r="CC274" s="257" t="str" cm="1">
        <f t="array" ref="CC274">IFERROR(IF($Q274="","",INDEX('RAW DATA- Custom Fields'!$I:$I,MATCH($Q274&amp;CC$3,'RAW DATA- Custom Fields'!$H:$H&amp;'RAW DATA- Custom Fields'!$J:$J,0))),"NULL")</f>
        <v/>
      </c>
      <c r="CD274" t="str">
        <f>IF(CC274="","",IF(ISNA(VLOOKUP(CC274,'RAW DATA- Custom Fields'!$D$4:$E$644,2,FALSE)),"Field Not Required",VLOOKUP(CC274,'RAW DATA- Custom Fields'!$D$4:$E$644,2,FALSE)))</f>
        <v/>
      </c>
      <c r="CG274" s="257" t="str" cm="1">
        <f t="array" ref="CG274">IFERROR(IF($Q274="","",INDEX('RAW DATA- Custom Fields'!$I:$I,MATCH($Q274&amp;CG$3,'RAW DATA- Custom Fields'!$H:$H&amp;'RAW DATA- Custom Fields'!$J:$J,0))),"NULL")</f>
        <v/>
      </c>
      <c r="CH274" t="str">
        <f>IF(CG274="","",IF(ISNA(VLOOKUP(CG274,'RAW DATA- Custom Fields'!$D$4:$E$644,2,FALSE)),"Field Not Required",VLOOKUP(CG274,'RAW DATA- Custom Fields'!$D$4:$E$644,2,FALSE)))</f>
        <v/>
      </c>
      <c r="CK274" s="257" t="str" cm="1">
        <f t="array" ref="CK274">IFERROR(IF($Q274="","",INDEX('RAW DATA- Custom Fields'!$I:$I,MATCH($Q274&amp;CK$3,'RAW DATA- Custom Fields'!$H:$H&amp;'RAW DATA- Custom Fields'!$J:$J,0))),"NULL")</f>
        <v/>
      </c>
      <c r="CL274" t="str">
        <f>IF(CK274="","",IF(ISNA(VLOOKUP(CK274,'RAW DATA- Custom Fields'!$D$4:$E$644,2,FALSE)),"Field Not Required",VLOOKUP(CK274,'RAW DATA- Custom Fields'!$D$4:$E$644,2,FALSE)))</f>
        <v/>
      </c>
      <c r="CO274" s="257" t="str" cm="1">
        <f t="array" ref="CO274">IFERROR(IF($Q274="","",INDEX('RAW DATA- Custom Fields'!$I:$I,MATCH($Q274&amp;CO$3,'RAW DATA- Custom Fields'!$H:$H&amp;'RAW DATA- Custom Fields'!$J:$J,0))),"NULL")</f>
        <v/>
      </c>
      <c r="CP274" t="str">
        <f>IF(CO274="","",IF(ISNA(VLOOKUP(CO274,'RAW DATA- Custom Fields'!$D$4:$E$644,2,FALSE)),"Field Not Required",VLOOKUP(CO274,'RAW DATA- Custom Fields'!$D$4:$E$644,2,FALSE)))</f>
        <v/>
      </c>
      <c r="CS274" s="257" t="str" cm="1">
        <f t="array" ref="CS274">IFERROR(IF($Q274="","",INDEX('RAW DATA- Custom Fields'!$I:$I,MATCH($Q274&amp;CS$3,'RAW DATA- Custom Fields'!$H:$H&amp;'RAW DATA- Custom Fields'!$J:$J,0))),"NULL")</f>
        <v/>
      </c>
      <c r="CT274" t="str">
        <f>IF(CS274="","",IF(ISNA(VLOOKUP(CS274,'RAW DATA- Custom Fields'!$D$4:$E$644,2,FALSE)),"Field Not Required",VLOOKUP(CS274,'RAW DATA- Custom Fields'!$D$4:$E$644,2,FALSE)))</f>
        <v/>
      </c>
      <c r="CW274" s="257" t="str" cm="1">
        <f t="array" ref="CW274">IFERROR(IF($Q274="","",INDEX('RAW DATA- Custom Fields'!$I:$I,MATCH($Q274&amp;CW$3,'RAW DATA- Custom Fields'!$H:$H&amp;'RAW DATA- Custom Fields'!$J:$J,0))),"NULL")</f>
        <v/>
      </c>
      <c r="CX274" t="str">
        <f>IF(CW274="","",IF(ISNA(VLOOKUP(CW274,'RAW DATA- Custom Fields'!$D$4:$E$644,2,FALSE)),"Field Not Required",VLOOKUP(CW274,'RAW DATA- Custom Fields'!$D$4:$E$644,2,FALSE)))</f>
        <v/>
      </c>
      <c r="DA274" s="257" t="str" cm="1">
        <f t="array" ref="DA274">IFERROR(IF($Q274="","",INDEX('RAW DATA- Custom Fields'!$I:$I,MATCH($Q274&amp;DA$3,'RAW DATA- Custom Fields'!$H:$H&amp;'RAW DATA- Custom Fields'!$J:$J,0))),"NULL")</f>
        <v/>
      </c>
      <c r="DB274" t="str">
        <f>IF(DA274="","",IF(ISNA(VLOOKUP(DA274,'RAW DATA- Custom Fields'!$D$4:$E$644,2,FALSE)),"Field Not Required",VLOOKUP(DA274,'RAW DATA- Custom Fields'!$D$4:$E$644,2,FALSE)))</f>
        <v/>
      </c>
      <c r="DE274" s="257" t="str" cm="1">
        <f t="array" ref="DE274">IFERROR(IF($Q274="","",INDEX('RAW DATA- Custom Fields'!$I:$I,MATCH($Q274&amp;DE$3,'RAW DATA- Custom Fields'!$H:$H&amp;'RAW DATA- Custom Fields'!$J:$J,0))),"NULL")</f>
        <v/>
      </c>
      <c r="DF274" t="str">
        <f>IF(DE274="","",IF(ISNA(VLOOKUP(DE274,'RAW DATA- Custom Fields'!$D$4:$E$644,2,FALSE)),"Field Not Required",VLOOKUP(DE274,'RAW DATA- Custom Fields'!$D$4:$E$644,2,FALSE)))</f>
        <v/>
      </c>
      <c r="DI274" s="257" t="str" cm="1">
        <f t="array" ref="DI274">IFERROR(IF($Q274="","",INDEX('RAW DATA- Custom Fields'!$I:$I,MATCH($Q274&amp;DI$3,'RAW DATA- Custom Fields'!$H:$H&amp;'RAW DATA- Custom Fields'!$J:$J,0))),"NULL")</f>
        <v/>
      </c>
      <c r="DJ274" t="str">
        <f>IF(DI274="","",IF(ISNA(VLOOKUP(DI274,'RAW DATA- Custom Fields'!$D$4:$E$644,2,FALSE)),"Field Not Required",VLOOKUP(DI274,'RAW DATA- Custom Fields'!$D$4:$E$644,2,FALSE)))</f>
        <v/>
      </c>
      <c r="DM274" s="257" t="str" cm="1">
        <f t="array" ref="DM274">IFERROR(IF($Q274="","",INDEX('RAW DATA- Custom Fields'!$I:$I,MATCH($Q274&amp;DM$3,'RAW DATA- Custom Fields'!$H:$H&amp;'RAW DATA- Custom Fields'!$J:$J,0))),"NULL")</f>
        <v/>
      </c>
      <c r="DN274" t="str">
        <f>IF(DM274="","",IF(ISNA(VLOOKUP(DM274,'RAW DATA- Custom Fields'!$D$4:$E$644,2,FALSE)),"Field Not Required",VLOOKUP(DM274,'RAW DATA- Custom Fields'!$D$4:$E$644,2,FALSE)))</f>
        <v/>
      </c>
      <c r="DQ274" s="257" t="str" cm="1">
        <f t="array" ref="DQ274">IFERROR(IF($Q274="","",INDEX('RAW DATA- Custom Fields'!$I:$I,MATCH($Q274&amp;DQ$3,'RAW DATA- Custom Fields'!$H:$H&amp;'RAW DATA- Custom Fields'!$J:$J,0))),"NULL")</f>
        <v/>
      </c>
      <c r="DR274" t="str">
        <f>IF(DQ274="","",IF(ISNA(VLOOKUP(DQ274,'RAW DATA- Custom Fields'!$D$4:$E$644,2,FALSE)),"Field Not Required",VLOOKUP(DQ274,'RAW DATA- Custom Fields'!$D$4:$E$644,2,FALSE)))</f>
        <v/>
      </c>
      <c r="DU274" s="257" t="str" cm="1">
        <f t="array" ref="DU274">IFERROR(IF($Q274="","",INDEX('RAW DATA- Custom Fields'!$I:$I,MATCH($Q274&amp;DU$3,'RAW DATA- Custom Fields'!$H:$H&amp;'RAW DATA- Custom Fields'!$J:$J,0))),"NULL")</f>
        <v/>
      </c>
      <c r="DV274" t="str">
        <f>IF(DU274="","",IF(ISNA(VLOOKUP(DU274,'RAW DATA- Custom Fields'!$D$4:$E$644,2,FALSE)),"Field Not Required",VLOOKUP(DU274,'RAW DATA- Custom Fields'!$D$4:$E$644,2,FALSE)))</f>
        <v/>
      </c>
      <c r="DY274" s="257" t="str" cm="1">
        <f t="array" ref="DY274">IFERROR(IF($Q274="","",INDEX('RAW DATA- Custom Fields'!$I:$I,MATCH($Q274&amp;DY$3,'RAW DATA- Custom Fields'!$H:$H&amp;'RAW DATA- Custom Fields'!$J:$J,0))),"NULL")</f>
        <v/>
      </c>
      <c r="DZ274" t="str">
        <f>IF(DY274="","",IF(ISNA(VLOOKUP(DY274,'RAW DATA- Custom Fields'!$D$4:$E$644,2,FALSE)),"Field Not Required",VLOOKUP(DY274,'RAW DATA- Custom Fields'!$D$4:$E$644,2,FALSE)))</f>
        <v/>
      </c>
      <c r="EC274" s="257" t="str" cm="1">
        <f t="array" ref="EC274">IFERROR(IF($Q274="","",INDEX('RAW DATA- Custom Fields'!$I:$I,MATCH($Q274&amp;EC$3,'RAW DATA- Custom Fields'!$H:$H&amp;'RAW DATA- Custom Fields'!$J:$J,0))),"NULL")</f>
        <v/>
      </c>
      <c r="ED274" t="str">
        <f>IF(EC274="","",IF(ISNA(VLOOKUP(EC274,'RAW DATA- Custom Fields'!$D$4:$E$644,2,FALSE)),"Field Not Required",VLOOKUP(EC274,'RAW DATA- Custom Fields'!$D$4:$E$644,2,FALSE)))</f>
        <v/>
      </c>
      <c r="EG274" s="257" t="str" cm="1">
        <f t="array" ref="EG274">IFERROR(IF($Q274="","",INDEX('RAW DATA- Custom Fields'!$I:$I,MATCH($Q274&amp;EG$3,'RAW DATA- Custom Fields'!$H:$H&amp;'RAW DATA- Custom Fields'!$J:$J,0))),"NULL")</f>
        <v/>
      </c>
      <c r="EH274" t="str">
        <f>IF(EG274="","",IF(ISNA(VLOOKUP(EG274,'RAW DATA- Custom Fields'!$D$4:$E$644,2,FALSE)),"Field Not Required",VLOOKUP(EG274,'RAW DATA- Custom Fields'!$D$4:$E$644,2,FALSE)))</f>
        <v/>
      </c>
      <c r="EK274" s="257" t="str" cm="1">
        <f t="array" ref="EK274">IFERROR(IF($Q274="","",INDEX('RAW DATA- Custom Fields'!$I:$I,MATCH($Q274&amp;EK$3,'RAW DATA- Custom Fields'!$H:$H&amp;'RAW DATA- Custom Fields'!$J:$J,0))),"NULL")</f>
        <v/>
      </c>
      <c r="EL274" t="str">
        <f>IF(EK274="","",IF(ISNA(VLOOKUP(EK274,'RAW DATA- Custom Fields'!$D$4:$E$644,2,FALSE)),"Field Not Required",VLOOKUP(EK274,'RAW DATA- Custom Fields'!$D$4:$E$644,2,FALSE)))</f>
        <v/>
      </c>
      <c r="EO274" s="257" t="str" cm="1">
        <f t="array" ref="EO274">IFERROR(IF($Q274="","",INDEX('RAW DATA- Custom Fields'!$I:$I,MATCH($Q274&amp;EO$3,'RAW DATA- Custom Fields'!$H:$H&amp;'RAW DATA- Custom Fields'!$J:$J,0))),"NULL")</f>
        <v/>
      </c>
      <c r="EP274" t="str">
        <f>IF(EO274="","",IF(ISNA(VLOOKUP(EO274,'RAW DATA- Custom Fields'!$D$4:$E$644,2,FALSE)),"Field Not Required",VLOOKUP(EO274,'RAW DATA- Custom Fields'!$D$4:$E$644,2,FALSE)))</f>
        <v/>
      </c>
      <c r="ES274" s="257" t="str" cm="1">
        <f t="array" ref="ES274">IFERROR(IF($Q274="","",INDEX('RAW DATA- Custom Fields'!$I:$I,MATCH($Q274&amp;ES$3,'RAW DATA- Custom Fields'!$H:$H&amp;'RAW DATA- Custom Fields'!$J:$J,0))),"NULL")</f>
        <v/>
      </c>
      <c r="ET274" t="str">
        <f>IF(ES274="","",IF(ISNA(VLOOKUP(ES274,'RAW DATA- Custom Fields'!$D$4:$E$644,2,FALSE)),"Field Not Required",VLOOKUP(ES274,'RAW DATA- Custom Fields'!$D$4:$E$644,2,FALSE)))</f>
        <v/>
      </c>
      <c r="EW274" s="257" t="str" cm="1">
        <f t="array" ref="EW274">IFERROR(IF($Q274="","",INDEX('RAW DATA- Custom Fields'!$I:$I,MATCH($Q274&amp;EW$3,'RAW DATA- Custom Fields'!$H:$H&amp;'RAW DATA- Custom Fields'!$J:$J,0))),"NULL")</f>
        <v/>
      </c>
      <c r="EX274" t="str">
        <f>IF(EW274="","",IF(ISNA(VLOOKUP(EW274,'RAW DATA- Custom Fields'!$D$4:$E$644,2,FALSE)),"Field Not Required",VLOOKUP(EW274,'RAW DATA- Custom Fields'!$D$4:$E$644,2,FALSE)))</f>
        <v/>
      </c>
      <c r="FA274" s="257" t="str" cm="1">
        <f t="array" ref="FA274">IFERROR(IF($Q274="","",INDEX('RAW DATA- Custom Fields'!$I:$I,MATCH($Q274&amp;FA$3,'RAW DATA- Custom Fields'!$H:$H&amp;'RAW DATA- Custom Fields'!$J:$J,0))),"NULL")</f>
        <v/>
      </c>
      <c r="FB274" t="str">
        <f>IF(FA274="","",IF(ISNA(VLOOKUP(FA274,'RAW DATA- Custom Fields'!$D$4:$E$644,2,FALSE)),"Field Not Required",VLOOKUP(FA274,'RAW DATA- Custom Fields'!$D$4:$E$644,2,FALSE)))</f>
        <v/>
      </c>
      <c r="FE274" s="257" t="str" cm="1">
        <f t="array" ref="FE274">IFERROR(IF($Q274="","",INDEX('RAW DATA- Custom Fields'!$I:$I,MATCH($Q274&amp;FE$3,'RAW DATA- Custom Fields'!$H:$H&amp;'RAW DATA- Custom Fields'!$J:$J,0))),"NULL")</f>
        <v/>
      </c>
      <c r="FF274" t="str">
        <f>IF(FE274="","",IF(ISNA(VLOOKUP(FE274,'RAW DATA- Custom Fields'!$D$4:$E$644,2,FALSE)),"Field Not Required",VLOOKUP(FE274,'RAW DATA- Custom Fields'!$D$4:$E$644,2,FALSE)))</f>
        <v/>
      </c>
      <c r="FI274" s="257" t="str" cm="1">
        <f t="array" ref="FI274">IFERROR(IF($Q274="","",INDEX('RAW DATA- Custom Fields'!$I:$I,MATCH($Q274&amp;FI$3,'RAW DATA- Custom Fields'!$H:$H&amp;'RAW DATA- Custom Fields'!$J:$J,0))),"NULL")</f>
        <v/>
      </c>
      <c r="FJ274" t="str">
        <f>IF(FI274="","",IF(ISNA(VLOOKUP(FI274,'RAW DATA- Custom Fields'!$D$4:$E$644,2,FALSE)),"Field Not Required",VLOOKUP(FI274,'RAW DATA- Custom Fields'!$D$4:$E$644,2,FALSE)))</f>
        <v/>
      </c>
      <c r="FM274" s="257" t="str" cm="1">
        <f t="array" ref="FM274">IFERROR(IF($Q274="","",INDEX('RAW DATA- Custom Fields'!$I:$I,MATCH($Q274&amp;FM$3,'RAW DATA- Custom Fields'!$H:$H&amp;'RAW DATA- Custom Fields'!$J:$J,0))),"NULL")</f>
        <v/>
      </c>
      <c r="FN274" t="str">
        <f>IF(FM274="","",IF(ISNA(VLOOKUP(FM274,'RAW DATA- Custom Fields'!$D$4:$E$644,2,FALSE)),"Field Not Required",VLOOKUP(FM274,'RAW DATA- Custom Fields'!$D$4:$E$644,2,FALSE)))</f>
        <v/>
      </c>
      <c r="FQ274" s="257" t="str" cm="1">
        <f t="array" ref="FQ274">IFERROR(IF($Q274="","",INDEX('RAW DATA- Custom Fields'!$I:$I,MATCH($Q274&amp;FQ$3,'RAW DATA- Custom Fields'!$H:$H&amp;'RAW DATA- Custom Fields'!$J:$J,0))),"NULL")</f>
        <v/>
      </c>
      <c r="FR274" t="str">
        <f>IF(FQ274="","",IF(ISNA(VLOOKUP(FQ274,'RAW DATA- Custom Fields'!$D$4:$E$644,2,FALSE)),"Field Not Required",VLOOKUP(FQ274,'RAW DATA- Custom Fields'!$D$4:$E$644,2,FALSE)))</f>
        <v/>
      </c>
      <c r="FU274" s="257" t="str" cm="1">
        <f t="array" ref="FU274">IFERROR(IF($Q274="","",INDEX('RAW DATA- Custom Fields'!$I:$I,MATCH($Q274&amp;FU$3,'RAW DATA- Custom Fields'!$H:$H&amp;'RAW DATA- Custom Fields'!$J:$J,0))),"NULL")</f>
        <v/>
      </c>
      <c r="FV274" t="str">
        <f>IF(FU274="","",IF(ISNA(VLOOKUP(FU274,'RAW DATA- Custom Fields'!$D$4:$E$644,2,FALSE)),"Field Not Required",VLOOKUP(FU274,'RAW DATA- Custom Fields'!$D$4:$E$644,2,FALSE)))</f>
        <v/>
      </c>
      <c r="FY274" s="254"/>
      <c r="FZ274" s="257" t="s">
        <v>195</v>
      </c>
      <c r="GA274" s="257" t="str">
        <f>IF(ISBLANK(GH274),"-",INDEX('4.2 Asset Hierarchy Mnemonics'!$A$9:$A$51,MATCH('9.3 MAL- Civil'!GH274,'4.2 Asset Hierarchy Mnemonics'!$B$9:$B$51,0)))</f>
        <v>-</v>
      </c>
      <c r="GB274" s="257" t="str">
        <f>IF(ISBLANK(GI274),"-",INDEX('4.2 Asset Hierarchy Mnemonics'!$A$9:$A$51,MATCH('9.3 MAL- Civil'!GI274,'4.2 Asset Hierarchy Mnemonics'!$B$9:$B$51,0)))</f>
        <v>-</v>
      </c>
      <c r="GC274" s="257" t="str">
        <f>IF(ISBLANK(GJ274),"-",INDEX('4.2 Asset Hierarchy Mnemonics'!$A$9:$A$51,MATCH('9.3 MAL- Civil'!GJ274,'4.2 Asset Hierarchy Mnemonics'!$B$9:$B$51,0)))</f>
        <v>-</v>
      </c>
      <c r="GD274" s="257" t="str">
        <f t="shared" si="33"/>
        <v>BRGSTRUC----</v>
      </c>
      <c r="GE274" s="257" t="str">
        <f t="shared" si="29"/>
        <v>--BRGSTRUC----</v>
      </c>
      <c r="GF274" s="257" t="str">
        <f t="shared" si="30"/>
        <v>-BRGSTRUC------</v>
      </c>
      <c r="GG274" s="527" t="str">
        <f>'MAL-OTHERLOOKUPS'!$P$4</f>
        <v>Bridges_Structures</v>
      </c>
      <c r="GI274" s="255"/>
      <c r="GK274" s="255"/>
      <c r="GL274" s="254"/>
      <c r="GM274" s="475" t="str">
        <f>IFERROR(INDEX(Loc_Corridor[Code],MATCH('9.3 MAL- Civil'!GQ274,Loc_Corridor[Corridor],0)), "")</f>
        <v/>
      </c>
      <c r="GN274" s="475"/>
      <c r="GO274" s="475"/>
      <c r="GQ274" s="567" t="str">
        <f>IF(ISBLANK(GR274), "Select Subdivision", INDEX('MAL-OTHERLOOKUPS'!$Z$4:$Z$19, MATCH('9.3 MAL- Civil'!GR274, Subdivsion, 0) ) )</f>
        <v>Select Subdivision</v>
      </c>
      <c r="GS274" s="444"/>
      <c r="GT274" s="444"/>
      <c r="GU274" s="261"/>
      <c r="GX274" s="262" t="e">
        <f>INDEX(Table11[Location X], MATCH('9.3 MAL- Civil'!GP274, Table11[Location Code], 0) )</f>
        <v>#N/A</v>
      </c>
      <c r="GY274" s="262" t="e">
        <f>INDEX(Table11[Location Y], MATCH('9.3 MAL- Civil'!GP274, Table11[Location Code], 0) )</f>
        <v>#N/A</v>
      </c>
      <c r="GZ274" s="263" t="e">
        <f>INDEX('Asset Class_GIS Layer Mapping'!$C$2:$C$22,MATCH(Q274,'Asset Class_GIS Layer Mapping'!$B$2:$B$22,0))</f>
        <v>#N/A</v>
      </c>
      <c r="HA274" s="254"/>
      <c r="HL274" s="254"/>
      <c r="HM274" s="264" t="str">
        <f>'9.0 MAL - Instructions'!$E$7</f>
        <v/>
      </c>
      <c r="HO274" s="264" t="str">
        <f t="shared" si="34"/>
        <v>-</v>
      </c>
      <c r="HQ274" s="56" t="str">
        <f t="shared" si="28"/>
        <v/>
      </c>
      <c r="HR274" s="56" t="str">
        <f t="shared" si="31"/>
        <v xml:space="preserve">; ; </v>
      </c>
      <c r="HT274" s="56" t="e">
        <v>#REF!</v>
      </c>
      <c r="HW274" s="254"/>
      <c r="HX274" s="444"/>
      <c r="HY274" s="444"/>
      <c r="HZ274" s="444"/>
      <c r="IA274" s="254"/>
      <c r="IC274" s="444"/>
      <c r="ID274" s="254"/>
      <c r="IE274" s="268"/>
      <c r="IH274" s="269"/>
      <c r="II274" s="254"/>
    </row>
    <row r="275" spans="2:243">
      <c r="B275" s="254"/>
      <c r="G275" s="254"/>
      <c r="H275" s="444"/>
      <c r="I275" s="256"/>
      <c r="J275" s="256"/>
      <c r="O275" s="254"/>
      <c r="Q275" t="str">
        <f>IF(P275="","",INDEX(Table7[Class], MATCH('9.3 MAL- Civil'!P275, Table7[Class Descrip], 0 ) ) )</f>
        <v/>
      </c>
      <c r="R275" s="545" t="str">
        <f t="shared" si="32"/>
        <v/>
      </c>
      <c r="T275" s="254"/>
      <c r="U275" s="257" t="str" cm="1">
        <f t="array" ref="U275">IFERROR(IF($Q275="","",INDEX('RAW DATA- Custom Fields'!$I:$I,MATCH($Q275&amp;U$3,'RAW DATA- Custom Fields'!$H:$H&amp;'RAW DATA- Custom Fields'!$J:$J,0))),"NULL")</f>
        <v/>
      </c>
      <c r="V275" t="str">
        <f>IF(U275="","",IF(ISNA(VLOOKUP(U275,'RAW DATA- Custom Fields'!$D$4:$E$644,2,FALSE)),"Field Not Required",VLOOKUP(U275,'RAW DATA- Custom Fields'!$D$4:$E$644,2,FALSE)))</f>
        <v/>
      </c>
      <c r="Y275" s="257" t="str" cm="1">
        <f t="array" ref="Y275">IFERROR(IF($Q275="","",INDEX('RAW DATA- Custom Fields'!$I:$I,MATCH($Q275&amp;Y$3,'RAW DATA- Custom Fields'!$H:$H&amp;'RAW DATA- Custom Fields'!$J:$J,0))),"NULL")</f>
        <v/>
      </c>
      <c r="Z275" t="str">
        <f>IF(Y275="","",IF(ISNA(VLOOKUP(Y275,'RAW DATA- Custom Fields'!$D$4:$E$644,2,FALSE)),"Field Not Required",VLOOKUP(Y275,'RAW DATA- Custom Fields'!$D$4:$E$644,2,FALSE)))</f>
        <v/>
      </c>
      <c r="AC275" s="257" t="str" cm="1">
        <f t="array" ref="AC275">IFERROR(IF($Q275="","",INDEX('RAW DATA- Custom Fields'!$I:$I,MATCH($Q275&amp;AC$3,'RAW DATA- Custom Fields'!$H:$H&amp;'RAW DATA- Custom Fields'!$J:$J,0))),"NULL")</f>
        <v/>
      </c>
      <c r="AD275" t="str">
        <f>IF(AC275="","",IF(ISNA(VLOOKUP(AC275,'RAW DATA- Custom Fields'!$D$4:$E$644,2,FALSE)),"Field Not Required",VLOOKUP(AC275,'RAW DATA- Custom Fields'!$D$4:$E$644,2,FALSE)))</f>
        <v/>
      </c>
      <c r="AG275" s="257" t="str" cm="1">
        <f t="array" ref="AG275">IFERROR(IF($Q275="","",INDEX('RAW DATA- Custom Fields'!$I:$I,MATCH($Q275&amp;AG$3,'RAW DATA- Custom Fields'!$H:$H&amp;'RAW DATA- Custom Fields'!$J:$J,0))),"NULL")</f>
        <v/>
      </c>
      <c r="AH275" t="str">
        <f>IF(AG275="","",IF(ISNA(VLOOKUP(AG275,'RAW DATA- Custom Fields'!$D$4:$E$644,2,FALSE)),"Field Not Required",VLOOKUP(AG275,'RAW DATA- Custom Fields'!$D$4:$E$644,2,FALSE)))</f>
        <v/>
      </c>
      <c r="AK275" s="257" t="str" cm="1">
        <f t="array" ref="AK275">IFERROR(IF($Q275="","",INDEX('RAW DATA- Custom Fields'!$I:$I,MATCH($Q275&amp;AK$3,'RAW DATA- Custom Fields'!$H:$H&amp;'RAW DATA- Custom Fields'!$J:$J,0))),"NULL")</f>
        <v/>
      </c>
      <c r="AL275" t="str">
        <f>IF(AK275="","",IF(ISNA(VLOOKUP(AK275,'RAW DATA- Custom Fields'!$D$4:$E$644,2,FALSE)),"Field Not Required",VLOOKUP(AK275,'RAW DATA- Custom Fields'!$D$4:$E$644,2,FALSE)))</f>
        <v/>
      </c>
      <c r="AO275" s="257" t="str" cm="1">
        <f t="array" ref="AO275">IFERROR(IF($Q275="","",INDEX('RAW DATA- Custom Fields'!$I:$I,MATCH($Q275&amp;AO$3,'RAW DATA- Custom Fields'!$H:$H&amp;'RAW DATA- Custom Fields'!$J:$J,0))),"NULL")</f>
        <v/>
      </c>
      <c r="AP275" t="str">
        <f>IF(AO275="","",IF(ISNA(VLOOKUP(AO275,'RAW DATA- Custom Fields'!$D$4:$E$644,2,FALSE)),"Field Not Required",VLOOKUP(AO275,'RAW DATA- Custom Fields'!$D$4:$E$644,2,FALSE)))</f>
        <v/>
      </c>
      <c r="AS275" s="257" t="str" cm="1">
        <f t="array" ref="AS275">IFERROR(IF($Q275="","",INDEX('RAW DATA- Custom Fields'!$I:$I,MATCH($Q275&amp;AS$3,'RAW DATA- Custom Fields'!$H:$H&amp;'RAW DATA- Custom Fields'!$J:$J,0))),"NULL")</f>
        <v/>
      </c>
      <c r="AT275" t="str">
        <f>IF(AS275="","",IF(ISNA(VLOOKUP(AS275,'RAW DATA- Custom Fields'!$D$4:$E$644,2,FALSE)),"Field Not Required",VLOOKUP(AS275,'RAW DATA- Custom Fields'!$D$4:$E$644,2,FALSE)))</f>
        <v/>
      </c>
      <c r="AW275" s="257" t="str" cm="1">
        <f t="array" ref="AW275">IFERROR(IF($Q275="","",INDEX('RAW DATA- Custom Fields'!$I:$I,MATCH($Q275&amp;AW$3,'RAW DATA- Custom Fields'!$H:$H&amp;'RAW DATA- Custom Fields'!$J:$J,0))),"NULL")</f>
        <v/>
      </c>
      <c r="AX275" t="str">
        <f>IF(AW275="","",IF(ISNA(VLOOKUP(AW275,'RAW DATA- Custom Fields'!$D$4:$E$644,2,FALSE)),"Field Not Required",VLOOKUP(AW275,'RAW DATA- Custom Fields'!$D$4:$E$644,2,FALSE)))</f>
        <v/>
      </c>
      <c r="BA275" s="257" t="str" cm="1">
        <f t="array" ref="BA275">IFERROR(IF($Q275="","",INDEX('RAW DATA- Custom Fields'!$I:$I,MATCH($Q275&amp;BA$3,'RAW DATA- Custom Fields'!$H:$H&amp;'RAW DATA- Custom Fields'!$J:$J,0))),"NULL")</f>
        <v/>
      </c>
      <c r="BB275" t="str">
        <f>IF(BA275="","",IF(ISNA(VLOOKUP(BA275,'RAW DATA- Custom Fields'!$D$4:$E$644,2,FALSE)),"Field Not Required",VLOOKUP(BA275,'RAW DATA- Custom Fields'!$D$4:$E$644,2,FALSE)))</f>
        <v/>
      </c>
      <c r="BE275" s="257" t="str" cm="1">
        <f t="array" ref="BE275">IFERROR(IF($Q275="","",INDEX('RAW DATA- Custom Fields'!$I:$I,MATCH($Q275&amp;BE$3,'RAW DATA- Custom Fields'!$H:$H&amp;'RAW DATA- Custom Fields'!$J:$J,0))),"NULL")</f>
        <v/>
      </c>
      <c r="BF275" t="str">
        <f>IF(BE275="","",IF(ISNA(VLOOKUP(BE275,'RAW DATA- Custom Fields'!$D$4:$E$644,2,FALSE)),"Field Not Required",VLOOKUP(BE275,'RAW DATA- Custom Fields'!$D$4:$E$644,2,FALSE)))</f>
        <v/>
      </c>
      <c r="BI275" s="257" t="str" cm="1">
        <f t="array" ref="BI275">IFERROR(IF($Q275="","",INDEX('RAW DATA- Custom Fields'!$I:$I,MATCH($Q275&amp;BI$3,'RAW DATA- Custom Fields'!$H:$H&amp;'RAW DATA- Custom Fields'!$J:$J,0))),"NULL")</f>
        <v/>
      </c>
      <c r="BJ275" t="str">
        <f>IF(BI275="","",IF(ISNA(VLOOKUP(BI275,'RAW DATA- Custom Fields'!$D$4:$E$644,2,FALSE)),"Field Not Required",VLOOKUP(BI275,'RAW DATA- Custom Fields'!$D$4:$E$644,2,FALSE)))</f>
        <v/>
      </c>
      <c r="BM275" s="257" t="str" cm="1">
        <f t="array" ref="BM275">IFERROR(IF($Q275="","",INDEX('RAW DATA- Custom Fields'!$I:$I,MATCH($Q275&amp;BM$3,'RAW DATA- Custom Fields'!$H:$H&amp;'RAW DATA- Custom Fields'!$J:$J,0))),"NULL")</f>
        <v/>
      </c>
      <c r="BN275" t="str">
        <f>IF(BM275="","",IF(ISNA(VLOOKUP(BM275,'RAW DATA- Custom Fields'!$D$4:$E$644,2,FALSE)),"Field Not Required",VLOOKUP(BM275,'RAW DATA- Custom Fields'!$D$4:$E$644,2,FALSE)))</f>
        <v/>
      </c>
      <c r="BQ275" s="257" t="str" cm="1">
        <f t="array" ref="BQ275">IFERROR(IF($Q275="","",INDEX('RAW DATA- Custom Fields'!$I:$I,MATCH($Q275&amp;BQ$3,'RAW DATA- Custom Fields'!$H:$H&amp;'RAW DATA- Custom Fields'!$J:$J,0))),"NULL")</f>
        <v/>
      </c>
      <c r="BR275" t="str">
        <f>IF(BQ275="","",IF(ISNA(VLOOKUP(BQ275,'RAW DATA- Custom Fields'!$D$4:$E$644,2,FALSE)),"Field Not Required",VLOOKUP(BQ275,'RAW DATA- Custom Fields'!$D$4:$E$644,2,FALSE)))</f>
        <v/>
      </c>
      <c r="BU275" s="257" t="str" cm="1">
        <f t="array" ref="BU275">IFERROR(IF($Q275="","",INDEX('RAW DATA- Custom Fields'!$I:$I,MATCH($Q275&amp;BU$3,'RAW DATA- Custom Fields'!$H:$H&amp;'RAW DATA- Custom Fields'!$J:$J,0))),"NULL")</f>
        <v/>
      </c>
      <c r="BV275" t="str">
        <f>IF(BU275="","",IF(ISNA(VLOOKUP(BU275,'RAW DATA- Custom Fields'!$D$4:$E$644,2,FALSE)),"Field Not Required",VLOOKUP(BU275,'RAW DATA- Custom Fields'!$D$4:$E$644,2,FALSE)))</f>
        <v/>
      </c>
      <c r="BY275" s="257" t="str" cm="1">
        <f t="array" ref="BY275">IFERROR(IF($Q275="","",INDEX('RAW DATA- Custom Fields'!$I:$I,MATCH($Q275&amp;BY$3,'RAW DATA- Custom Fields'!$H:$H&amp;'RAW DATA- Custom Fields'!$J:$J,0))),"NULL")</f>
        <v/>
      </c>
      <c r="BZ275" t="str">
        <f>IF(BY275="","",IF(ISNA(VLOOKUP(BY275,'RAW DATA- Custom Fields'!$D$4:$E$644,2,FALSE)),"Field Not Required",VLOOKUP(BY275,'RAW DATA- Custom Fields'!$D$4:$E$644,2,FALSE)))</f>
        <v/>
      </c>
      <c r="CC275" s="257" t="str" cm="1">
        <f t="array" ref="CC275">IFERROR(IF($Q275="","",INDEX('RAW DATA- Custom Fields'!$I:$I,MATCH($Q275&amp;CC$3,'RAW DATA- Custom Fields'!$H:$H&amp;'RAW DATA- Custom Fields'!$J:$J,0))),"NULL")</f>
        <v/>
      </c>
      <c r="CD275" t="str">
        <f>IF(CC275="","",IF(ISNA(VLOOKUP(CC275,'RAW DATA- Custom Fields'!$D$4:$E$644,2,FALSE)),"Field Not Required",VLOOKUP(CC275,'RAW DATA- Custom Fields'!$D$4:$E$644,2,FALSE)))</f>
        <v/>
      </c>
      <c r="CG275" s="257" t="str" cm="1">
        <f t="array" ref="CG275">IFERROR(IF($Q275="","",INDEX('RAW DATA- Custom Fields'!$I:$I,MATCH($Q275&amp;CG$3,'RAW DATA- Custom Fields'!$H:$H&amp;'RAW DATA- Custom Fields'!$J:$J,0))),"NULL")</f>
        <v/>
      </c>
      <c r="CH275" t="str">
        <f>IF(CG275="","",IF(ISNA(VLOOKUP(CG275,'RAW DATA- Custom Fields'!$D$4:$E$644,2,FALSE)),"Field Not Required",VLOOKUP(CG275,'RAW DATA- Custom Fields'!$D$4:$E$644,2,FALSE)))</f>
        <v/>
      </c>
      <c r="CK275" s="257" t="str" cm="1">
        <f t="array" ref="CK275">IFERROR(IF($Q275="","",INDEX('RAW DATA- Custom Fields'!$I:$I,MATCH($Q275&amp;CK$3,'RAW DATA- Custom Fields'!$H:$H&amp;'RAW DATA- Custom Fields'!$J:$J,0))),"NULL")</f>
        <v/>
      </c>
      <c r="CL275" t="str">
        <f>IF(CK275="","",IF(ISNA(VLOOKUP(CK275,'RAW DATA- Custom Fields'!$D$4:$E$644,2,FALSE)),"Field Not Required",VLOOKUP(CK275,'RAW DATA- Custom Fields'!$D$4:$E$644,2,FALSE)))</f>
        <v/>
      </c>
      <c r="CO275" s="257" t="str" cm="1">
        <f t="array" ref="CO275">IFERROR(IF($Q275="","",INDEX('RAW DATA- Custom Fields'!$I:$I,MATCH($Q275&amp;CO$3,'RAW DATA- Custom Fields'!$H:$H&amp;'RAW DATA- Custom Fields'!$J:$J,0))),"NULL")</f>
        <v/>
      </c>
      <c r="CP275" t="str">
        <f>IF(CO275="","",IF(ISNA(VLOOKUP(CO275,'RAW DATA- Custom Fields'!$D$4:$E$644,2,FALSE)),"Field Not Required",VLOOKUP(CO275,'RAW DATA- Custom Fields'!$D$4:$E$644,2,FALSE)))</f>
        <v/>
      </c>
      <c r="CS275" s="257" t="str" cm="1">
        <f t="array" ref="CS275">IFERROR(IF($Q275="","",INDEX('RAW DATA- Custom Fields'!$I:$I,MATCH($Q275&amp;CS$3,'RAW DATA- Custom Fields'!$H:$H&amp;'RAW DATA- Custom Fields'!$J:$J,0))),"NULL")</f>
        <v/>
      </c>
      <c r="CT275" t="str">
        <f>IF(CS275="","",IF(ISNA(VLOOKUP(CS275,'RAW DATA- Custom Fields'!$D$4:$E$644,2,FALSE)),"Field Not Required",VLOOKUP(CS275,'RAW DATA- Custom Fields'!$D$4:$E$644,2,FALSE)))</f>
        <v/>
      </c>
      <c r="CW275" s="257" t="str" cm="1">
        <f t="array" ref="CW275">IFERROR(IF($Q275="","",INDEX('RAW DATA- Custom Fields'!$I:$I,MATCH($Q275&amp;CW$3,'RAW DATA- Custom Fields'!$H:$H&amp;'RAW DATA- Custom Fields'!$J:$J,0))),"NULL")</f>
        <v/>
      </c>
      <c r="CX275" t="str">
        <f>IF(CW275="","",IF(ISNA(VLOOKUP(CW275,'RAW DATA- Custom Fields'!$D$4:$E$644,2,FALSE)),"Field Not Required",VLOOKUP(CW275,'RAW DATA- Custom Fields'!$D$4:$E$644,2,FALSE)))</f>
        <v/>
      </c>
      <c r="DA275" s="257" t="str" cm="1">
        <f t="array" ref="DA275">IFERROR(IF($Q275="","",INDEX('RAW DATA- Custom Fields'!$I:$I,MATCH($Q275&amp;DA$3,'RAW DATA- Custom Fields'!$H:$H&amp;'RAW DATA- Custom Fields'!$J:$J,0))),"NULL")</f>
        <v/>
      </c>
      <c r="DB275" t="str">
        <f>IF(DA275="","",IF(ISNA(VLOOKUP(DA275,'RAW DATA- Custom Fields'!$D$4:$E$644,2,FALSE)),"Field Not Required",VLOOKUP(DA275,'RAW DATA- Custom Fields'!$D$4:$E$644,2,FALSE)))</f>
        <v/>
      </c>
      <c r="DE275" s="257" t="str" cm="1">
        <f t="array" ref="DE275">IFERROR(IF($Q275="","",INDEX('RAW DATA- Custom Fields'!$I:$I,MATCH($Q275&amp;DE$3,'RAW DATA- Custom Fields'!$H:$H&amp;'RAW DATA- Custom Fields'!$J:$J,0))),"NULL")</f>
        <v/>
      </c>
      <c r="DF275" t="str">
        <f>IF(DE275="","",IF(ISNA(VLOOKUP(DE275,'RAW DATA- Custom Fields'!$D$4:$E$644,2,FALSE)),"Field Not Required",VLOOKUP(DE275,'RAW DATA- Custom Fields'!$D$4:$E$644,2,FALSE)))</f>
        <v/>
      </c>
      <c r="DI275" s="257" t="str" cm="1">
        <f t="array" ref="DI275">IFERROR(IF($Q275="","",INDEX('RAW DATA- Custom Fields'!$I:$I,MATCH($Q275&amp;DI$3,'RAW DATA- Custom Fields'!$H:$H&amp;'RAW DATA- Custom Fields'!$J:$J,0))),"NULL")</f>
        <v/>
      </c>
      <c r="DJ275" t="str">
        <f>IF(DI275="","",IF(ISNA(VLOOKUP(DI275,'RAW DATA- Custom Fields'!$D$4:$E$644,2,FALSE)),"Field Not Required",VLOOKUP(DI275,'RAW DATA- Custom Fields'!$D$4:$E$644,2,FALSE)))</f>
        <v/>
      </c>
      <c r="DM275" s="257" t="str" cm="1">
        <f t="array" ref="DM275">IFERROR(IF($Q275="","",INDEX('RAW DATA- Custom Fields'!$I:$I,MATCH($Q275&amp;DM$3,'RAW DATA- Custom Fields'!$H:$H&amp;'RAW DATA- Custom Fields'!$J:$J,0))),"NULL")</f>
        <v/>
      </c>
      <c r="DN275" t="str">
        <f>IF(DM275="","",IF(ISNA(VLOOKUP(DM275,'RAW DATA- Custom Fields'!$D$4:$E$644,2,FALSE)),"Field Not Required",VLOOKUP(DM275,'RAW DATA- Custom Fields'!$D$4:$E$644,2,FALSE)))</f>
        <v/>
      </c>
      <c r="DQ275" s="257" t="str" cm="1">
        <f t="array" ref="DQ275">IFERROR(IF($Q275="","",INDEX('RAW DATA- Custom Fields'!$I:$I,MATCH($Q275&amp;DQ$3,'RAW DATA- Custom Fields'!$H:$H&amp;'RAW DATA- Custom Fields'!$J:$J,0))),"NULL")</f>
        <v/>
      </c>
      <c r="DR275" t="str">
        <f>IF(DQ275="","",IF(ISNA(VLOOKUP(DQ275,'RAW DATA- Custom Fields'!$D$4:$E$644,2,FALSE)),"Field Not Required",VLOOKUP(DQ275,'RAW DATA- Custom Fields'!$D$4:$E$644,2,FALSE)))</f>
        <v/>
      </c>
      <c r="DU275" s="257" t="str" cm="1">
        <f t="array" ref="DU275">IFERROR(IF($Q275="","",INDEX('RAW DATA- Custom Fields'!$I:$I,MATCH($Q275&amp;DU$3,'RAW DATA- Custom Fields'!$H:$H&amp;'RAW DATA- Custom Fields'!$J:$J,0))),"NULL")</f>
        <v/>
      </c>
      <c r="DV275" t="str">
        <f>IF(DU275="","",IF(ISNA(VLOOKUP(DU275,'RAW DATA- Custom Fields'!$D$4:$E$644,2,FALSE)),"Field Not Required",VLOOKUP(DU275,'RAW DATA- Custom Fields'!$D$4:$E$644,2,FALSE)))</f>
        <v/>
      </c>
      <c r="DY275" s="257" t="str" cm="1">
        <f t="array" ref="DY275">IFERROR(IF($Q275="","",INDEX('RAW DATA- Custom Fields'!$I:$I,MATCH($Q275&amp;DY$3,'RAW DATA- Custom Fields'!$H:$H&amp;'RAW DATA- Custom Fields'!$J:$J,0))),"NULL")</f>
        <v/>
      </c>
      <c r="DZ275" t="str">
        <f>IF(DY275="","",IF(ISNA(VLOOKUP(DY275,'RAW DATA- Custom Fields'!$D$4:$E$644,2,FALSE)),"Field Not Required",VLOOKUP(DY275,'RAW DATA- Custom Fields'!$D$4:$E$644,2,FALSE)))</f>
        <v/>
      </c>
      <c r="EC275" s="257" t="str" cm="1">
        <f t="array" ref="EC275">IFERROR(IF($Q275="","",INDEX('RAW DATA- Custom Fields'!$I:$I,MATCH($Q275&amp;EC$3,'RAW DATA- Custom Fields'!$H:$H&amp;'RAW DATA- Custom Fields'!$J:$J,0))),"NULL")</f>
        <v/>
      </c>
      <c r="ED275" t="str">
        <f>IF(EC275="","",IF(ISNA(VLOOKUP(EC275,'RAW DATA- Custom Fields'!$D$4:$E$644,2,FALSE)),"Field Not Required",VLOOKUP(EC275,'RAW DATA- Custom Fields'!$D$4:$E$644,2,FALSE)))</f>
        <v/>
      </c>
      <c r="EG275" s="257" t="str" cm="1">
        <f t="array" ref="EG275">IFERROR(IF($Q275="","",INDEX('RAW DATA- Custom Fields'!$I:$I,MATCH($Q275&amp;EG$3,'RAW DATA- Custom Fields'!$H:$H&amp;'RAW DATA- Custom Fields'!$J:$J,0))),"NULL")</f>
        <v/>
      </c>
      <c r="EH275" t="str">
        <f>IF(EG275="","",IF(ISNA(VLOOKUP(EG275,'RAW DATA- Custom Fields'!$D$4:$E$644,2,FALSE)),"Field Not Required",VLOOKUP(EG275,'RAW DATA- Custom Fields'!$D$4:$E$644,2,FALSE)))</f>
        <v/>
      </c>
      <c r="EK275" s="257" t="str" cm="1">
        <f t="array" ref="EK275">IFERROR(IF($Q275="","",INDEX('RAW DATA- Custom Fields'!$I:$I,MATCH($Q275&amp;EK$3,'RAW DATA- Custom Fields'!$H:$H&amp;'RAW DATA- Custom Fields'!$J:$J,0))),"NULL")</f>
        <v/>
      </c>
      <c r="EL275" t="str">
        <f>IF(EK275="","",IF(ISNA(VLOOKUP(EK275,'RAW DATA- Custom Fields'!$D$4:$E$644,2,FALSE)),"Field Not Required",VLOOKUP(EK275,'RAW DATA- Custom Fields'!$D$4:$E$644,2,FALSE)))</f>
        <v/>
      </c>
      <c r="EO275" s="257" t="str" cm="1">
        <f t="array" ref="EO275">IFERROR(IF($Q275="","",INDEX('RAW DATA- Custom Fields'!$I:$I,MATCH($Q275&amp;EO$3,'RAW DATA- Custom Fields'!$H:$H&amp;'RAW DATA- Custom Fields'!$J:$J,0))),"NULL")</f>
        <v/>
      </c>
      <c r="EP275" t="str">
        <f>IF(EO275="","",IF(ISNA(VLOOKUP(EO275,'RAW DATA- Custom Fields'!$D$4:$E$644,2,FALSE)),"Field Not Required",VLOOKUP(EO275,'RAW DATA- Custom Fields'!$D$4:$E$644,2,FALSE)))</f>
        <v/>
      </c>
      <c r="ES275" s="257" t="str" cm="1">
        <f t="array" ref="ES275">IFERROR(IF($Q275="","",INDEX('RAW DATA- Custom Fields'!$I:$I,MATCH($Q275&amp;ES$3,'RAW DATA- Custom Fields'!$H:$H&amp;'RAW DATA- Custom Fields'!$J:$J,0))),"NULL")</f>
        <v/>
      </c>
      <c r="ET275" t="str">
        <f>IF(ES275="","",IF(ISNA(VLOOKUP(ES275,'RAW DATA- Custom Fields'!$D$4:$E$644,2,FALSE)),"Field Not Required",VLOOKUP(ES275,'RAW DATA- Custom Fields'!$D$4:$E$644,2,FALSE)))</f>
        <v/>
      </c>
      <c r="EW275" s="257" t="str" cm="1">
        <f t="array" ref="EW275">IFERROR(IF($Q275="","",INDEX('RAW DATA- Custom Fields'!$I:$I,MATCH($Q275&amp;EW$3,'RAW DATA- Custom Fields'!$H:$H&amp;'RAW DATA- Custom Fields'!$J:$J,0))),"NULL")</f>
        <v/>
      </c>
      <c r="EX275" t="str">
        <f>IF(EW275="","",IF(ISNA(VLOOKUP(EW275,'RAW DATA- Custom Fields'!$D$4:$E$644,2,FALSE)),"Field Not Required",VLOOKUP(EW275,'RAW DATA- Custom Fields'!$D$4:$E$644,2,FALSE)))</f>
        <v/>
      </c>
      <c r="FA275" s="257" t="str" cm="1">
        <f t="array" ref="FA275">IFERROR(IF($Q275="","",INDEX('RAW DATA- Custom Fields'!$I:$I,MATCH($Q275&amp;FA$3,'RAW DATA- Custom Fields'!$H:$H&amp;'RAW DATA- Custom Fields'!$J:$J,0))),"NULL")</f>
        <v/>
      </c>
      <c r="FB275" t="str">
        <f>IF(FA275="","",IF(ISNA(VLOOKUP(FA275,'RAW DATA- Custom Fields'!$D$4:$E$644,2,FALSE)),"Field Not Required",VLOOKUP(FA275,'RAW DATA- Custom Fields'!$D$4:$E$644,2,FALSE)))</f>
        <v/>
      </c>
      <c r="FE275" s="257" t="str" cm="1">
        <f t="array" ref="FE275">IFERROR(IF($Q275="","",INDEX('RAW DATA- Custom Fields'!$I:$I,MATCH($Q275&amp;FE$3,'RAW DATA- Custom Fields'!$H:$H&amp;'RAW DATA- Custom Fields'!$J:$J,0))),"NULL")</f>
        <v/>
      </c>
      <c r="FF275" t="str">
        <f>IF(FE275="","",IF(ISNA(VLOOKUP(FE275,'RAW DATA- Custom Fields'!$D$4:$E$644,2,FALSE)),"Field Not Required",VLOOKUP(FE275,'RAW DATA- Custom Fields'!$D$4:$E$644,2,FALSE)))</f>
        <v/>
      </c>
      <c r="FI275" s="257" t="str" cm="1">
        <f t="array" ref="FI275">IFERROR(IF($Q275="","",INDEX('RAW DATA- Custom Fields'!$I:$I,MATCH($Q275&amp;FI$3,'RAW DATA- Custom Fields'!$H:$H&amp;'RAW DATA- Custom Fields'!$J:$J,0))),"NULL")</f>
        <v/>
      </c>
      <c r="FJ275" t="str">
        <f>IF(FI275="","",IF(ISNA(VLOOKUP(FI275,'RAW DATA- Custom Fields'!$D$4:$E$644,2,FALSE)),"Field Not Required",VLOOKUP(FI275,'RAW DATA- Custom Fields'!$D$4:$E$644,2,FALSE)))</f>
        <v/>
      </c>
      <c r="FM275" s="257" t="str" cm="1">
        <f t="array" ref="FM275">IFERROR(IF($Q275="","",INDEX('RAW DATA- Custom Fields'!$I:$I,MATCH($Q275&amp;FM$3,'RAW DATA- Custom Fields'!$H:$H&amp;'RAW DATA- Custom Fields'!$J:$J,0))),"NULL")</f>
        <v/>
      </c>
      <c r="FN275" t="str">
        <f>IF(FM275="","",IF(ISNA(VLOOKUP(FM275,'RAW DATA- Custom Fields'!$D$4:$E$644,2,FALSE)),"Field Not Required",VLOOKUP(FM275,'RAW DATA- Custom Fields'!$D$4:$E$644,2,FALSE)))</f>
        <v/>
      </c>
      <c r="FQ275" s="257" t="str" cm="1">
        <f t="array" ref="FQ275">IFERROR(IF($Q275="","",INDEX('RAW DATA- Custom Fields'!$I:$I,MATCH($Q275&amp;FQ$3,'RAW DATA- Custom Fields'!$H:$H&amp;'RAW DATA- Custom Fields'!$J:$J,0))),"NULL")</f>
        <v/>
      </c>
      <c r="FR275" t="str">
        <f>IF(FQ275="","",IF(ISNA(VLOOKUP(FQ275,'RAW DATA- Custom Fields'!$D$4:$E$644,2,FALSE)),"Field Not Required",VLOOKUP(FQ275,'RAW DATA- Custom Fields'!$D$4:$E$644,2,FALSE)))</f>
        <v/>
      </c>
      <c r="FU275" s="257" t="str" cm="1">
        <f t="array" ref="FU275">IFERROR(IF($Q275="","",INDEX('RAW DATA- Custom Fields'!$I:$I,MATCH($Q275&amp;FU$3,'RAW DATA- Custom Fields'!$H:$H&amp;'RAW DATA- Custom Fields'!$J:$J,0))),"NULL")</f>
        <v/>
      </c>
      <c r="FV275" t="str">
        <f>IF(FU275="","",IF(ISNA(VLOOKUP(FU275,'RAW DATA- Custom Fields'!$D$4:$E$644,2,FALSE)),"Field Not Required",VLOOKUP(FU275,'RAW DATA- Custom Fields'!$D$4:$E$644,2,FALSE)))</f>
        <v/>
      </c>
      <c r="FY275" s="254"/>
      <c r="FZ275" s="257" t="s">
        <v>195</v>
      </c>
      <c r="GA275" s="257" t="str">
        <f>IF(ISBLANK(GH275),"-",INDEX('4.2 Asset Hierarchy Mnemonics'!$A$9:$A$51,MATCH('9.3 MAL- Civil'!GH275,'4.2 Asset Hierarchy Mnemonics'!$B$9:$B$51,0)))</f>
        <v>-</v>
      </c>
      <c r="GB275" s="257" t="str">
        <f>IF(ISBLANK(GI275),"-",INDEX('4.2 Asset Hierarchy Mnemonics'!$A$9:$A$51,MATCH('9.3 MAL- Civil'!GI275,'4.2 Asset Hierarchy Mnemonics'!$B$9:$B$51,0)))</f>
        <v>-</v>
      </c>
      <c r="GC275" s="257" t="str">
        <f>IF(ISBLANK(GJ275),"-",INDEX('4.2 Asset Hierarchy Mnemonics'!$A$9:$A$51,MATCH('9.3 MAL- Civil'!GJ275,'4.2 Asset Hierarchy Mnemonics'!$B$9:$B$51,0)))</f>
        <v>-</v>
      </c>
      <c r="GD275" s="257" t="str">
        <f t="shared" si="33"/>
        <v>BRGSTRUC----</v>
      </c>
      <c r="GE275" s="257" t="str">
        <f t="shared" si="29"/>
        <v>--BRGSTRUC----</v>
      </c>
      <c r="GF275" s="257" t="str">
        <f t="shared" si="30"/>
        <v>-BRGSTRUC------</v>
      </c>
      <c r="GG275" s="527" t="str">
        <f>'MAL-OTHERLOOKUPS'!$P$4</f>
        <v>Bridges_Structures</v>
      </c>
      <c r="GI275" s="255"/>
      <c r="GK275" s="255"/>
      <c r="GL275" s="254"/>
      <c r="GM275" s="475" t="str">
        <f>IFERROR(INDEX(Loc_Corridor[Code],MATCH('9.3 MAL- Civil'!GQ275,Loc_Corridor[Corridor],0)), "")</f>
        <v/>
      </c>
      <c r="GN275" s="475"/>
      <c r="GO275" s="475"/>
      <c r="GQ275" s="567" t="str">
        <f>IF(ISBLANK(GR275), "Select Subdivision", INDEX('MAL-OTHERLOOKUPS'!$Z$4:$Z$19, MATCH('9.3 MAL- Civil'!GR275, Subdivsion, 0) ) )</f>
        <v>Select Subdivision</v>
      </c>
      <c r="GS275" s="444"/>
      <c r="GT275" s="444"/>
      <c r="GU275" s="261"/>
      <c r="GX275" s="262" t="e">
        <f>INDEX(Table11[Location X], MATCH('9.3 MAL- Civil'!GP275, Table11[Location Code], 0) )</f>
        <v>#N/A</v>
      </c>
      <c r="GY275" s="262" t="e">
        <f>INDEX(Table11[Location Y], MATCH('9.3 MAL- Civil'!GP275, Table11[Location Code], 0) )</f>
        <v>#N/A</v>
      </c>
      <c r="GZ275" s="263" t="e">
        <f>INDEX('Asset Class_GIS Layer Mapping'!$C$2:$C$22,MATCH(Q275,'Asset Class_GIS Layer Mapping'!$B$2:$B$22,0))</f>
        <v>#N/A</v>
      </c>
      <c r="HA275" s="254"/>
      <c r="HL275" s="254"/>
      <c r="HM275" s="264" t="str">
        <f>'9.0 MAL - Instructions'!$E$7</f>
        <v/>
      </c>
      <c r="HO275" s="264" t="str">
        <f t="shared" si="34"/>
        <v>-</v>
      </c>
      <c r="HQ275" s="56" t="str">
        <f t="shared" si="28"/>
        <v/>
      </c>
      <c r="HR275" s="56" t="str">
        <f t="shared" si="31"/>
        <v xml:space="preserve">; ; </v>
      </c>
      <c r="HT275" s="56" t="e">
        <v>#REF!</v>
      </c>
      <c r="HW275" s="254"/>
      <c r="HX275" s="444"/>
      <c r="HY275" s="444"/>
      <c r="HZ275" s="444"/>
      <c r="IA275" s="254"/>
      <c r="IC275" s="444"/>
      <c r="ID275" s="254"/>
      <c r="IE275" s="268"/>
      <c r="IH275" s="269"/>
      <c r="II275" s="254"/>
    </row>
    <row r="276" spans="2:243">
      <c r="B276" s="254"/>
      <c r="G276" s="254"/>
      <c r="H276" s="444"/>
      <c r="I276" s="256"/>
      <c r="J276" s="256"/>
      <c r="O276" s="254"/>
      <c r="Q276" t="str">
        <f>IF(P276="","",INDEX(Table7[Class], MATCH('9.3 MAL- Civil'!P276, Table7[Class Descrip], 0 ) ) )</f>
        <v/>
      </c>
      <c r="R276" s="545" t="str">
        <f t="shared" si="32"/>
        <v/>
      </c>
      <c r="T276" s="254"/>
      <c r="U276" s="257" t="str" cm="1">
        <f t="array" ref="U276">IFERROR(IF($Q276="","",INDEX('RAW DATA- Custom Fields'!$I:$I,MATCH($Q276&amp;U$3,'RAW DATA- Custom Fields'!$H:$H&amp;'RAW DATA- Custom Fields'!$J:$J,0))),"NULL")</f>
        <v/>
      </c>
      <c r="V276" t="str">
        <f>IF(U276="","",IF(ISNA(VLOOKUP(U276,'RAW DATA- Custom Fields'!$D$4:$E$644,2,FALSE)),"Field Not Required",VLOOKUP(U276,'RAW DATA- Custom Fields'!$D$4:$E$644,2,FALSE)))</f>
        <v/>
      </c>
      <c r="Y276" s="257" t="str" cm="1">
        <f t="array" ref="Y276">IFERROR(IF($Q276="","",INDEX('RAW DATA- Custom Fields'!$I:$I,MATCH($Q276&amp;Y$3,'RAW DATA- Custom Fields'!$H:$H&amp;'RAW DATA- Custom Fields'!$J:$J,0))),"NULL")</f>
        <v/>
      </c>
      <c r="Z276" t="str">
        <f>IF(Y276="","",IF(ISNA(VLOOKUP(Y276,'RAW DATA- Custom Fields'!$D$4:$E$644,2,FALSE)),"Field Not Required",VLOOKUP(Y276,'RAW DATA- Custom Fields'!$D$4:$E$644,2,FALSE)))</f>
        <v/>
      </c>
      <c r="AC276" s="257" t="str" cm="1">
        <f t="array" ref="AC276">IFERROR(IF($Q276="","",INDEX('RAW DATA- Custom Fields'!$I:$I,MATCH($Q276&amp;AC$3,'RAW DATA- Custom Fields'!$H:$H&amp;'RAW DATA- Custom Fields'!$J:$J,0))),"NULL")</f>
        <v/>
      </c>
      <c r="AD276" t="str">
        <f>IF(AC276="","",IF(ISNA(VLOOKUP(AC276,'RAW DATA- Custom Fields'!$D$4:$E$644,2,FALSE)),"Field Not Required",VLOOKUP(AC276,'RAW DATA- Custom Fields'!$D$4:$E$644,2,FALSE)))</f>
        <v/>
      </c>
      <c r="AG276" s="257" t="str" cm="1">
        <f t="array" ref="AG276">IFERROR(IF($Q276="","",INDEX('RAW DATA- Custom Fields'!$I:$I,MATCH($Q276&amp;AG$3,'RAW DATA- Custom Fields'!$H:$H&amp;'RAW DATA- Custom Fields'!$J:$J,0))),"NULL")</f>
        <v/>
      </c>
      <c r="AH276" t="str">
        <f>IF(AG276="","",IF(ISNA(VLOOKUP(AG276,'RAW DATA- Custom Fields'!$D$4:$E$644,2,FALSE)),"Field Not Required",VLOOKUP(AG276,'RAW DATA- Custom Fields'!$D$4:$E$644,2,FALSE)))</f>
        <v/>
      </c>
      <c r="AK276" s="257" t="str" cm="1">
        <f t="array" ref="AK276">IFERROR(IF($Q276="","",INDEX('RAW DATA- Custom Fields'!$I:$I,MATCH($Q276&amp;AK$3,'RAW DATA- Custom Fields'!$H:$H&amp;'RAW DATA- Custom Fields'!$J:$J,0))),"NULL")</f>
        <v/>
      </c>
      <c r="AL276" t="str">
        <f>IF(AK276="","",IF(ISNA(VLOOKUP(AK276,'RAW DATA- Custom Fields'!$D$4:$E$644,2,FALSE)),"Field Not Required",VLOOKUP(AK276,'RAW DATA- Custom Fields'!$D$4:$E$644,2,FALSE)))</f>
        <v/>
      </c>
      <c r="AO276" s="257" t="str" cm="1">
        <f t="array" ref="AO276">IFERROR(IF($Q276="","",INDEX('RAW DATA- Custom Fields'!$I:$I,MATCH($Q276&amp;AO$3,'RAW DATA- Custom Fields'!$H:$H&amp;'RAW DATA- Custom Fields'!$J:$J,0))),"NULL")</f>
        <v/>
      </c>
      <c r="AP276" t="str">
        <f>IF(AO276="","",IF(ISNA(VLOOKUP(AO276,'RAW DATA- Custom Fields'!$D$4:$E$644,2,FALSE)),"Field Not Required",VLOOKUP(AO276,'RAW DATA- Custom Fields'!$D$4:$E$644,2,FALSE)))</f>
        <v/>
      </c>
      <c r="AS276" s="257" t="str" cm="1">
        <f t="array" ref="AS276">IFERROR(IF($Q276="","",INDEX('RAW DATA- Custom Fields'!$I:$I,MATCH($Q276&amp;AS$3,'RAW DATA- Custom Fields'!$H:$H&amp;'RAW DATA- Custom Fields'!$J:$J,0))),"NULL")</f>
        <v/>
      </c>
      <c r="AT276" t="str">
        <f>IF(AS276="","",IF(ISNA(VLOOKUP(AS276,'RAW DATA- Custom Fields'!$D$4:$E$644,2,FALSE)),"Field Not Required",VLOOKUP(AS276,'RAW DATA- Custom Fields'!$D$4:$E$644,2,FALSE)))</f>
        <v/>
      </c>
      <c r="AW276" s="257" t="str" cm="1">
        <f t="array" ref="AW276">IFERROR(IF($Q276="","",INDEX('RAW DATA- Custom Fields'!$I:$I,MATCH($Q276&amp;AW$3,'RAW DATA- Custom Fields'!$H:$H&amp;'RAW DATA- Custom Fields'!$J:$J,0))),"NULL")</f>
        <v/>
      </c>
      <c r="AX276" t="str">
        <f>IF(AW276="","",IF(ISNA(VLOOKUP(AW276,'RAW DATA- Custom Fields'!$D$4:$E$644,2,FALSE)),"Field Not Required",VLOOKUP(AW276,'RAW DATA- Custom Fields'!$D$4:$E$644,2,FALSE)))</f>
        <v/>
      </c>
      <c r="BA276" s="257" t="str" cm="1">
        <f t="array" ref="BA276">IFERROR(IF($Q276="","",INDEX('RAW DATA- Custom Fields'!$I:$I,MATCH($Q276&amp;BA$3,'RAW DATA- Custom Fields'!$H:$H&amp;'RAW DATA- Custom Fields'!$J:$J,0))),"NULL")</f>
        <v/>
      </c>
      <c r="BB276" t="str">
        <f>IF(BA276="","",IF(ISNA(VLOOKUP(BA276,'RAW DATA- Custom Fields'!$D$4:$E$644,2,FALSE)),"Field Not Required",VLOOKUP(BA276,'RAW DATA- Custom Fields'!$D$4:$E$644,2,FALSE)))</f>
        <v/>
      </c>
      <c r="BE276" s="257" t="str" cm="1">
        <f t="array" ref="BE276">IFERROR(IF($Q276="","",INDEX('RAW DATA- Custom Fields'!$I:$I,MATCH($Q276&amp;BE$3,'RAW DATA- Custom Fields'!$H:$H&amp;'RAW DATA- Custom Fields'!$J:$J,0))),"NULL")</f>
        <v/>
      </c>
      <c r="BF276" t="str">
        <f>IF(BE276="","",IF(ISNA(VLOOKUP(BE276,'RAW DATA- Custom Fields'!$D$4:$E$644,2,FALSE)),"Field Not Required",VLOOKUP(BE276,'RAW DATA- Custom Fields'!$D$4:$E$644,2,FALSE)))</f>
        <v/>
      </c>
      <c r="BI276" s="257" t="str" cm="1">
        <f t="array" ref="BI276">IFERROR(IF($Q276="","",INDEX('RAW DATA- Custom Fields'!$I:$I,MATCH($Q276&amp;BI$3,'RAW DATA- Custom Fields'!$H:$H&amp;'RAW DATA- Custom Fields'!$J:$J,0))),"NULL")</f>
        <v/>
      </c>
      <c r="BJ276" t="str">
        <f>IF(BI276="","",IF(ISNA(VLOOKUP(BI276,'RAW DATA- Custom Fields'!$D$4:$E$644,2,FALSE)),"Field Not Required",VLOOKUP(BI276,'RAW DATA- Custom Fields'!$D$4:$E$644,2,FALSE)))</f>
        <v/>
      </c>
      <c r="BM276" s="257" t="str" cm="1">
        <f t="array" ref="BM276">IFERROR(IF($Q276="","",INDEX('RAW DATA- Custom Fields'!$I:$I,MATCH($Q276&amp;BM$3,'RAW DATA- Custom Fields'!$H:$H&amp;'RAW DATA- Custom Fields'!$J:$J,0))),"NULL")</f>
        <v/>
      </c>
      <c r="BN276" t="str">
        <f>IF(BM276="","",IF(ISNA(VLOOKUP(BM276,'RAW DATA- Custom Fields'!$D$4:$E$644,2,FALSE)),"Field Not Required",VLOOKUP(BM276,'RAW DATA- Custom Fields'!$D$4:$E$644,2,FALSE)))</f>
        <v/>
      </c>
      <c r="BQ276" s="257" t="str" cm="1">
        <f t="array" ref="BQ276">IFERROR(IF($Q276="","",INDEX('RAW DATA- Custom Fields'!$I:$I,MATCH($Q276&amp;BQ$3,'RAW DATA- Custom Fields'!$H:$H&amp;'RAW DATA- Custom Fields'!$J:$J,0))),"NULL")</f>
        <v/>
      </c>
      <c r="BR276" t="str">
        <f>IF(BQ276="","",IF(ISNA(VLOOKUP(BQ276,'RAW DATA- Custom Fields'!$D$4:$E$644,2,FALSE)),"Field Not Required",VLOOKUP(BQ276,'RAW DATA- Custom Fields'!$D$4:$E$644,2,FALSE)))</f>
        <v/>
      </c>
      <c r="BU276" s="257" t="str" cm="1">
        <f t="array" ref="BU276">IFERROR(IF($Q276="","",INDEX('RAW DATA- Custom Fields'!$I:$I,MATCH($Q276&amp;BU$3,'RAW DATA- Custom Fields'!$H:$H&amp;'RAW DATA- Custom Fields'!$J:$J,0))),"NULL")</f>
        <v/>
      </c>
      <c r="BV276" t="str">
        <f>IF(BU276="","",IF(ISNA(VLOOKUP(BU276,'RAW DATA- Custom Fields'!$D$4:$E$644,2,FALSE)),"Field Not Required",VLOOKUP(BU276,'RAW DATA- Custom Fields'!$D$4:$E$644,2,FALSE)))</f>
        <v/>
      </c>
      <c r="BY276" s="257" t="str" cm="1">
        <f t="array" ref="BY276">IFERROR(IF($Q276="","",INDEX('RAW DATA- Custom Fields'!$I:$I,MATCH($Q276&amp;BY$3,'RAW DATA- Custom Fields'!$H:$H&amp;'RAW DATA- Custom Fields'!$J:$J,0))),"NULL")</f>
        <v/>
      </c>
      <c r="BZ276" t="str">
        <f>IF(BY276="","",IF(ISNA(VLOOKUP(BY276,'RAW DATA- Custom Fields'!$D$4:$E$644,2,FALSE)),"Field Not Required",VLOOKUP(BY276,'RAW DATA- Custom Fields'!$D$4:$E$644,2,FALSE)))</f>
        <v/>
      </c>
      <c r="CC276" s="257" t="str" cm="1">
        <f t="array" ref="CC276">IFERROR(IF($Q276="","",INDEX('RAW DATA- Custom Fields'!$I:$I,MATCH($Q276&amp;CC$3,'RAW DATA- Custom Fields'!$H:$H&amp;'RAW DATA- Custom Fields'!$J:$J,0))),"NULL")</f>
        <v/>
      </c>
      <c r="CD276" t="str">
        <f>IF(CC276="","",IF(ISNA(VLOOKUP(CC276,'RAW DATA- Custom Fields'!$D$4:$E$644,2,FALSE)),"Field Not Required",VLOOKUP(CC276,'RAW DATA- Custom Fields'!$D$4:$E$644,2,FALSE)))</f>
        <v/>
      </c>
      <c r="CG276" s="257" t="str" cm="1">
        <f t="array" ref="CG276">IFERROR(IF($Q276="","",INDEX('RAW DATA- Custom Fields'!$I:$I,MATCH($Q276&amp;CG$3,'RAW DATA- Custom Fields'!$H:$H&amp;'RAW DATA- Custom Fields'!$J:$J,0))),"NULL")</f>
        <v/>
      </c>
      <c r="CH276" t="str">
        <f>IF(CG276="","",IF(ISNA(VLOOKUP(CG276,'RAW DATA- Custom Fields'!$D$4:$E$644,2,FALSE)),"Field Not Required",VLOOKUP(CG276,'RAW DATA- Custom Fields'!$D$4:$E$644,2,FALSE)))</f>
        <v/>
      </c>
      <c r="CK276" s="257" t="str" cm="1">
        <f t="array" ref="CK276">IFERROR(IF($Q276="","",INDEX('RAW DATA- Custom Fields'!$I:$I,MATCH($Q276&amp;CK$3,'RAW DATA- Custom Fields'!$H:$H&amp;'RAW DATA- Custom Fields'!$J:$J,0))),"NULL")</f>
        <v/>
      </c>
      <c r="CL276" t="str">
        <f>IF(CK276="","",IF(ISNA(VLOOKUP(CK276,'RAW DATA- Custom Fields'!$D$4:$E$644,2,FALSE)),"Field Not Required",VLOOKUP(CK276,'RAW DATA- Custom Fields'!$D$4:$E$644,2,FALSE)))</f>
        <v/>
      </c>
      <c r="CO276" s="257" t="str" cm="1">
        <f t="array" ref="CO276">IFERROR(IF($Q276="","",INDEX('RAW DATA- Custom Fields'!$I:$I,MATCH($Q276&amp;CO$3,'RAW DATA- Custom Fields'!$H:$H&amp;'RAW DATA- Custom Fields'!$J:$J,0))),"NULL")</f>
        <v/>
      </c>
      <c r="CP276" t="str">
        <f>IF(CO276="","",IF(ISNA(VLOOKUP(CO276,'RAW DATA- Custom Fields'!$D$4:$E$644,2,FALSE)),"Field Not Required",VLOOKUP(CO276,'RAW DATA- Custom Fields'!$D$4:$E$644,2,FALSE)))</f>
        <v/>
      </c>
      <c r="CS276" s="257" t="str" cm="1">
        <f t="array" ref="CS276">IFERROR(IF($Q276="","",INDEX('RAW DATA- Custom Fields'!$I:$I,MATCH($Q276&amp;CS$3,'RAW DATA- Custom Fields'!$H:$H&amp;'RAW DATA- Custom Fields'!$J:$J,0))),"NULL")</f>
        <v/>
      </c>
      <c r="CT276" t="str">
        <f>IF(CS276="","",IF(ISNA(VLOOKUP(CS276,'RAW DATA- Custom Fields'!$D$4:$E$644,2,FALSE)),"Field Not Required",VLOOKUP(CS276,'RAW DATA- Custom Fields'!$D$4:$E$644,2,FALSE)))</f>
        <v/>
      </c>
      <c r="CW276" s="257" t="str" cm="1">
        <f t="array" ref="CW276">IFERROR(IF($Q276="","",INDEX('RAW DATA- Custom Fields'!$I:$I,MATCH($Q276&amp;CW$3,'RAW DATA- Custom Fields'!$H:$H&amp;'RAW DATA- Custom Fields'!$J:$J,0))),"NULL")</f>
        <v/>
      </c>
      <c r="CX276" t="str">
        <f>IF(CW276="","",IF(ISNA(VLOOKUP(CW276,'RAW DATA- Custom Fields'!$D$4:$E$644,2,FALSE)),"Field Not Required",VLOOKUP(CW276,'RAW DATA- Custom Fields'!$D$4:$E$644,2,FALSE)))</f>
        <v/>
      </c>
      <c r="DA276" s="257" t="str" cm="1">
        <f t="array" ref="DA276">IFERROR(IF($Q276="","",INDEX('RAW DATA- Custom Fields'!$I:$I,MATCH($Q276&amp;DA$3,'RAW DATA- Custom Fields'!$H:$H&amp;'RAW DATA- Custom Fields'!$J:$J,0))),"NULL")</f>
        <v/>
      </c>
      <c r="DB276" t="str">
        <f>IF(DA276="","",IF(ISNA(VLOOKUP(DA276,'RAW DATA- Custom Fields'!$D$4:$E$644,2,FALSE)),"Field Not Required",VLOOKUP(DA276,'RAW DATA- Custom Fields'!$D$4:$E$644,2,FALSE)))</f>
        <v/>
      </c>
      <c r="DE276" s="257" t="str" cm="1">
        <f t="array" ref="DE276">IFERROR(IF($Q276="","",INDEX('RAW DATA- Custom Fields'!$I:$I,MATCH($Q276&amp;DE$3,'RAW DATA- Custom Fields'!$H:$H&amp;'RAW DATA- Custom Fields'!$J:$J,0))),"NULL")</f>
        <v/>
      </c>
      <c r="DF276" t="str">
        <f>IF(DE276="","",IF(ISNA(VLOOKUP(DE276,'RAW DATA- Custom Fields'!$D$4:$E$644,2,FALSE)),"Field Not Required",VLOOKUP(DE276,'RAW DATA- Custom Fields'!$D$4:$E$644,2,FALSE)))</f>
        <v/>
      </c>
      <c r="DI276" s="257" t="str" cm="1">
        <f t="array" ref="DI276">IFERROR(IF($Q276="","",INDEX('RAW DATA- Custom Fields'!$I:$I,MATCH($Q276&amp;DI$3,'RAW DATA- Custom Fields'!$H:$H&amp;'RAW DATA- Custom Fields'!$J:$J,0))),"NULL")</f>
        <v/>
      </c>
      <c r="DJ276" t="str">
        <f>IF(DI276="","",IF(ISNA(VLOOKUP(DI276,'RAW DATA- Custom Fields'!$D$4:$E$644,2,FALSE)),"Field Not Required",VLOOKUP(DI276,'RAW DATA- Custom Fields'!$D$4:$E$644,2,FALSE)))</f>
        <v/>
      </c>
      <c r="DM276" s="257" t="str" cm="1">
        <f t="array" ref="DM276">IFERROR(IF($Q276="","",INDEX('RAW DATA- Custom Fields'!$I:$I,MATCH($Q276&amp;DM$3,'RAW DATA- Custom Fields'!$H:$H&amp;'RAW DATA- Custom Fields'!$J:$J,0))),"NULL")</f>
        <v/>
      </c>
      <c r="DN276" t="str">
        <f>IF(DM276="","",IF(ISNA(VLOOKUP(DM276,'RAW DATA- Custom Fields'!$D$4:$E$644,2,FALSE)),"Field Not Required",VLOOKUP(DM276,'RAW DATA- Custom Fields'!$D$4:$E$644,2,FALSE)))</f>
        <v/>
      </c>
      <c r="DQ276" s="257" t="str" cm="1">
        <f t="array" ref="DQ276">IFERROR(IF($Q276="","",INDEX('RAW DATA- Custom Fields'!$I:$I,MATCH($Q276&amp;DQ$3,'RAW DATA- Custom Fields'!$H:$H&amp;'RAW DATA- Custom Fields'!$J:$J,0))),"NULL")</f>
        <v/>
      </c>
      <c r="DR276" t="str">
        <f>IF(DQ276="","",IF(ISNA(VLOOKUP(DQ276,'RAW DATA- Custom Fields'!$D$4:$E$644,2,FALSE)),"Field Not Required",VLOOKUP(DQ276,'RAW DATA- Custom Fields'!$D$4:$E$644,2,FALSE)))</f>
        <v/>
      </c>
      <c r="DU276" s="257" t="str" cm="1">
        <f t="array" ref="DU276">IFERROR(IF($Q276="","",INDEX('RAW DATA- Custom Fields'!$I:$I,MATCH($Q276&amp;DU$3,'RAW DATA- Custom Fields'!$H:$H&amp;'RAW DATA- Custom Fields'!$J:$J,0))),"NULL")</f>
        <v/>
      </c>
      <c r="DV276" t="str">
        <f>IF(DU276="","",IF(ISNA(VLOOKUP(DU276,'RAW DATA- Custom Fields'!$D$4:$E$644,2,FALSE)),"Field Not Required",VLOOKUP(DU276,'RAW DATA- Custom Fields'!$D$4:$E$644,2,FALSE)))</f>
        <v/>
      </c>
      <c r="DY276" s="257" t="str" cm="1">
        <f t="array" ref="DY276">IFERROR(IF($Q276="","",INDEX('RAW DATA- Custom Fields'!$I:$I,MATCH($Q276&amp;DY$3,'RAW DATA- Custom Fields'!$H:$H&amp;'RAW DATA- Custom Fields'!$J:$J,0))),"NULL")</f>
        <v/>
      </c>
      <c r="DZ276" t="str">
        <f>IF(DY276="","",IF(ISNA(VLOOKUP(DY276,'RAW DATA- Custom Fields'!$D$4:$E$644,2,FALSE)),"Field Not Required",VLOOKUP(DY276,'RAW DATA- Custom Fields'!$D$4:$E$644,2,FALSE)))</f>
        <v/>
      </c>
      <c r="EC276" s="257" t="str" cm="1">
        <f t="array" ref="EC276">IFERROR(IF($Q276="","",INDEX('RAW DATA- Custom Fields'!$I:$I,MATCH($Q276&amp;EC$3,'RAW DATA- Custom Fields'!$H:$H&amp;'RAW DATA- Custom Fields'!$J:$J,0))),"NULL")</f>
        <v/>
      </c>
      <c r="ED276" t="str">
        <f>IF(EC276="","",IF(ISNA(VLOOKUP(EC276,'RAW DATA- Custom Fields'!$D$4:$E$644,2,FALSE)),"Field Not Required",VLOOKUP(EC276,'RAW DATA- Custom Fields'!$D$4:$E$644,2,FALSE)))</f>
        <v/>
      </c>
      <c r="EG276" s="257" t="str" cm="1">
        <f t="array" ref="EG276">IFERROR(IF($Q276="","",INDEX('RAW DATA- Custom Fields'!$I:$I,MATCH($Q276&amp;EG$3,'RAW DATA- Custom Fields'!$H:$H&amp;'RAW DATA- Custom Fields'!$J:$J,0))),"NULL")</f>
        <v/>
      </c>
      <c r="EH276" t="str">
        <f>IF(EG276="","",IF(ISNA(VLOOKUP(EG276,'RAW DATA- Custom Fields'!$D$4:$E$644,2,FALSE)),"Field Not Required",VLOOKUP(EG276,'RAW DATA- Custom Fields'!$D$4:$E$644,2,FALSE)))</f>
        <v/>
      </c>
      <c r="EK276" s="257" t="str" cm="1">
        <f t="array" ref="EK276">IFERROR(IF($Q276="","",INDEX('RAW DATA- Custom Fields'!$I:$I,MATCH($Q276&amp;EK$3,'RAW DATA- Custom Fields'!$H:$H&amp;'RAW DATA- Custom Fields'!$J:$J,0))),"NULL")</f>
        <v/>
      </c>
      <c r="EL276" t="str">
        <f>IF(EK276="","",IF(ISNA(VLOOKUP(EK276,'RAW DATA- Custom Fields'!$D$4:$E$644,2,FALSE)),"Field Not Required",VLOOKUP(EK276,'RAW DATA- Custom Fields'!$D$4:$E$644,2,FALSE)))</f>
        <v/>
      </c>
      <c r="EO276" s="257" t="str" cm="1">
        <f t="array" ref="EO276">IFERROR(IF($Q276="","",INDEX('RAW DATA- Custom Fields'!$I:$I,MATCH($Q276&amp;EO$3,'RAW DATA- Custom Fields'!$H:$H&amp;'RAW DATA- Custom Fields'!$J:$J,0))),"NULL")</f>
        <v/>
      </c>
      <c r="EP276" t="str">
        <f>IF(EO276="","",IF(ISNA(VLOOKUP(EO276,'RAW DATA- Custom Fields'!$D$4:$E$644,2,FALSE)),"Field Not Required",VLOOKUP(EO276,'RAW DATA- Custom Fields'!$D$4:$E$644,2,FALSE)))</f>
        <v/>
      </c>
      <c r="ES276" s="257" t="str" cm="1">
        <f t="array" ref="ES276">IFERROR(IF($Q276="","",INDEX('RAW DATA- Custom Fields'!$I:$I,MATCH($Q276&amp;ES$3,'RAW DATA- Custom Fields'!$H:$H&amp;'RAW DATA- Custom Fields'!$J:$J,0))),"NULL")</f>
        <v/>
      </c>
      <c r="ET276" t="str">
        <f>IF(ES276="","",IF(ISNA(VLOOKUP(ES276,'RAW DATA- Custom Fields'!$D$4:$E$644,2,FALSE)),"Field Not Required",VLOOKUP(ES276,'RAW DATA- Custom Fields'!$D$4:$E$644,2,FALSE)))</f>
        <v/>
      </c>
      <c r="EW276" s="257" t="str" cm="1">
        <f t="array" ref="EW276">IFERROR(IF($Q276="","",INDEX('RAW DATA- Custom Fields'!$I:$I,MATCH($Q276&amp;EW$3,'RAW DATA- Custom Fields'!$H:$H&amp;'RAW DATA- Custom Fields'!$J:$J,0))),"NULL")</f>
        <v/>
      </c>
      <c r="EX276" t="str">
        <f>IF(EW276="","",IF(ISNA(VLOOKUP(EW276,'RAW DATA- Custom Fields'!$D$4:$E$644,2,FALSE)),"Field Not Required",VLOOKUP(EW276,'RAW DATA- Custom Fields'!$D$4:$E$644,2,FALSE)))</f>
        <v/>
      </c>
      <c r="FA276" s="257" t="str" cm="1">
        <f t="array" ref="FA276">IFERROR(IF($Q276="","",INDEX('RAW DATA- Custom Fields'!$I:$I,MATCH($Q276&amp;FA$3,'RAW DATA- Custom Fields'!$H:$H&amp;'RAW DATA- Custom Fields'!$J:$J,0))),"NULL")</f>
        <v/>
      </c>
      <c r="FB276" t="str">
        <f>IF(FA276="","",IF(ISNA(VLOOKUP(FA276,'RAW DATA- Custom Fields'!$D$4:$E$644,2,FALSE)),"Field Not Required",VLOOKUP(FA276,'RAW DATA- Custom Fields'!$D$4:$E$644,2,FALSE)))</f>
        <v/>
      </c>
      <c r="FE276" s="257" t="str" cm="1">
        <f t="array" ref="FE276">IFERROR(IF($Q276="","",INDEX('RAW DATA- Custom Fields'!$I:$I,MATCH($Q276&amp;FE$3,'RAW DATA- Custom Fields'!$H:$H&amp;'RAW DATA- Custom Fields'!$J:$J,0))),"NULL")</f>
        <v/>
      </c>
      <c r="FF276" t="str">
        <f>IF(FE276="","",IF(ISNA(VLOOKUP(FE276,'RAW DATA- Custom Fields'!$D$4:$E$644,2,FALSE)),"Field Not Required",VLOOKUP(FE276,'RAW DATA- Custom Fields'!$D$4:$E$644,2,FALSE)))</f>
        <v/>
      </c>
      <c r="FI276" s="257" t="str" cm="1">
        <f t="array" ref="FI276">IFERROR(IF($Q276="","",INDEX('RAW DATA- Custom Fields'!$I:$I,MATCH($Q276&amp;FI$3,'RAW DATA- Custom Fields'!$H:$H&amp;'RAW DATA- Custom Fields'!$J:$J,0))),"NULL")</f>
        <v/>
      </c>
      <c r="FJ276" t="str">
        <f>IF(FI276="","",IF(ISNA(VLOOKUP(FI276,'RAW DATA- Custom Fields'!$D$4:$E$644,2,FALSE)),"Field Not Required",VLOOKUP(FI276,'RAW DATA- Custom Fields'!$D$4:$E$644,2,FALSE)))</f>
        <v/>
      </c>
      <c r="FM276" s="257" t="str" cm="1">
        <f t="array" ref="FM276">IFERROR(IF($Q276="","",INDEX('RAW DATA- Custom Fields'!$I:$I,MATCH($Q276&amp;FM$3,'RAW DATA- Custom Fields'!$H:$H&amp;'RAW DATA- Custom Fields'!$J:$J,0))),"NULL")</f>
        <v/>
      </c>
      <c r="FN276" t="str">
        <f>IF(FM276="","",IF(ISNA(VLOOKUP(FM276,'RAW DATA- Custom Fields'!$D$4:$E$644,2,FALSE)),"Field Not Required",VLOOKUP(FM276,'RAW DATA- Custom Fields'!$D$4:$E$644,2,FALSE)))</f>
        <v/>
      </c>
      <c r="FQ276" s="257" t="str" cm="1">
        <f t="array" ref="FQ276">IFERROR(IF($Q276="","",INDEX('RAW DATA- Custom Fields'!$I:$I,MATCH($Q276&amp;FQ$3,'RAW DATA- Custom Fields'!$H:$H&amp;'RAW DATA- Custom Fields'!$J:$J,0))),"NULL")</f>
        <v/>
      </c>
      <c r="FR276" t="str">
        <f>IF(FQ276="","",IF(ISNA(VLOOKUP(FQ276,'RAW DATA- Custom Fields'!$D$4:$E$644,2,FALSE)),"Field Not Required",VLOOKUP(FQ276,'RAW DATA- Custom Fields'!$D$4:$E$644,2,FALSE)))</f>
        <v/>
      </c>
      <c r="FU276" s="257" t="str" cm="1">
        <f t="array" ref="FU276">IFERROR(IF($Q276="","",INDEX('RAW DATA- Custom Fields'!$I:$I,MATCH($Q276&amp;FU$3,'RAW DATA- Custom Fields'!$H:$H&amp;'RAW DATA- Custom Fields'!$J:$J,0))),"NULL")</f>
        <v/>
      </c>
      <c r="FV276" t="str">
        <f>IF(FU276="","",IF(ISNA(VLOOKUP(FU276,'RAW DATA- Custom Fields'!$D$4:$E$644,2,FALSE)),"Field Not Required",VLOOKUP(FU276,'RAW DATA- Custom Fields'!$D$4:$E$644,2,FALSE)))</f>
        <v/>
      </c>
      <c r="FY276" s="254"/>
      <c r="FZ276" s="257" t="s">
        <v>195</v>
      </c>
      <c r="GA276" s="257" t="str">
        <f>IF(ISBLANK(GH276),"-",INDEX('4.2 Asset Hierarchy Mnemonics'!$A$9:$A$51,MATCH('9.3 MAL- Civil'!GH276,'4.2 Asset Hierarchy Mnemonics'!$B$9:$B$51,0)))</f>
        <v>-</v>
      </c>
      <c r="GB276" s="257" t="str">
        <f>IF(ISBLANK(GI276),"-",INDEX('4.2 Asset Hierarchy Mnemonics'!$A$9:$A$51,MATCH('9.3 MAL- Civil'!GI276,'4.2 Asset Hierarchy Mnemonics'!$B$9:$B$51,0)))</f>
        <v>-</v>
      </c>
      <c r="GC276" s="257" t="str">
        <f>IF(ISBLANK(GJ276),"-",INDEX('4.2 Asset Hierarchy Mnemonics'!$A$9:$A$51,MATCH('9.3 MAL- Civil'!GJ276,'4.2 Asset Hierarchy Mnemonics'!$B$9:$B$51,0)))</f>
        <v>-</v>
      </c>
      <c r="GD276" s="257" t="str">
        <f t="shared" si="33"/>
        <v>BRGSTRUC----</v>
      </c>
      <c r="GE276" s="257" t="str">
        <f t="shared" si="29"/>
        <v>--BRGSTRUC----</v>
      </c>
      <c r="GF276" s="257" t="str">
        <f t="shared" si="30"/>
        <v>-BRGSTRUC------</v>
      </c>
      <c r="GG276" s="527" t="str">
        <f>'MAL-OTHERLOOKUPS'!$P$4</f>
        <v>Bridges_Structures</v>
      </c>
      <c r="GI276" s="255"/>
      <c r="GK276" s="255"/>
      <c r="GL276" s="254"/>
      <c r="GM276" s="475" t="str">
        <f>IFERROR(INDEX(Loc_Corridor[Code],MATCH('9.3 MAL- Civil'!GQ276,Loc_Corridor[Corridor],0)), "")</f>
        <v/>
      </c>
      <c r="GN276" s="475"/>
      <c r="GO276" s="475"/>
      <c r="GQ276" s="567" t="str">
        <f>IF(ISBLANK(GR276), "Select Subdivision", INDEX('MAL-OTHERLOOKUPS'!$Z$4:$Z$19, MATCH('9.3 MAL- Civil'!GR276, Subdivsion, 0) ) )</f>
        <v>Select Subdivision</v>
      </c>
      <c r="GS276" s="444"/>
      <c r="GT276" s="444"/>
      <c r="GU276" s="261"/>
      <c r="GX276" s="262" t="e">
        <f>INDEX(Table11[Location X], MATCH('9.3 MAL- Civil'!GP276, Table11[Location Code], 0) )</f>
        <v>#N/A</v>
      </c>
      <c r="GY276" s="262" t="e">
        <f>INDEX(Table11[Location Y], MATCH('9.3 MAL- Civil'!GP276, Table11[Location Code], 0) )</f>
        <v>#N/A</v>
      </c>
      <c r="GZ276" s="263" t="e">
        <f>INDEX('Asset Class_GIS Layer Mapping'!$C$2:$C$22,MATCH(Q276,'Asset Class_GIS Layer Mapping'!$B$2:$B$22,0))</f>
        <v>#N/A</v>
      </c>
      <c r="HA276" s="254"/>
      <c r="HL276" s="254"/>
      <c r="HM276" s="264" t="str">
        <f>'9.0 MAL - Instructions'!$E$7</f>
        <v/>
      </c>
      <c r="HO276" s="264" t="str">
        <f t="shared" si="34"/>
        <v>-</v>
      </c>
      <c r="HQ276" s="56" t="str">
        <f t="shared" si="28"/>
        <v/>
      </c>
      <c r="HR276" s="56" t="str">
        <f t="shared" si="31"/>
        <v xml:space="preserve">; ; </v>
      </c>
      <c r="HT276" s="56" t="e">
        <v>#REF!</v>
      </c>
      <c r="HW276" s="254"/>
      <c r="HX276" s="444"/>
      <c r="HY276" s="444"/>
      <c r="HZ276" s="444"/>
      <c r="IA276" s="254"/>
      <c r="IC276" s="444"/>
      <c r="ID276" s="254"/>
      <c r="IE276" s="268"/>
      <c r="IH276" s="269"/>
      <c r="II276" s="254"/>
    </row>
    <row r="277" spans="2:243">
      <c r="B277" s="254"/>
      <c r="G277" s="254"/>
      <c r="H277" s="444"/>
      <c r="I277" s="256"/>
      <c r="J277" s="256"/>
      <c r="O277" s="254"/>
      <c r="Q277" t="str">
        <f>IF(P277="","",INDEX(Table7[Class], MATCH('9.3 MAL- Civil'!P277, Table7[Class Descrip], 0 ) ) )</f>
        <v/>
      </c>
      <c r="R277" s="545" t="str">
        <f t="shared" si="32"/>
        <v/>
      </c>
      <c r="T277" s="254"/>
      <c r="U277" s="257" t="str" cm="1">
        <f t="array" ref="U277">IFERROR(IF($Q277="","",INDEX('RAW DATA- Custom Fields'!$I:$I,MATCH($Q277&amp;U$3,'RAW DATA- Custom Fields'!$H:$H&amp;'RAW DATA- Custom Fields'!$J:$J,0))),"NULL")</f>
        <v/>
      </c>
      <c r="V277" t="str">
        <f>IF(U277="","",IF(ISNA(VLOOKUP(U277,'RAW DATA- Custom Fields'!$D$4:$E$644,2,FALSE)),"Field Not Required",VLOOKUP(U277,'RAW DATA- Custom Fields'!$D$4:$E$644,2,FALSE)))</f>
        <v/>
      </c>
      <c r="Y277" s="257" t="str" cm="1">
        <f t="array" ref="Y277">IFERROR(IF($Q277="","",INDEX('RAW DATA- Custom Fields'!$I:$I,MATCH($Q277&amp;Y$3,'RAW DATA- Custom Fields'!$H:$H&amp;'RAW DATA- Custom Fields'!$J:$J,0))),"NULL")</f>
        <v/>
      </c>
      <c r="Z277" t="str">
        <f>IF(Y277="","",IF(ISNA(VLOOKUP(Y277,'RAW DATA- Custom Fields'!$D$4:$E$644,2,FALSE)),"Field Not Required",VLOOKUP(Y277,'RAW DATA- Custom Fields'!$D$4:$E$644,2,FALSE)))</f>
        <v/>
      </c>
      <c r="AC277" s="257" t="str" cm="1">
        <f t="array" ref="AC277">IFERROR(IF($Q277="","",INDEX('RAW DATA- Custom Fields'!$I:$I,MATCH($Q277&amp;AC$3,'RAW DATA- Custom Fields'!$H:$H&amp;'RAW DATA- Custom Fields'!$J:$J,0))),"NULL")</f>
        <v/>
      </c>
      <c r="AD277" t="str">
        <f>IF(AC277="","",IF(ISNA(VLOOKUP(AC277,'RAW DATA- Custom Fields'!$D$4:$E$644,2,FALSE)),"Field Not Required",VLOOKUP(AC277,'RAW DATA- Custom Fields'!$D$4:$E$644,2,FALSE)))</f>
        <v/>
      </c>
      <c r="AG277" s="257" t="str" cm="1">
        <f t="array" ref="AG277">IFERROR(IF($Q277="","",INDEX('RAW DATA- Custom Fields'!$I:$I,MATCH($Q277&amp;AG$3,'RAW DATA- Custom Fields'!$H:$H&amp;'RAW DATA- Custom Fields'!$J:$J,0))),"NULL")</f>
        <v/>
      </c>
      <c r="AH277" t="str">
        <f>IF(AG277="","",IF(ISNA(VLOOKUP(AG277,'RAW DATA- Custom Fields'!$D$4:$E$644,2,FALSE)),"Field Not Required",VLOOKUP(AG277,'RAW DATA- Custom Fields'!$D$4:$E$644,2,FALSE)))</f>
        <v/>
      </c>
      <c r="AK277" s="257" t="str" cm="1">
        <f t="array" ref="AK277">IFERROR(IF($Q277="","",INDEX('RAW DATA- Custom Fields'!$I:$I,MATCH($Q277&amp;AK$3,'RAW DATA- Custom Fields'!$H:$H&amp;'RAW DATA- Custom Fields'!$J:$J,0))),"NULL")</f>
        <v/>
      </c>
      <c r="AL277" t="str">
        <f>IF(AK277="","",IF(ISNA(VLOOKUP(AK277,'RAW DATA- Custom Fields'!$D$4:$E$644,2,FALSE)),"Field Not Required",VLOOKUP(AK277,'RAW DATA- Custom Fields'!$D$4:$E$644,2,FALSE)))</f>
        <v/>
      </c>
      <c r="AO277" s="257" t="str" cm="1">
        <f t="array" ref="AO277">IFERROR(IF($Q277="","",INDEX('RAW DATA- Custom Fields'!$I:$I,MATCH($Q277&amp;AO$3,'RAW DATA- Custom Fields'!$H:$H&amp;'RAW DATA- Custom Fields'!$J:$J,0))),"NULL")</f>
        <v/>
      </c>
      <c r="AP277" t="str">
        <f>IF(AO277="","",IF(ISNA(VLOOKUP(AO277,'RAW DATA- Custom Fields'!$D$4:$E$644,2,FALSE)),"Field Not Required",VLOOKUP(AO277,'RAW DATA- Custom Fields'!$D$4:$E$644,2,FALSE)))</f>
        <v/>
      </c>
      <c r="AS277" s="257" t="str" cm="1">
        <f t="array" ref="AS277">IFERROR(IF($Q277="","",INDEX('RAW DATA- Custom Fields'!$I:$I,MATCH($Q277&amp;AS$3,'RAW DATA- Custom Fields'!$H:$H&amp;'RAW DATA- Custom Fields'!$J:$J,0))),"NULL")</f>
        <v/>
      </c>
      <c r="AT277" t="str">
        <f>IF(AS277="","",IF(ISNA(VLOOKUP(AS277,'RAW DATA- Custom Fields'!$D$4:$E$644,2,FALSE)),"Field Not Required",VLOOKUP(AS277,'RAW DATA- Custom Fields'!$D$4:$E$644,2,FALSE)))</f>
        <v/>
      </c>
      <c r="AW277" s="257" t="str" cm="1">
        <f t="array" ref="AW277">IFERROR(IF($Q277="","",INDEX('RAW DATA- Custom Fields'!$I:$I,MATCH($Q277&amp;AW$3,'RAW DATA- Custom Fields'!$H:$H&amp;'RAW DATA- Custom Fields'!$J:$J,0))),"NULL")</f>
        <v/>
      </c>
      <c r="AX277" t="str">
        <f>IF(AW277="","",IF(ISNA(VLOOKUP(AW277,'RAW DATA- Custom Fields'!$D$4:$E$644,2,FALSE)),"Field Not Required",VLOOKUP(AW277,'RAW DATA- Custom Fields'!$D$4:$E$644,2,FALSE)))</f>
        <v/>
      </c>
      <c r="BA277" s="257" t="str" cm="1">
        <f t="array" ref="BA277">IFERROR(IF($Q277="","",INDEX('RAW DATA- Custom Fields'!$I:$I,MATCH($Q277&amp;BA$3,'RAW DATA- Custom Fields'!$H:$H&amp;'RAW DATA- Custom Fields'!$J:$J,0))),"NULL")</f>
        <v/>
      </c>
      <c r="BB277" t="str">
        <f>IF(BA277="","",IF(ISNA(VLOOKUP(BA277,'RAW DATA- Custom Fields'!$D$4:$E$644,2,FALSE)),"Field Not Required",VLOOKUP(BA277,'RAW DATA- Custom Fields'!$D$4:$E$644,2,FALSE)))</f>
        <v/>
      </c>
      <c r="BE277" s="257" t="str" cm="1">
        <f t="array" ref="BE277">IFERROR(IF($Q277="","",INDEX('RAW DATA- Custom Fields'!$I:$I,MATCH($Q277&amp;BE$3,'RAW DATA- Custom Fields'!$H:$H&amp;'RAW DATA- Custom Fields'!$J:$J,0))),"NULL")</f>
        <v/>
      </c>
      <c r="BF277" t="str">
        <f>IF(BE277="","",IF(ISNA(VLOOKUP(BE277,'RAW DATA- Custom Fields'!$D$4:$E$644,2,FALSE)),"Field Not Required",VLOOKUP(BE277,'RAW DATA- Custom Fields'!$D$4:$E$644,2,FALSE)))</f>
        <v/>
      </c>
      <c r="BI277" s="257" t="str" cm="1">
        <f t="array" ref="BI277">IFERROR(IF($Q277="","",INDEX('RAW DATA- Custom Fields'!$I:$I,MATCH($Q277&amp;BI$3,'RAW DATA- Custom Fields'!$H:$H&amp;'RAW DATA- Custom Fields'!$J:$J,0))),"NULL")</f>
        <v/>
      </c>
      <c r="BJ277" t="str">
        <f>IF(BI277="","",IF(ISNA(VLOOKUP(BI277,'RAW DATA- Custom Fields'!$D$4:$E$644,2,FALSE)),"Field Not Required",VLOOKUP(BI277,'RAW DATA- Custom Fields'!$D$4:$E$644,2,FALSE)))</f>
        <v/>
      </c>
      <c r="BM277" s="257" t="str" cm="1">
        <f t="array" ref="BM277">IFERROR(IF($Q277="","",INDEX('RAW DATA- Custom Fields'!$I:$I,MATCH($Q277&amp;BM$3,'RAW DATA- Custom Fields'!$H:$H&amp;'RAW DATA- Custom Fields'!$J:$J,0))),"NULL")</f>
        <v/>
      </c>
      <c r="BN277" t="str">
        <f>IF(BM277="","",IF(ISNA(VLOOKUP(BM277,'RAW DATA- Custom Fields'!$D$4:$E$644,2,FALSE)),"Field Not Required",VLOOKUP(BM277,'RAW DATA- Custom Fields'!$D$4:$E$644,2,FALSE)))</f>
        <v/>
      </c>
      <c r="BQ277" s="257" t="str" cm="1">
        <f t="array" ref="BQ277">IFERROR(IF($Q277="","",INDEX('RAW DATA- Custom Fields'!$I:$I,MATCH($Q277&amp;BQ$3,'RAW DATA- Custom Fields'!$H:$H&amp;'RAW DATA- Custom Fields'!$J:$J,0))),"NULL")</f>
        <v/>
      </c>
      <c r="BR277" t="str">
        <f>IF(BQ277="","",IF(ISNA(VLOOKUP(BQ277,'RAW DATA- Custom Fields'!$D$4:$E$644,2,FALSE)),"Field Not Required",VLOOKUP(BQ277,'RAW DATA- Custom Fields'!$D$4:$E$644,2,FALSE)))</f>
        <v/>
      </c>
      <c r="BU277" s="257" t="str" cm="1">
        <f t="array" ref="BU277">IFERROR(IF($Q277="","",INDEX('RAW DATA- Custom Fields'!$I:$I,MATCH($Q277&amp;BU$3,'RAW DATA- Custom Fields'!$H:$H&amp;'RAW DATA- Custom Fields'!$J:$J,0))),"NULL")</f>
        <v/>
      </c>
      <c r="BV277" t="str">
        <f>IF(BU277="","",IF(ISNA(VLOOKUP(BU277,'RAW DATA- Custom Fields'!$D$4:$E$644,2,FALSE)),"Field Not Required",VLOOKUP(BU277,'RAW DATA- Custom Fields'!$D$4:$E$644,2,FALSE)))</f>
        <v/>
      </c>
      <c r="BY277" s="257" t="str" cm="1">
        <f t="array" ref="BY277">IFERROR(IF($Q277="","",INDEX('RAW DATA- Custom Fields'!$I:$I,MATCH($Q277&amp;BY$3,'RAW DATA- Custom Fields'!$H:$H&amp;'RAW DATA- Custom Fields'!$J:$J,0))),"NULL")</f>
        <v/>
      </c>
      <c r="BZ277" t="str">
        <f>IF(BY277="","",IF(ISNA(VLOOKUP(BY277,'RAW DATA- Custom Fields'!$D$4:$E$644,2,FALSE)),"Field Not Required",VLOOKUP(BY277,'RAW DATA- Custom Fields'!$D$4:$E$644,2,FALSE)))</f>
        <v/>
      </c>
      <c r="CC277" s="257" t="str" cm="1">
        <f t="array" ref="CC277">IFERROR(IF($Q277="","",INDEX('RAW DATA- Custom Fields'!$I:$I,MATCH($Q277&amp;CC$3,'RAW DATA- Custom Fields'!$H:$H&amp;'RAW DATA- Custom Fields'!$J:$J,0))),"NULL")</f>
        <v/>
      </c>
      <c r="CD277" t="str">
        <f>IF(CC277="","",IF(ISNA(VLOOKUP(CC277,'RAW DATA- Custom Fields'!$D$4:$E$644,2,FALSE)),"Field Not Required",VLOOKUP(CC277,'RAW DATA- Custom Fields'!$D$4:$E$644,2,FALSE)))</f>
        <v/>
      </c>
      <c r="CG277" s="257" t="str" cm="1">
        <f t="array" ref="CG277">IFERROR(IF($Q277="","",INDEX('RAW DATA- Custom Fields'!$I:$I,MATCH($Q277&amp;CG$3,'RAW DATA- Custom Fields'!$H:$H&amp;'RAW DATA- Custom Fields'!$J:$J,0))),"NULL")</f>
        <v/>
      </c>
      <c r="CH277" t="str">
        <f>IF(CG277="","",IF(ISNA(VLOOKUP(CG277,'RAW DATA- Custom Fields'!$D$4:$E$644,2,FALSE)),"Field Not Required",VLOOKUP(CG277,'RAW DATA- Custom Fields'!$D$4:$E$644,2,FALSE)))</f>
        <v/>
      </c>
      <c r="CK277" s="257" t="str" cm="1">
        <f t="array" ref="CK277">IFERROR(IF($Q277="","",INDEX('RAW DATA- Custom Fields'!$I:$I,MATCH($Q277&amp;CK$3,'RAW DATA- Custom Fields'!$H:$H&amp;'RAW DATA- Custom Fields'!$J:$J,0))),"NULL")</f>
        <v/>
      </c>
      <c r="CL277" t="str">
        <f>IF(CK277="","",IF(ISNA(VLOOKUP(CK277,'RAW DATA- Custom Fields'!$D$4:$E$644,2,FALSE)),"Field Not Required",VLOOKUP(CK277,'RAW DATA- Custom Fields'!$D$4:$E$644,2,FALSE)))</f>
        <v/>
      </c>
      <c r="CO277" s="257" t="str" cm="1">
        <f t="array" ref="CO277">IFERROR(IF($Q277="","",INDEX('RAW DATA- Custom Fields'!$I:$I,MATCH($Q277&amp;CO$3,'RAW DATA- Custom Fields'!$H:$H&amp;'RAW DATA- Custom Fields'!$J:$J,0))),"NULL")</f>
        <v/>
      </c>
      <c r="CP277" t="str">
        <f>IF(CO277="","",IF(ISNA(VLOOKUP(CO277,'RAW DATA- Custom Fields'!$D$4:$E$644,2,FALSE)),"Field Not Required",VLOOKUP(CO277,'RAW DATA- Custom Fields'!$D$4:$E$644,2,FALSE)))</f>
        <v/>
      </c>
      <c r="CS277" s="257" t="str" cm="1">
        <f t="array" ref="CS277">IFERROR(IF($Q277="","",INDEX('RAW DATA- Custom Fields'!$I:$I,MATCH($Q277&amp;CS$3,'RAW DATA- Custom Fields'!$H:$H&amp;'RAW DATA- Custom Fields'!$J:$J,0))),"NULL")</f>
        <v/>
      </c>
      <c r="CT277" t="str">
        <f>IF(CS277="","",IF(ISNA(VLOOKUP(CS277,'RAW DATA- Custom Fields'!$D$4:$E$644,2,FALSE)),"Field Not Required",VLOOKUP(CS277,'RAW DATA- Custom Fields'!$D$4:$E$644,2,FALSE)))</f>
        <v/>
      </c>
      <c r="CW277" s="257" t="str" cm="1">
        <f t="array" ref="CW277">IFERROR(IF($Q277="","",INDEX('RAW DATA- Custom Fields'!$I:$I,MATCH($Q277&amp;CW$3,'RAW DATA- Custom Fields'!$H:$H&amp;'RAW DATA- Custom Fields'!$J:$J,0))),"NULL")</f>
        <v/>
      </c>
      <c r="CX277" t="str">
        <f>IF(CW277="","",IF(ISNA(VLOOKUP(CW277,'RAW DATA- Custom Fields'!$D$4:$E$644,2,FALSE)),"Field Not Required",VLOOKUP(CW277,'RAW DATA- Custom Fields'!$D$4:$E$644,2,FALSE)))</f>
        <v/>
      </c>
      <c r="DA277" s="257" t="str" cm="1">
        <f t="array" ref="DA277">IFERROR(IF($Q277="","",INDEX('RAW DATA- Custom Fields'!$I:$I,MATCH($Q277&amp;DA$3,'RAW DATA- Custom Fields'!$H:$H&amp;'RAW DATA- Custom Fields'!$J:$J,0))),"NULL")</f>
        <v/>
      </c>
      <c r="DB277" t="str">
        <f>IF(DA277="","",IF(ISNA(VLOOKUP(DA277,'RAW DATA- Custom Fields'!$D$4:$E$644,2,FALSE)),"Field Not Required",VLOOKUP(DA277,'RAW DATA- Custom Fields'!$D$4:$E$644,2,FALSE)))</f>
        <v/>
      </c>
      <c r="DE277" s="257" t="str" cm="1">
        <f t="array" ref="DE277">IFERROR(IF($Q277="","",INDEX('RAW DATA- Custom Fields'!$I:$I,MATCH($Q277&amp;DE$3,'RAW DATA- Custom Fields'!$H:$H&amp;'RAW DATA- Custom Fields'!$J:$J,0))),"NULL")</f>
        <v/>
      </c>
      <c r="DF277" t="str">
        <f>IF(DE277="","",IF(ISNA(VLOOKUP(DE277,'RAW DATA- Custom Fields'!$D$4:$E$644,2,FALSE)),"Field Not Required",VLOOKUP(DE277,'RAW DATA- Custom Fields'!$D$4:$E$644,2,FALSE)))</f>
        <v/>
      </c>
      <c r="DI277" s="257" t="str" cm="1">
        <f t="array" ref="DI277">IFERROR(IF($Q277="","",INDEX('RAW DATA- Custom Fields'!$I:$I,MATCH($Q277&amp;DI$3,'RAW DATA- Custom Fields'!$H:$H&amp;'RAW DATA- Custom Fields'!$J:$J,0))),"NULL")</f>
        <v/>
      </c>
      <c r="DJ277" t="str">
        <f>IF(DI277="","",IF(ISNA(VLOOKUP(DI277,'RAW DATA- Custom Fields'!$D$4:$E$644,2,FALSE)),"Field Not Required",VLOOKUP(DI277,'RAW DATA- Custom Fields'!$D$4:$E$644,2,FALSE)))</f>
        <v/>
      </c>
      <c r="DM277" s="257" t="str" cm="1">
        <f t="array" ref="DM277">IFERROR(IF($Q277="","",INDEX('RAW DATA- Custom Fields'!$I:$I,MATCH($Q277&amp;DM$3,'RAW DATA- Custom Fields'!$H:$H&amp;'RAW DATA- Custom Fields'!$J:$J,0))),"NULL")</f>
        <v/>
      </c>
      <c r="DN277" t="str">
        <f>IF(DM277="","",IF(ISNA(VLOOKUP(DM277,'RAW DATA- Custom Fields'!$D$4:$E$644,2,FALSE)),"Field Not Required",VLOOKUP(DM277,'RAW DATA- Custom Fields'!$D$4:$E$644,2,FALSE)))</f>
        <v/>
      </c>
      <c r="DQ277" s="257" t="str" cm="1">
        <f t="array" ref="DQ277">IFERROR(IF($Q277="","",INDEX('RAW DATA- Custom Fields'!$I:$I,MATCH($Q277&amp;DQ$3,'RAW DATA- Custom Fields'!$H:$H&amp;'RAW DATA- Custom Fields'!$J:$J,0))),"NULL")</f>
        <v/>
      </c>
      <c r="DR277" t="str">
        <f>IF(DQ277="","",IF(ISNA(VLOOKUP(DQ277,'RAW DATA- Custom Fields'!$D$4:$E$644,2,FALSE)),"Field Not Required",VLOOKUP(DQ277,'RAW DATA- Custom Fields'!$D$4:$E$644,2,FALSE)))</f>
        <v/>
      </c>
      <c r="DU277" s="257" t="str" cm="1">
        <f t="array" ref="DU277">IFERROR(IF($Q277="","",INDEX('RAW DATA- Custom Fields'!$I:$I,MATCH($Q277&amp;DU$3,'RAW DATA- Custom Fields'!$H:$H&amp;'RAW DATA- Custom Fields'!$J:$J,0))),"NULL")</f>
        <v/>
      </c>
      <c r="DV277" t="str">
        <f>IF(DU277="","",IF(ISNA(VLOOKUP(DU277,'RAW DATA- Custom Fields'!$D$4:$E$644,2,FALSE)),"Field Not Required",VLOOKUP(DU277,'RAW DATA- Custom Fields'!$D$4:$E$644,2,FALSE)))</f>
        <v/>
      </c>
      <c r="DY277" s="257" t="str" cm="1">
        <f t="array" ref="DY277">IFERROR(IF($Q277="","",INDEX('RAW DATA- Custom Fields'!$I:$I,MATCH($Q277&amp;DY$3,'RAW DATA- Custom Fields'!$H:$H&amp;'RAW DATA- Custom Fields'!$J:$J,0))),"NULL")</f>
        <v/>
      </c>
      <c r="DZ277" t="str">
        <f>IF(DY277="","",IF(ISNA(VLOOKUP(DY277,'RAW DATA- Custom Fields'!$D$4:$E$644,2,FALSE)),"Field Not Required",VLOOKUP(DY277,'RAW DATA- Custom Fields'!$D$4:$E$644,2,FALSE)))</f>
        <v/>
      </c>
      <c r="EC277" s="257" t="str" cm="1">
        <f t="array" ref="EC277">IFERROR(IF($Q277="","",INDEX('RAW DATA- Custom Fields'!$I:$I,MATCH($Q277&amp;EC$3,'RAW DATA- Custom Fields'!$H:$H&amp;'RAW DATA- Custom Fields'!$J:$J,0))),"NULL")</f>
        <v/>
      </c>
      <c r="ED277" t="str">
        <f>IF(EC277="","",IF(ISNA(VLOOKUP(EC277,'RAW DATA- Custom Fields'!$D$4:$E$644,2,FALSE)),"Field Not Required",VLOOKUP(EC277,'RAW DATA- Custom Fields'!$D$4:$E$644,2,FALSE)))</f>
        <v/>
      </c>
      <c r="EG277" s="257" t="str" cm="1">
        <f t="array" ref="EG277">IFERROR(IF($Q277="","",INDEX('RAW DATA- Custom Fields'!$I:$I,MATCH($Q277&amp;EG$3,'RAW DATA- Custom Fields'!$H:$H&amp;'RAW DATA- Custom Fields'!$J:$J,0))),"NULL")</f>
        <v/>
      </c>
      <c r="EH277" t="str">
        <f>IF(EG277="","",IF(ISNA(VLOOKUP(EG277,'RAW DATA- Custom Fields'!$D$4:$E$644,2,FALSE)),"Field Not Required",VLOOKUP(EG277,'RAW DATA- Custom Fields'!$D$4:$E$644,2,FALSE)))</f>
        <v/>
      </c>
      <c r="EK277" s="257" t="str" cm="1">
        <f t="array" ref="EK277">IFERROR(IF($Q277="","",INDEX('RAW DATA- Custom Fields'!$I:$I,MATCH($Q277&amp;EK$3,'RAW DATA- Custom Fields'!$H:$H&amp;'RAW DATA- Custom Fields'!$J:$J,0))),"NULL")</f>
        <v/>
      </c>
      <c r="EL277" t="str">
        <f>IF(EK277="","",IF(ISNA(VLOOKUP(EK277,'RAW DATA- Custom Fields'!$D$4:$E$644,2,FALSE)),"Field Not Required",VLOOKUP(EK277,'RAW DATA- Custom Fields'!$D$4:$E$644,2,FALSE)))</f>
        <v/>
      </c>
      <c r="EO277" s="257" t="str" cm="1">
        <f t="array" ref="EO277">IFERROR(IF($Q277="","",INDEX('RAW DATA- Custom Fields'!$I:$I,MATCH($Q277&amp;EO$3,'RAW DATA- Custom Fields'!$H:$H&amp;'RAW DATA- Custom Fields'!$J:$J,0))),"NULL")</f>
        <v/>
      </c>
      <c r="EP277" t="str">
        <f>IF(EO277="","",IF(ISNA(VLOOKUP(EO277,'RAW DATA- Custom Fields'!$D$4:$E$644,2,FALSE)),"Field Not Required",VLOOKUP(EO277,'RAW DATA- Custom Fields'!$D$4:$E$644,2,FALSE)))</f>
        <v/>
      </c>
      <c r="ES277" s="257" t="str" cm="1">
        <f t="array" ref="ES277">IFERROR(IF($Q277="","",INDEX('RAW DATA- Custom Fields'!$I:$I,MATCH($Q277&amp;ES$3,'RAW DATA- Custom Fields'!$H:$H&amp;'RAW DATA- Custom Fields'!$J:$J,0))),"NULL")</f>
        <v/>
      </c>
      <c r="ET277" t="str">
        <f>IF(ES277="","",IF(ISNA(VLOOKUP(ES277,'RAW DATA- Custom Fields'!$D$4:$E$644,2,FALSE)),"Field Not Required",VLOOKUP(ES277,'RAW DATA- Custom Fields'!$D$4:$E$644,2,FALSE)))</f>
        <v/>
      </c>
      <c r="EW277" s="257" t="str" cm="1">
        <f t="array" ref="EW277">IFERROR(IF($Q277="","",INDEX('RAW DATA- Custom Fields'!$I:$I,MATCH($Q277&amp;EW$3,'RAW DATA- Custom Fields'!$H:$H&amp;'RAW DATA- Custom Fields'!$J:$J,0))),"NULL")</f>
        <v/>
      </c>
      <c r="EX277" t="str">
        <f>IF(EW277="","",IF(ISNA(VLOOKUP(EW277,'RAW DATA- Custom Fields'!$D$4:$E$644,2,FALSE)),"Field Not Required",VLOOKUP(EW277,'RAW DATA- Custom Fields'!$D$4:$E$644,2,FALSE)))</f>
        <v/>
      </c>
      <c r="FA277" s="257" t="str" cm="1">
        <f t="array" ref="FA277">IFERROR(IF($Q277="","",INDEX('RAW DATA- Custom Fields'!$I:$I,MATCH($Q277&amp;FA$3,'RAW DATA- Custom Fields'!$H:$H&amp;'RAW DATA- Custom Fields'!$J:$J,0))),"NULL")</f>
        <v/>
      </c>
      <c r="FB277" t="str">
        <f>IF(FA277="","",IF(ISNA(VLOOKUP(FA277,'RAW DATA- Custom Fields'!$D$4:$E$644,2,FALSE)),"Field Not Required",VLOOKUP(FA277,'RAW DATA- Custom Fields'!$D$4:$E$644,2,FALSE)))</f>
        <v/>
      </c>
      <c r="FE277" s="257" t="str" cm="1">
        <f t="array" ref="FE277">IFERROR(IF($Q277="","",INDEX('RAW DATA- Custom Fields'!$I:$I,MATCH($Q277&amp;FE$3,'RAW DATA- Custom Fields'!$H:$H&amp;'RAW DATA- Custom Fields'!$J:$J,0))),"NULL")</f>
        <v/>
      </c>
      <c r="FF277" t="str">
        <f>IF(FE277="","",IF(ISNA(VLOOKUP(FE277,'RAW DATA- Custom Fields'!$D$4:$E$644,2,FALSE)),"Field Not Required",VLOOKUP(FE277,'RAW DATA- Custom Fields'!$D$4:$E$644,2,FALSE)))</f>
        <v/>
      </c>
      <c r="FI277" s="257" t="str" cm="1">
        <f t="array" ref="FI277">IFERROR(IF($Q277="","",INDEX('RAW DATA- Custom Fields'!$I:$I,MATCH($Q277&amp;FI$3,'RAW DATA- Custom Fields'!$H:$H&amp;'RAW DATA- Custom Fields'!$J:$J,0))),"NULL")</f>
        <v/>
      </c>
      <c r="FJ277" t="str">
        <f>IF(FI277="","",IF(ISNA(VLOOKUP(FI277,'RAW DATA- Custom Fields'!$D$4:$E$644,2,FALSE)),"Field Not Required",VLOOKUP(FI277,'RAW DATA- Custom Fields'!$D$4:$E$644,2,FALSE)))</f>
        <v/>
      </c>
      <c r="FM277" s="257" t="str" cm="1">
        <f t="array" ref="FM277">IFERROR(IF($Q277="","",INDEX('RAW DATA- Custom Fields'!$I:$I,MATCH($Q277&amp;FM$3,'RAW DATA- Custom Fields'!$H:$H&amp;'RAW DATA- Custom Fields'!$J:$J,0))),"NULL")</f>
        <v/>
      </c>
      <c r="FN277" t="str">
        <f>IF(FM277="","",IF(ISNA(VLOOKUP(FM277,'RAW DATA- Custom Fields'!$D$4:$E$644,2,FALSE)),"Field Not Required",VLOOKUP(FM277,'RAW DATA- Custom Fields'!$D$4:$E$644,2,FALSE)))</f>
        <v/>
      </c>
      <c r="FQ277" s="257" t="str" cm="1">
        <f t="array" ref="FQ277">IFERROR(IF($Q277="","",INDEX('RAW DATA- Custom Fields'!$I:$I,MATCH($Q277&amp;FQ$3,'RAW DATA- Custom Fields'!$H:$H&amp;'RAW DATA- Custom Fields'!$J:$J,0))),"NULL")</f>
        <v/>
      </c>
      <c r="FR277" t="str">
        <f>IF(FQ277="","",IF(ISNA(VLOOKUP(FQ277,'RAW DATA- Custom Fields'!$D$4:$E$644,2,FALSE)),"Field Not Required",VLOOKUP(FQ277,'RAW DATA- Custom Fields'!$D$4:$E$644,2,FALSE)))</f>
        <v/>
      </c>
      <c r="FU277" s="257" t="str" cm="1">
        <f t="array" ref="FU277">IFERROR(IF($Q277="","",INDEX('RAW DATA- Custom Fields'!$I:$I,MATCH($Q277&amp;FU$3,'RAW DATA- Custom Fields'!$H:$H&amp;'RAW DATA- Custom Fields'!$J:$J,0))),"NULL")</f>
        <v/>
      </c>
      <c r="FV277" t="str">
        <f>IF(FU277="","",IF(ISNA(VLOOKUP(FU277,'RAW DATA- Custom Fields'!$D$4:$E$644,2,FALSE)),"Field Not Required",VLOOKUP(FU277,'RAW DATA- Custom Fields'!$D$4:$E$644,2,FALSE)))</f>
        <v/>
      </c>
      <c r="FY277" s="254"/>
      <c r="FZ277" s="257" t="s">
        <v>195</v>
      </c>
      <c r="GA277" s="257" t="str">
        <f>IF(ISBLANK(GH277),"-",INDEX('4.2 Asset Hierarchy Mnemonics'!$A$9:$A$51,MATCH('9.3 MAL- Civil'!GH277,'4.2 Asset Hierarchy Mnemonics'!$B$9:$B$51,0)))</f>
        <v>-</v>
      </c>
      <c r="GB277" s="257" t="str">
        <f>IF(ISBLANK(GI277),"-",INDEX('4.2 Asset Hierarchy Mnemonics'!$A$9:$A$51,MATCH('9.3 MAL- Civil'!GI277,'4.2 Asset Hierarchy Mnemonics'!$B$9:$B$51,0)))</f>
        <v>-</v>
      </c>
      <c r="GC277" s="257" t="str">
        <f>IF(ISBLANK(GJ277),"-",INDEX('4.2 Asset Hierarchy Mnemonics'!$A$9:$A$51,MATCH('9.3 MAL- Civil'!GJ277,'4.2 Asset Hierarchy Mnemonics'!$B$9:$B$51,0)))</f>
        <v>-</v>
      </c>
      <c r="GD277" s="257" t="str">
        <f t="shared" si="33"/>
        <v>BRGSTRUC----</v>
      </c>
      <c r="GE277" s="257" t="str">
        <f t="shared" si="29"/>
        <v>--BRGSTRUC----</v>
      </c>
      <c r="GF277" s="257" t="str">
        <f t="shared" si="30"/>
        <v>-BRGSTRUC------</v>
      </c>
      <c r="GG277" s="527" t="str">
        <f>'MAL-OTHERLOOKUPS'!$P$4</f>
        <v>Bridges_Structures</v>
      </c>
      <c r="GI277" s="255"/>
      <c r="GK277" s="255"/>
      <c r="GL277" s="254"/>
      <c r="GM277" s="475" t="str">
        <f>IFERROR(INDEX(Loc_Corridor[Code],MATCH('9.3 MAL- Civil'!GQ277,Loc_Corridor[Corridor],0)), "")</f>
        <v/>
      </c>
      <c r="GN277" s="475"/>
      <c r="GO277" s="475"/>
      <c r="GQ277" s="567" t="str">
        <f>IF(ISBLANK(GR277), "Select Subdivision", INDEX('MAL-OTHERLOOKUPS'!$Z$4:$Z$19, MATCH('9.3 MAL- Civil'!GR277, Subdivsion, 0) ) )</f>
        <v>Select Subdivision</v>
      </c>
      <c r="GS277" s="444"/>
      <c r="GT277" s="444"/>
      <c r="GU277" s="261"/>
      <c r="GX277" s="262" t="e">
        <f>INDEX(Table11[Location X], MATCH('9.3 MAL- Civil'!GP277, Table11[Location Code], 0) )</f>
        <v>#N/A</v>
      </c>
      <c r="GY277" s="262" t="e">
        <f>INDEX(Table11[Location Y], MATCH('9.3 MAL- Civil'!GP277, Table11[Location Code], 0) )</f>
        <v>#N/A</v>
      </c>
      <c r="GZ277" s="263" t="e">
        <f>INDEX('Asset Class_GIS Layer Mapping'!$C$2:$C$22,MATCH(Q277,'Asset Class_GIS Layer Mapping'!$B$2:$B$22,0))</f>
        <v>#N/A</v>
      </c>
      <c r="HA277" s="254"/>
      <c r="HL277" s="254"/>
      <c r="HM277" s="264" t="str">
        <f>'9.0 MAL - Instructions'!$E$7</f>
        <v/>
      </c>
      <c r="HO277" s="264" t="str">
        <f t="shared" si="34"/>
        <v>-</v>
      </c>
      <c r="HQ277" s="56" t="str">
        <f t="shared" si="28"/>
        <v/>
      </c>
      <c r="HR277" s="56" t="str">
        <f t="shared" si="31"/>
        <v xml:space="preserve">; ; </v>
      </c>
      <c r="HT277" s="56" t="e">
        <v>#REF!</v>
      </c>
      <c r="HW277" s="254"/>
      <c r="HX277" s="444"/>
      <c r="HY277" s="444"/>
      <c r="HZ277" s="444"/>
      <c r="IA277" s="254"/>
      <c r="IC277" s="444"/>
      <c r="ID277" s="254"/>
      <c r="IE277" s="268"/>
      <c r="IH277" s="269"/>
      <c r="II277" s="254"/>
    </row>
    <row r="278" spans="2:243">
      <c r="B278" s="254"/>
      <c r="G278" s="254"/>
      <c r="H278" s="444"/>
      <c r="I278" s="256"/>
      <c r="J278" s="256"/>
      <c r="O278" s="254"/>
      <c r="Q278" t="str">
        <f>IF(P278="","",INDEX(Table7[Class], MATCH('9.3 MAL- Civil'!P278, Table7[Class Descrip], 0 ) ) )</f>
        <v/>
      </c>
      <c r="R278" s="545" t="str">
        <f t="shared" si="32"/>
        <v/>
      </c>
      <c r="T278" s="254"/>
      <c r="U278" s="257" t="str" cm="1">
        <f t="array" ref="U278">IFERROR(IF($Q278="","",INDEX('RAW DATA- Custom Fields'!$I:$I,MATCH($Q278&amp;U$3,'RAW DATA- Custom Fields'!$H:$H&amp;'RAW DATA- Custom Fields'!$J:$J,0))),"NULL")</f>
        <v/>
      </c>
      <c r="V278" t="str">
        <f>IF(U278="","",IF(ISNA(VLOOKUP(U278,'RAW DATA- Custom Fields'!$D$4:$E$644,2,FALSE)),"Field Not Required",VLOOKUP(U278,'RAW DATA- Custom Fields'!$D$4:$E$644,2,FALSE)))</f>
        <v/>
      </c>
      <c r="Y278" s="257" t="str" cm="1">
        <f t="array" ref="Y278">IFERROR(IF($Q278="","",INDEX('RAW DATA- Custom Fields'!$I:$I,MATCH($Q278&amp;Y$3,'RAW DATA- Custom Fields'!$H:$H&amp;'RAW DATA- Custom Fields'!$J:$J,0))),"NULL")</f>
        <v/>
      </c>
      <c r="Z278" t="str">
        <f>IF(Y278="","",IF(ISNA(VLOOKUP(Y278,'RAW DATA- Custom Fields'!$D$4:$E$644,2,FALSE)),"Field Not Required",VLOOKUP(Y278,'RAW DATA- Custom Fields'!$D$4:$E$644,2,FALSE)))</f>
        <v/>
      </c>
      <c r="AC278" s="257" t="str" cm="1">
        <f t="array" ref="AC278">IFERROR(IF($Q278="","",INDEX('RAW DATA- Custom Fields'!$I:$I,MATCH($Q278&amp;AC$3,'RAW DATA- Custom Fields'!$H:$H&amp;'RAW DATA- Custom Fields'!$J:$J,0))),"NULL")</f>
        <v/>
      </c>
      <c r="AD278" t="str">
        <f>IF(AC278="","",IF(ISNA(VLOOKUP(AC278,'RAW DATA- Custom Fields'!$D$4:$E$644,2,FALSE)),"Field Not Required",VLOOKUP(AC278,'RAW DATA- Custom Fields'!$D$4:$E$644,2,FALSE)))</f>
        <v/>
      </c>
      <c r="AG278" s="257" t="str" cm="1">
        <f t="array" ref="AG278">IFERROR(IF($Q278="","",INDEX('RAW DATA- Custom Fields'!$I:$I,MATCH($Q278&amp;AG$3,'RAW DATA- Custom Fields'!$H:$H&amp;'RAW DATA- Custom Fields'!$J:$J,0))),"NULL")</f>
        <v/>
      </c>
      <c r="AH278" t="str">
        <f>IF(AG278="","",IF(ISNA(VLOOKUP(AG278,'RAW DATA- Custom Fields'!$D$4:$E$644,2,FALSE)),"Field Not Required",VLOOKUP(AG278,'RAW DATA- Custom Fields'!$D$4:$E$644,2,FALSE)))</f>
        <v/>
      </c>
      <c r="AK278" s="257" t="str" cm="1">
        <f t="array" ref="AK278">IFERROR(IF($Q278="","",INDEX('RAW DATA- Custom Fields'!$I:$I,MATCH($Q278&amp;AK$3,'RAW DATA- Custom Fields'!$H:$H&amp;'RAW DATA- Custom Fields'!$J:$J,0))),"NULL")</f>
        <v/>
      </c>
      <c r="AL278" t="str">
        <f>IF(AK278="","",IF(ISNA(VLOOKUP(AK278,'RAW DATA- Custom Fields'!$D$4:$E$644,2,FALSE)),"Field Not Required",VLOOKUP(AK278,'RAW DATA- Custom Fields'!$D$4:$E$644,2,FALSE)))</f>
        <v/>
      </c>
      <c r="AO278" s="257" t="str" cm="1">
        <f t="array" ref="AO278">IFERROR(IF($Q278="","",INDEX('RAW DATA- Custom Fields'!$I:$I,MATCH($Q278&amp;AO$3,'RAW DATA- Custom Fields'!$H:$H&amp;'RAW DATA- Custom Fields'!$J:$J,0))),"NULL")</f>
        <v/>
      </c>
      <c r="AP278" t="str">
        <f>IF(AO278="","",IF(ISNA(VLOOKUP(AO278,'RAW DATA- Custom Fields'!$D$4:$E$644,2,FALSE)),"Field Not Required",VLOOKUP(AO278,'RAW DATA- Custom Fields'!$D$4:$E$644,2,FALSE)))</f>
        <v/>
      </c>
      <c r="AS278" s="257" t="str" cm="1">
        <f t="array" ref="AS278">IFERROR(IF($Q278="","",INDEX('RAW DATA- Custom Fields'!$I:$I,MATCH($Q278&amp;AS$3,'RAW DATA- Custom Fields'!$H:$H&amp;'RAW DATA- Custom Fields'!$J:$J,0))),"NULL")</f>
        <v/>
      </c>
      <c r="AT278" t="str">
        <f>IF(AS278="","",IF(ISNA(VLOOKUP(AS278,'RAW DATA- Custom Fields'!$D$4:$E$644,2,FALSE)),"Field Not Required",VLOOKUP(AS278,'RAW DATA- Custom Fields'!$D$4:$E$644,2,FALSE)))</f>
        <v/>
      </c>
      <c r="AW278" s="257" t="str" cm="1">
        <f t="array" ref="AW278">IFERROR(IF($Q278="","",INDEX('RAW DATA- Custom Fields'!$I:$I,MATCH($Q278&amp;AW$3,'RAW DATA- Custom Fields'!$H:$H&amp;'RAW DATA- Custom Fields'!$J:$J,0))),"NULL")</f>
        <v/>
      </c>
      <c r="AX278" t="str">
        <f>IF(AW278="","",IF(ISNA(VLOOKUP(AW278,'RAW DATA- Custom Fields'!$D$4:$E$644,2,FALSE)),"Field Not Required",VLOOKUP(AW278,'RAW DATA- Custom Fields'!$D$4:$E$644,2,FALSE)))</f>
        <v/>
      </c>
      <c r="BA278" s="257" t="str" cm="1">
        <f t="array" ref="BA278">IFERROR(IF($Q278="","",INDEX('RAW DATA- Custom Fields'!$I:$I,MATCH($Q278&amp;BA$3,'RAW DATA- Custom Fields'!$H:$H&amp;'RAW DATA- Custom Fields'!$J:$J,0))),"NULL")</f>
        <v/>
      </c>
      <c r="BB278" t="str">
        <f>IF(BA278="","",IF(ISNA(VLOOKUP(BA278,'RAW DATA- Custom Fields'!$D$4:$E$644,2,FALSE)),"Field Not Required",VLOOKUP(BA278,'RAW DATA- Custom Fields'!$D$4:$E$644,2,FALSE)))</f>
        <v/>
      </c>
      <c r="BE278" s="257" t="str" cm="1">
        <f t="array" ref="BE278">IFERROR(IF($Q278="","",INDEX('RAW DATA- Custom Fields'!$I:$I,MATCH($Q278&amp;BE$3,'RAW DATA- Custom Fields'!$H:$H&amp;'RAW DATA- Custom Fields'!$J:$J,0))),"NULL")</f>
        <v/>
      </c>
      <c r="BF278" t="str">
        <f>IF(BE278="","",IF(ISNA(VLOOKUP(BE278,'RAW DATA- Custom Fields'!$D$4:$E$644,2,FALSE)),"Field Not Required",VLOOKUP(BE278,'RAW DATA- Custom Fields'!$D$4:$E$644,2,FALSE)))</f>
        <v/>
      </c>
      <c r="BI278" s="257" t="str" cm="1">
        <f t="array" ref="BI278">IFERROR(IF($Q278="","",INDEX('RAW DATA- Custom Fields'!$I:$I,MATCH($Q278&amp;BI$3,'RAW DATA- Custom Fields'!$H:$H&amp;'RAW DATA- Custom Fields'!$J:$J,0))),"NULL")</f>
        <v/>
      </c>
      <c r="BJ278" t="str">
        <f>IF(BI278="","",IF(ISNA(VLOOKUP(BI278,'RAW DATA- Custom Fields'!$D$4:$E$644,2,FALSE)),"Field Not Required",VLOOKUP(BI278,'RAW DATA- Custom Fields'!$D$4:$E$644,2,FALSE)))</f>
        <v/>
      </c>
      <c r="BM278" s="257" t="str" cm="1">
        <f t="array" ref="BM278">IFERROR(IF($Q278="","",INDEX('RAW DATA- Custom Fields'!$I:$I,MATCH($Q278&amp;BM$3,'RAW DATA- Custom Fields'!$H:$H&amp;'RAW DATA- Custom Fields'!$J:$J,0))),"NULL")</f>
        <v/>
      </c>
      <c r="BN278" t="str">
        <f>IF(BM278="","",IF(ISNA(VLOOKUP(BM278,'RAW DATA- Custom Fields'!$D$4:$E$644,2,FALSE)),"Field Not Required",VLOOKUP(BM278,'RAW DATA- Custom Fields'!$D$4:$E$644,2,FALSE)))</f>
        <v/>
      </c>
      <c r="BQ278" s="257" t="str" cm="1">
        <f t="array" ref="BQ278">IFERROR(IF($Q278="","",INDEX('RAW DATA- Custom Fields'!$I:$I,MATCH($Q278&amp;BQ$3,'RAW DATA- Custom Fields'!$H:$H&amp;'RAW DATA- Custom Fields'!$J:$J,0))),"NULL")</f>
        <v/>
      </c>
      <c r="BR278" t="str">
        <f>IF(BQ278="","",IF(ISNA(VLOOKUP(BQ278,'RAW DATA- Custom Fields'!$D$4:$E$644,2,FALSE)),"Field Not Required",VLOOKUP(BQ278,'RAW DATA- Custom Fields'!$D$4:$E$644,2,FALSE)))</f>
        <v/>
      </c>
      <c r="BU278" s="257" t="str" cm="1">
        <f t="array" ref="BU278">IFERROR(IF($Q278="","",INDEX('RAW DATA- Custom Fields'!$I:$I,MATCH($Q278&amp;BU$3,'RAW DATA- Custom Fields'!$H:$H&amp;'RAW DATA- Custom Fields'!$J:$J,0))),"NULL")</f>
        <v/>
      </c>
      <c r="BV278" t="str">
        <f>IF(BU278="","",IF(ISNA(VLOOKUP(BU278,'RAW DATA- Custom Fields'!$D$4:$E$644,2,FALSE)),"Field Not Required",VLOOKUP(BU278,'RAW DATA- Custom Fields'!$D$4:$E$644,2,FALSE)))</f>
        <v/>
      </c>
      <c r="BY278" s="257" t="str" cm="1">
        <f t="array" ref="BY278">IFERROR(IF($Q278="","",INDEX('RAW DATA- Custom Fields'!$I:$I,MATCH($Q278&amp;BY$3,'RAW DATA- Custom Fields'!$H:$H&amp;'RAW DATA- Custom Fields'!$J:$J,0))),"NULL")</f>
        <v/>
      </c>
      <c r="BZ278" t="str">
        <f>IF(BY278="","",IF(ISNA(VLOOKUP(BY278,'RAW DATA- Custom Fields'!$D$4:$E$644,2,FALSE)),"Field Not Required",VLOOKUP(BY278,'RAW DATA- Custom Fields'!$D$4:$E$644,2,FALSE)))</f>
        <v/>
      </c>
      <c r="CC278" s="257" t="str" cm="1">
        <f t="array" ref="CC278">IFERROR(IF($Q278="","",INDEX('RAW DATA- Custom Fields'!$I:$I,MATCH($Q278&amp;CC$3,'RAW DATA- Custom Fields'!$H:$H&amp;'RAW DATA- Custom Fields'!$J:$J,0))),"NULL")</f>
        <v/>
      </c>
      <c r="CD278" t="str">
        <f>IF(CC278="","",IF(ISNA(VLOOKUP(CC278,'RAW DATA- Custom Fields'!$D$4:$E$644,2,FALSE)),"Field Not Required",VLOOKUP(CC278,'RAW DATA- Custom Fields'!$D$4:$E$644,2,FALSE)))</f>
        <v/>
      </c>
      <c r="CG278" s="257" t="str" cm="1">
        <f t="array" ref="CG278">IFERROR(IF($Q278="","",INDEX('RAW DATA- Custom Fields'!$I:$I,MATCH($Q278&amp;CG$3,'RAW DATA- Custom Fields'!$H:$H&amp;'RAW DATA- Custom Fields'!$J:$J,0))),"NULL")</f>
        <v/>
      </c>
      <c r="CH278" t="str">
        <f>IF(CG278="","",IF(ISNA(VLOOKUP(CG278,'RAW DATA- Custom Fields'!$D$4:$E$644,2,FALSE)),"Field Not Required",VLOOKUP(CG278,'RAW DATA- Custom Fields'!$D$4:$E$644,2,FALSE)))</f>
        <v/>
      </c>
      <c r="CK278" s="257" t="str" cm="1">
        <f t="array" ref="CK278">IFERROR(IF($Q278="","",INDEX('RAW DATA- Custom Fields'!$I:$I,MATCH($Q278&amp;CK$3,'RAW DATA- Custom Fields'!$H:$H&amp;'RAW DATA- Custom Fields'!$J:$J,0))),"NULL")</f>
        <v/>
      </c>
      <c r="CL278" t="str">
        <f>IF(CK278="","",IF(ISNA(VLOOKUP(CK278,'RAW DATA- Custom Fields'!$D$4:$E$644,2,FALSE)),"Field Not Required",VLOOKUP(CK278,'RAW DATA- Custom Fields'!$D$4:$E$644,2,FALSE)))</f>
        <v/>
      </c>
      <c r="CO278" s="257" t="str" cm="1">
        <f t="array" ref="CO278">IFERROR(IF($Q278="","",INDEX('RAW DATA- Custom Fields'!$I:$I,MATCH($Q278&amp;CO$3,'RAW DATA- Custom Fields'!$H:$H&amp;'RAW DATA- Custom Fields'!$J:$J,0))),"NULL")</f>
        <v/>
      </c>
      <c r="CP278" t="str">
        <f>IF(CO278="","",IF(ISNA(VLOOKUP(CO278,'RAW DATA- Custom Fields'!$D$4:$E$644,2,FALSE)),"Field Not Required",VLOOKUP(CO278,'RAW DATA- Custom Fields'!$D$4:$E$644,2,FALSE)))</f>
        <v/>
      </c>
      <c r="CS278" s="257" t="str" cm="1">
        <f t="array" ref="CS278">IFERROR(IF($Q278="","",INDEX('RAW DATA- Custom Fields'!$I:$I,MATCH($Q278&amp;CS$3,'RAW DATA- Custom Fields'!$H:$H&amp;'RAW DATA- Custom Fields'!$J:$J,0))),"NULL")</f>
        <v/>
      </c>
      <c r="CT278" t="str">
        <f>IF(CS278="","",IF(ISNA(VLOOKUP(CS278,'RAW DATA- Custom Fields'!$D$4:$E$644,2,FALSE)),"Field Not Required",VLOOKUP(CS278,'RAW DATA- Custom Fields'!$D$4:$E$644,2,FALSE)))</f>
        <v/>
      </c>
      <c r="CW278" s="257" t="str" cm="1">
        <f t="array" ref="CW278">IFERROR(IF($Q278="","",INDEX('RAW DATA- Custom Fields'!$I:$I,MATCH($Q278&amp;CW$3,'RAW DATA- Custom Fields'!$H:$H&amp;'RAW DATA- Custom Fields'!$J:$J,0))),"NULL")</f>
        <v/>
      </c>
      <c r="CX278" t="str">
        <f>IF(CW278="","",IF(ISNA(VLOOKUP(CW278,'RAW DATA- Custom Fields'!$D$4:$E$644,2,FALSE)),"Field Not Required",VLOOKUP(CW278,'RAW DATA- Custom Fields'!$D$4:$E$644,2,FALSE)))</f>
        <v/>
      </c>
      <c r="DA278" s="257" t="str" cm="1">
        <f t="array" ref="DA278">IFERROR(IF($Q278="","",INDEX('RAW DATA- Custom Fields'!$I:$I,MATCH($Q278&amp;DA$3,'RAW DATA- Custom Fields'!$H:$H&amp;'RAW DATA- Custom Fields'!$J:$J,0))),"NULL")</f>
        <v/>
      </c>
      <c r="DB278" t="str">
        <f>IF(DA278="","",IF(ISNA(VLOOKUP(DA278,'RAW DATA- Custom Fields'!$D$4:$E$644,2,FALSE)),"Field Not Required",VLOOKUP(DA278,'RAW DATA- Custom Fields'!$D$4:$E$644,2,FALSE)))</f>
        <v/>
      </c>
      <c r="DE278" s="257" t="str" cm="1">
        <f t="array" ref="DE278">IFERROR(IF($Q278="","",INDEX('RAW DATA- Custom Fields'!$I:$I,MATCH($Q278&amp;DE$3,'RAW DATA- Custom Fields'!$H:$H&amp;'RAW DATA- Custom Fields'!$J:$J,0))),"NULL")</f>
        <v/>
      </c>
      <c r="DF278" t="str">
        <f>IF(DE278="","",IF(ISNA(VLOOKUP(DE278,'RAW DATA- Custom Fields'!$D$4:$E$644,2,FALSE)),"Field Not Required",VLOOKUP(DE278,'RAW DATA- Custom Fields'!$D$4:$E$644,2,FALSE)))</f>
        <v/>
      </c>
      <c r="DI278" s="257" t="str" cm="1">
        <f t="array" ref="DI278">IFERROR(IF($Q278="","",INDEX('RAW DATA- Custom Fields'!$I:$I,MATCH($Q278&amp;DI$3,'RAW DATA- Custom Fields'!$H:$H&amp;'RAW DATA- Custom Fields'!$J:$J,0))),"NULL")</f>
        <v/>
      </c>
      <c r="DJ278" t="str">
        <f>IF(DI278="","",IF(ISNA(VLOOKUP(DI278,'RAW DATA- Custom Fields'!$D$4:$E$644,2,FALSE)),"Field Not Required",VLOOKUP(DI278,'RAW DATA- Custom Fields'!$D$4:$E$644,2,FALSE)))</f>
        <v/>
      </c>
      <c r="DM278" s="257" t="str" cm="1">
        <f t="array" ref="DM278">IFERROR(IF($Q278="","",INDEX('RAW DATA- Custom Fields'!$I:$I,MATCH($Q278&amp;DM$3,'RAW DATA- Custom Fields'!$H:$H&amp;'RAW DATA- Custom Fields'!$J:$J,0))),"NULL")</f>
        <v/>
      </c>
      <c r="DN278" t="str">
        <f>IF(DM278="","",IF(ISNA(VLOOKUP(DM278,'RAW DATA- Custom Fields'!$D$4:$E$644,2,FALSE)),"Field Not Required",VLOOKUP(DM278,'RAW DATA- Custom Fields'!$D$4:$E$644,2,FALSE)))</f>
        <v/>
      </c>
      <c r="DQ278" s="257" t="str" cm="1">
        <f t="array" ref="DQ278">IFERROR(IF($Q278="","",INDEX('RAW DATA- Custom Fields'!$I:$I,MATCH($Q278&amp;DQ$3,'RAW DATA- Custom Fields'!$H:$H&amp;'RAW DATA- Custom Fields'!$J:$J,0))),"NULL")</f>
        <v/>
      </c>
      <c r="DR278" t="str">
        <f>IF(DQ278="","",IF(ISNA(VLOOKUP(DQ278,'RAW DATA- Custom Fields'!$D$4:$E$644,2,FALSE)),"Field Not Required",VLOOKUP(DQ278,'RAW DATA- Custom Fields'!$D$4:$E$644,2,FALSE)))</f>
        <v/>
      </c>
      <c r="DU278" s="257" t="str" cm="1">
        <f t="array" ref="DU278">IFERROR(IF($Q278="","",INDEX('RAW DATA- Custom Fields'!$I:$I,MATCH($Q278&amp;DU$3,'RAW DATA- Custom Fields'!$H:$H&amp;'RAW DATA- Custom Fields'!$J:$J,0))),"NULL")</f>
        <v/>
      </c>
      <c r="DV278" t="str">
        <f>IF(DU278="","",IF(ISNA(VLOOKUP(DU278,'RAW DATA- Custom Fields'!$D$4:$E$644,2,FALSE)),"Field Not Required",VLOOKUP(DU278,'RAW DATA- Custom Fields'!$D$4:$E$644,2,FALSE)))</f>
        <v/>
      </c>
      <c r="DY278" s="257" t="str" cm="1">
        <f t="array" ref="DY278">IFERROR(IF($Q278="","",INDEX('RAW DATA- Custom Fields'!$I:$I,MATCH($Q278&amp;DY$3,'RAW DATA- Custom Fields'!$H:$H&amp;'RAW DATA- Custom Fields'!$J:$J,0))),"NULL")</f>
        <v/>
      </c>
      <c r="DZ278" t="str">
        <f>IF(DY278="","",IF(ISNA(VLOOKUP(DY278,'RAW DATA- Custom Fields'!$D$4:$E$644,2,FALSE)),"Field Not Required",VLOOKUP(DY278,'RAW DATA- Custom Fields'!$D$4:$E$644,2,FALSE)))</f>
        <v/>
      </c>
      <c r="EC278" s="257" t="str" cm="1">
        <f t="array" ref="EC278">IFERROR(IF($Q278="","",INDEX('RAW DATA- Custom Fields'!$I:$I,MATCH($Q278&amp;EC$3,'RAW DATA- Custom Fields'!$H:$H&amp;'RAW DATA- Custom Fields'!$J:$J,0))),"NULL")</f>
        <v/>
      </c>
      <c r="ED278" t="str">
        <f>IF(EC278="","",IF(ISNA(VLOOKUP(EC278,'RAW DATA- Custom Fields'!$D$4:$E$644,2,FALSE)),"Field Not Required",VLOOKUP(EC278,'RAW DATA- Custom Fields'!$D$4:$E$644,2,FALSE)))</f>
        <v/>
      </c>
      <c r="EG278" s="257" t="str" cm="1">
        <f t="array" ref="EG278">IFERROR(IF($Q278="","",INDEX('RAW DATA- Custom Fields'!$I:$I,MATCH($Q278&amp;EG$3,'RAW DATA- Custom Fields'!$H:$H&amp;'RAW DATA- Custom Fields'!$J:$J,0))),"NULL")</f>
        <v/>
      </c>
      <c r="EH278" t="str">
        <f>IF(EG278="","",IF(ISNA(VLOOKUP(EG278,'RAW DATA- Custom Fields'!$D$4:$E$644,2,FALSE)),"Field Not Required",VLOOKUP(EG278,'RAW DATA- Custom Fields'!$D$4:$E$644,2,FALSE)))</f>
        <v/>
      </c>
      <c r="EK278" s="257" t="str" cm="1">
        <f t="array" ref="EK278">IFERROR(IF($Q278="","",INDEX('RAW DATA- Custom Fields'!$I:$I,MATCH($Q278&amp;EK$3,'RAW DATA- Custom Fields'!$H:$H&amp;'RAW DATA- Custom Fields'!$J:$J,0))),"NULL")</f>
        <v/>
      </c>
      <c r="EL278" t="str">
        <f>IF(EK278="","",IF(ISNA(VLOOKUP(EK278,'RAW DATA- Custom Fields'!$D$4:$E$644,2,FALSE)),"Field Not Required",VLOOKUP(EK278,'RAW DATA- Custom Fields'!$D$4:$E$644,2,FALSE)))</f>
        <v/>
      </c>
      <c r="EO278" s="257" t="str" cm="1">
        <f t="array" ref="EO278">IFERROR(IF($Q278="","",INDEX('RAW DATA- Custom Fields'!$I:$I,MATCH($Q278&amp;EO$3,'RAW DATA- Custom Fields'!$H:$H&amp;'RAW DATA- Custom Fields'!$J:$J,0))),"NULL")</f>
        <v/>
      </c>
      <c r="EP278" t="str">
        <f>IF(EO278="","",IF(ISNA(VLOOKUP(EO278,'RAW DATA- Custom Fields'!$D$4:$E$644,2,FALSE)),"Field Not Required",VLOOKUP(EO278,'RAW DATA- Custom Fields'!$D$4:$E$644,2,FALSE)))</f>
        <v/>
      </c>
      <c r="ES278" s="257" t="str" cm="1">
        <f t="array" ref="ES278">IFERROR(IF($Q278="","",INDEX('RAW DATA- Custom Fields'!$I:$I,MATCH($Q278&amp;ES$3,'RAW DATA- Custom Fields'!$H:$H&amp;'RAW DATA- Custom Fields'!$J:$J,0))),"NULL")</f>
        <v/>
      </c>
      <c r="ET278" t="str">
        <f>IF(ES278="","",IF(ISNA(VLOOKUP(ES278,'RAW DATA- Custom Fields'!$D$4:$E$644,2,FALSE)),"Field Not Required",VLOOKUP(ES278,'RAW DATA- Custom Fields'!$D$4:$E$644,2,FALSE)))</f>
        <v/>
      </c>
      <c r="EW278" s="257" t="str" cm="1">
        <f t="array" ref="EW278">IFERROR(IF($Q278="","",INDEX('RAW DATA- Custom Fields'!$I:$I,MATCH($Q278&amp;EW$3,'RAW DATA- Custom Fields'!$H:$H&amp;'RAW DATA- Custom Fields'!$J:$J,0))),"NULL")</f>
        <v/>
      </c>
      <c r="EX278" t="str">
        <f>IF(EW278="","",IF(ISNA(VLOOKUP(EW278,'RAW DATA- Custom Fields'!$D$4:$E$644,2,FALSE)),"Field Not Required",VLOOKUP(EW278,'RAW DATA- Custom Fields'!$D$4:$E$644,2,FALSE)))</f>
        <v/>
      </c>
      <c r="FA278" s="257" t="str" cm="1">
        <f t="array" ref="FA278">IFERROR(IF($Q278="","",INDEX('RAW DATA- Custom Fields'!$I:$I,MATCH($Q278&amp;FA$3,'RAW DATA- Custom Fields'!$H:$H&amp;'RAW DATA- Custom Fields'!$J:$J,0))),"NULL")</f>
        <v/>
      </c>
      <c r="FB278" t="str">
        <f>IF(FA278="","",IF(ISNA(VLOOKUP(FA278,'RAW DATA- Custom Fields'!$D$4:$E$644,2,FALSE)),"Field Not Required",VLOOKUP(FA278,'RAW DATA- Custom Fields'!$D$4:$E$644,2,FALSE)))</f>
        <v/>
      </c>
      <c r="FE278" s="257" t="str" cm="1">
        <f t="array" ref="FE278">IFERROR(IF($Q278="","",INDEX('RAW DATA- Custom Fields'!$I:$I,MATCH($Q278&amp;FE$3,'RAW DATA- Custom Fields'!$H:$H&amp;'RAW DATA- Custom Fields'!$J:$J,0))),"NULL")</f>
        <v/>
      </c>
      <c r="FF278" t="str">
        <f>IF(FE278="","",IF(ISNA(VLOOKUP(FE278,'RAW DATA- Custom Fields'!$D$4:$E$644,2,FALSE)),"Field Not Required",VLOOKUP(FE278,'RAW DATA- Custom Fields'!$D$4:$E$644,2,FALSE)))</f>
        <v/>
      </c>
      <c r="FI278" s="257" t="str" cm="1">
        <f t="array" ref="FI278">IFERROR(IF($Q278="","",INDEX('RAW DATA- Custom Fields'!$I:$I,MATCH($Q278&amp;FI$3,'RAW DATA- Custom Fields'!$H:$H&amp;'RAW DATA- Custom Fields'!$J:$J,0))),"NULL")</f>
        <v/>
      </c>
      <c r="FJ278" t="str">
        <f>IF(FI278="","",IF(ISNA(VLOOKUP(FI278,'RAW DATA- Custom Fields'!$D$4:$E$644,2,FALSE)),"Field Not Required",VLOOKUP(FI278,'RAW DATA- Custom Fields'!$D$4:$E$644,2,FALSE)))</f>
        <v/>
      </c>
      <c r="FM278" s="257" t="str" cm="1">
        <f t="array" ref="FM278">IFERROR(IF($Q278="","",INDEX('RAW DATA- Custom Fields'!$I:$I,MATCH($Q278&amp;FM$3,'RAW DATA- Custom Fields'!$H:$H&amp;'RAW DATA- Custom Fields'!$J:$J,0))),"NULL")</f>
        <v/>
      </c>
      <c r="FN278" t="str">
        <f>IF(FM278="","",IF(ISNA(VLOOKUP(FM278,'RAW DATA- Custom Fields'!$D$4:$E$644,2,FALSE)),"Field Not Required",VLOOKUP(FM278,'RAW DATA- Custom Fields'!$D$4:$E$644,2,FALSE)))</f>
        <v/>
      </c>
      <c r="FQ278" s="257" t="str" cm="1">
        <f t="array" ref="FQ278">IFERROR(IF($Q278="","",INDEX('RAW DATA- Custom Fields'!$I:$I,MATCH($Q278&amp;FQ$3,'RAW DATA- Custom Fields'!$H:$H&amp;'RAW DATA- Custom Fields'!$J:$J,0))),"NULL")</f>
        <v/>
      </c>
      <c r="FR278" t="str">
        <f>IF(FQ278="","",IF(ISNA(VLOOKUP(FQ278,'RAW DATA- Custom Fields'!$D$4:$E$644,2,FALSE)),"Field Not Required",VLOOKUP(FQ278,'RAW DATA- Custom Fields'!$D$4:$E$644,2,FALSE)))</f>
        <v/>
      </c>
      <c r="FU278" s="257" t="str" cm="1">
        <f t="array" ref="FU278">IFERROR(IF($Q278="","",INDEX('RAW DATA- Custom Fields'!$I:$I,MATCH($Q278&amp;FU$3,'RAW DATA- Custom Fields'!$H:$H&amp;'RAW DATA- Custom Fields'!$J:$J,0))),"NULL")</f>
        <v/>
      </c>
      <c r="FV278" t="str">
        <f>IF(FU278="","",IF(ISNA(VLOOKUP(FU278,'RAW DATA- Custom Fields'!$D$4:$E$644,2,FALSE)),"Field Not Required",VLOOKUP(FU278,'RAW DATA- Custom Fields'!$D$4:$E$644,2,FALSE)))</f>
        <v/>
      </c>
      <c r="FY278" s="254"/>
      <c r="FZ278" s="257" t="s">
        <v>195</v>
      </c>
      <c r="GA278" s="257" t="str">
        <f>IF(ISBLANK(GH278),"-",INDEX('4.2 Asset Hierarchy Mnemonics'!$A$9:$A$51,MATCH('9.3 MAL- Civil'!GH278,'4.2 Asset Hierarchy Mnemonics'!$B$9:$B$51,0)))</f>
        <v>-</v>
      </c>
      <c r="GB278" s="257" t="str">
        <f>IF(ISBLANK(GI278),"-",INDEX('4.2 Asset Hierarchy Mnemonics'!$A$9:$A$51,MATCH('9.3 MAL- Civil'!GI278,'4.2 Asset Hierarchy Mnemonics'!$B$9:$B$51,0)))</f>
        <v>-</v>
      </c>
      <c r="GC278" s="257" t="str">
        <f>IF(ISBLANK(GJ278),"-",INDEX('4.2 Asset Hierarchy Mnemonics'!$A$9:$A$51,MATCH('9.3 MAL- Civil'!GJ278,'4.2 Asset Hierarchy Mnemonics'!$B$9:$B$51,0)))</f>
        <v>-</v>
      </c>
      <c r="GD278" s="257" t="str">
        <f t="shared" si="33"/>
        <v>BRGSTRUC----</v>
      </c>
      <c r="GE278" s="257" t="str">
        <f t="shared" si="29"/>
        <v>--BRGSTRUC----</v>
      </c>
      <c r="GF278" s="257" t="str">
        <f t="shared" si="30"/>
        <v>-BRGSTRUC------</v>
      </c>
      <c r="GG278" s="527" t="str">
        <f>'MAL-OTHERLOOKUPS'!$P$4</f>
        <v>Bridges_Structures</v>
      </c>
      <c r="GI278" s="255"/>
      <c r="GK278" s="255"/>
      <c r="GL278" s="254"/>
      <c r="GM278" s="475" t="str">
        <f>IFERROR(INDEX(Loc_Corridor[Code],MATCH('9.3 MAL- Civil'!GQ278,Loc_Corridor[Corridor],0)), "")</f>
        <v/>
      </c>
      <c r="GN278" s="475"/>
      <c r="GO278" s="475"/>
      <c r="GQ278" s="567" t="str">
        <f>IF(ISBLANK(GR278), "Select Subdivision", INDEX('MAL-OTHERLOOKUPS'!$Z$4:$Z$19, MATCH('9.3 MAL- Civil'!GR278, Subdivsion, 0) ) )</f>
        <v>Select Subdivision</v>
      </c>
      <c r="GS278" s="444"/>
      <c r="GT278" s="444"/>
      <c r="GU278" s="261"/>
      <c r="GX278" s="262" t="e">
        <f>INDEX(Table11[Location X], MATCH('9.3 MAL- Civil'!GP278, Table11[Location Code], 0) )</f>
        <v>#N/A</v>
      </c>
      <c r="GY278" s="262" t="e">
        <f>INDEX(Table11[Location Y], MATCH('9.3 MAL- Civil'!GP278, Table11[Location Code], 0) )</f>
        <v>#N/A</v>
      </c>
      <c r="GZ278" s="263" t="e">
        <f>INDEX('Asset Class_GIS Layer Mapping'!$C$2:$C$22,MATCH(Q278,'Asset Class_GIS Layer Mapping'!$B$2:$B$22,0))</f>
        <v>#N/A</v>
      </c>
      <c r="HA278" s="254"/>
      <c r="HL278" s="254"/>
      <c r="HM278" s="264" t="str">
        <f>'9.0 MAL - Instructions'!$E$7</f>
        <v/>
      </c>
      <c r="HO278" s="264" t="str">
        <f t="shared" si="34"/>
        <v>-</v>
      </c>
      <c r="HQ278" s="56" t="str">
        <f t="shared" ref="HQ278:HQ341" si="35">IF(Q278="","",CONCATENATE(P278,";",R278,";",_xlfn.TEXTBEFORE(GR278," ",1),";" &amp; " " &amp;AB278))</f>
        <v/>
      </c>
      <c r="HR278" s="56" t="str">
        <f t="shared" si="31"/>
        <v xml:space="preserve">; ; </v>
      </c>
      <c r="HT278" s="56" t="e">
        <v>#REF!</v>
      </c>
      <c r="HW278" s="254"/>
      <c r="HX278" s="444"/>
      <c r="HY278" s="444"/>
      <c r="HZ278" s="444"/>
      <c r="IA278" s="254"/>
      <c r="IC278" s="444"/>
      <c r="ID278" s="254"/>
      <c r="IE278" s="268"/>
      <c r="IH278" s="269"/>
      <c r="II278" s="254"/>
    </row>
    <row r="279" spans="2:243">
      <c r="B279" s="254"/>
      <c r="G279" s="254"/>
      <c r="H279" s="444"/>
      <c r="I279" s="256"/>
      <c r="J279" s="256"/>
      <c r="O279" s="254"/>
      <c r="Q279" t="str">
        <f>IF(P279="","",INDEX(Table7[Class], MATCH('9.3 MAL- Civil'!P279, Table7[Class Descrip], 0 ) ) )</f>
        <v/>
      </c>
      <c r="R279" s="545" t="str">
        <f t="shared" si="32"/>
        <v/>
      </c>
      <c r="T279" s="254"/>
      <c r="U279" s="257" t="str" cm="1">
        <f t="array" ref="U279">IFERROR(IF($Q279="","",INDEX('RAW DATA- Custom Fields'!$I:$I,MATCH($Q279&amp;U$3,'RAW DATA- Custom Fields'!$H:$H&amp;'RAW DATA- Custom Fields'!$J:$J,0))),"NULL")</f>
        <v/>
      </c>
      <c r="V279" t="str">
        <f>IF(U279="","",IF(ISNA(VLOOKUP(U279,'RAW DATA- Custom Fields'!$D$4:$E$644,2,FALSE)),"Field Not Required",VLOOKUP(U279,'RAW DATA- Custom Fields'!$D$4:$E$644,2,FALSE)))</f>
        <v/>
      </c>
      <c r="Y279" s="257" t="str" cm="1">
        <f t="array" ref="Y279">IFERROR(IF($Q279="","",INDEX('RAW DATA- Custom Fields'!$I:$I,MATCH($Q279&amp;Y$3,'RAW DATA- Custom Fields'!$H:$H&amp;'RAW DATA- Custom Fields'!$J:$J,0))),"NULL")</f>
        <v/>
      </c>
      <c r="Z279" t="str">
        <f>IF(Y279="","",IF(ISNA(VLOOKUP(Y279,'RAW DATA- Custom Fields'!$D$4:$E$644,2,FALSE)),"Field Not Required",VLOOKUP(Y279,'RAW DATA- Custom Fields'!$D$4:$E$644,2,FALSE)))</f>
        <v/>
      </c>
      <c r="AC279" s="257" t="str" cm="1">
        <f t="array" ref="AC279">IFERROR(IF($Q279="","",INDEX('RAW DATA- Custom Fields'!$I:$I,MATCH($Q279&amp;AC$3,'RAW DATA- Custom Fields'!$H:$H&amp;'RAW DATA- Custom Fields'!$J:$J,0))),"NULL")</f>
        <v/>
      </c>
      <c r="AD279" t="str">
        <f>IF(AC279="","",IF(ISNA(VLOOKUP(AC279,'RAW DATA- Custom Fields'!$D$4:$E$644,2,FALSE)),"Field Not Required",VLOOKUP(AC279,'RAW DATA- Custom Fields'!$D$4:$E$644,2,FALSE)))</f>
        <v/>
      </c>
      <c r="AG279" s="257" t="str" cm="1">
        <f t="array" ref="AG279">IFERROR(IF($Q279="","",INDEX('RAW DATA- Custom Fields'!$I:$I,MATCH($Q279&amp;AG$3,'RAW DATA- Custom Fields'!$H:$H&amp;'RAW DATA- Custom Fields'!$J:$J,0))),"NULL")</f>
        <v/>
      </c>
      <c r="AH279" t="str">
        <f>IF(AG279="","",IF(ISNA(VLOOKUP(AG279,'RAW DATA- Custom Fields'!$D$4:$E$644,2,FALSE)),"Field Not Required",VLOOKUP(AG279,'RAW DATA- Custom Fields'!$D$4:$E$644,2,FALSE)))</f>
        <v/>
      </c>
      <c r="AK279" s="257" t="str" cm="1">
        <f t="array" ref="AK279">IFERROR(IF($Q279="","",INDEX('RAW DATA- Custom Fields'!$I:$I,MATCH($Q279&amp;AK$3,'RAW DATA- Custom Fields'!$H:$H&amp;'RAW DATA- Custom Fields'!$J:$J,0))),"NULL")</f>
        <v/>
      </c>
      <c r="AL279" t="str">
        <f>IF(AK279="","",IF(ISNA(VLOOKUP(AK279,'RAW DATA- Custom Fields'!$D$4:$E$644,2,FALSE)),"Field Not Required",VLOOKUP(AK279,'RAW DATA- Custom Fields'!$D$4:$E$644,2,FALSE)))</f>
        <v/>
      </c>
      <c r="AO279" s="257" t="str" cm="1">
        <f t="array" ref="AO279">IFERROR(IF($Q279="","",INDEX('RAW DATA- Custom Fields'!$I:$I,MATCH($Q279&amp;AO$3,'RAW DATA- Custom Fields'!$H:$H&amp;'RAW DATA- Custom Fields'!$J:$J,0))),"NULL")</f>
        <v/>
      </c>
      <c r="AP279" t="str">
        <f>IF(AO279="","",IF(ISNA(VLOOKUP(AO279,'RAW DATA- Custom Fields'!$D$4:$E$644,2,FALSE)),"Field Not Required",VLOOKUP(AO279,'RAW DATA- Custom Fields'!$D$4:$E$644,2,FALSE)))</f>
        <v/>
      </c>
      <c r="AS279" s="257" t="str" cm="1">
        <f t="array" ref="AS279">IFERROR(IF($Q279="","",INDEX('RAW DATA- Custom Fields'!$I:$I,MATCH($Q279&amp;AS$3,'RAW DATA- Custom Fields'!$H:$H&amp;'RAW DATA- Custom Fields'!$J:$J,0))),"NULL")</f>
        <v/>
      </c>
      <c r="AT279" t="str">
        <f>IF(AS279="","",IF(ISNA(VLOOKUP(AS279,'RAW DATA- Custom Fields'!$D$4:$E$644,2,FALSE)),"Field Not Required",VLOOKUP(AS279,'RAW DATA- Custom Fields'!$D$4:$E$644,2,FALSE)))</f>
        <v/>
      </c>
      <c r="AW279" s="257" t="str" cm="1">
        <f t="array" ref="AW279">IFERROR(IF($Q279="","",INDEX('RAW DATA- Custom Fields'!$I:$I,MATCH($Q279&amp;AW$3,'RAW DATA- Custom Fields'!$H:$H&amp;'RAW DATA- Custom Fields'!$J:$J,0))),"NULL")</f>
        <v/>
      </c>
      <c r="AX279" t="str">
        <f>IF(AW279="","",IF(ISNA(VLOOKUP(AW279,'RAW DATA- Custom Fields'!$D$4:$E$644,2,FALSE)),"Field Not Required",VLOOKUP(AW279,'RAW DATA- Custom Fields'!$D$4:$E$644,2,FALSE)))</f>
        <v/>
      </c>
      <c r="BA279" s="257" t="str" cm="1">
        <f t="array" ref="BA279">IFERROR(IF($Q279="","",INDEX('RAW DATA- Custom Fields'!$I:$I,MATCH($Q279&amp;BA$3,'RAW DATA- Custom Fields'!$H:$H&amp;'RAW DATA- Custom Fields'!$J:$J,0))),"NULL")</f>
        <v/>
      </c>
      <c r="BB279" t="str">
        <f>IF(BA279="","",IF(ISNA(VLOOKUP(BA279,'RAW DATA- Custom Fields'!$D$4:$E$644,2,FALSE)),"Field Not Required",VLOOKUP(BA279,'RAW DATA- Custom Fields'!$D$4:$E$644,2,FALSE)))</f>
        <v/>
      </c>
      <c r="BE279" s="257" t="str" cm="1">
        <f t="array" ref="BE279">IFERROR(IF($Q279="","",INDEX('RAW DATA- Custom Fields'!$I:$I,MATCH($Q279&amp;BE$3,'RAW DATA- Custom Fields'!$H:$H&amp;'RAW DATA- Custom Fields'!$J:$J,0))),"NULL")</f>
        <v/>
      </c>
      <c r="BF279" t="str">
        <f>IF(BE279="","",IF(ISNA(VLOOKUP(BE279,'RAW DATA- Custom Fields'!$D$4:$E$644,2,FALSE)),"Field Not Required",VLOOKUP(BE279,'RAW DATA- Custom Fields'!$D$4:$E$644,2,FALSE)))</f>
        <v/>
      </c>
      <c r="BI279" s="257" t="str" cm="1">
        <f t="array" ref="BI279">IFERROR(IF($Q279="","",INDEX('RAW DATA- Custom Fields'!$I:$I,MATCH($Q279&amp;BI$3,'RAW DATA- Custom Fields'!$H:$H&amp;'RAW DATA- Custom Fields'!$J:$J,0))),"NULL")</f>
        <v/>
      </c>
      <c r="BJ279" t="str">
        <f>IF(BI279="","",IF(ISNA(VLOOKUP(BI279,'RAW DATA- Custom Fields'!$D$4:$E$644,2,FALSE)),"Field Not Required",VLOOKUP(BI279,'RAW DATA- Custom Fields'!$D$4:$E$644,2,FALSE)))</f>
        <v/>
      </c>
      <c r="BM279" s="257" t="str" cm="1">
        <f t="array" ref="BM279">IFERROR(IF($Q279="","",INDEX('RAW DATA- Custom Fields'!$I:$I,MATCH($Q279&amp;BM$3,'RAW DATA- Custom Fields'!$H:$H&amp;'RAW DATA- Custom Fields'!$J:$J,0))),"NULL")</f>
        <v/>
      </c>
      <c r="BN279" t="str">
        <f>IF(BM279="","",IF(ISNA(VLOOKUP(BM279,'RAW DATA- Custom Fields'!$D$4:$E$644,2,FALSE)),"Field Not Required",VLOOKUP(BM279,'RAW DATA- Custom Fields'!$D$4:$E$644,2,FALSE)))</f>
        <v/>
      </c>
      <c r="BQ279" s="257" t="str" cm="1">
        <f t="array" ref="BQ279">IFERROR(IF($Q279="","",INDEX('RAW DATA- Custom Fields'!$I:$I,MATCH($Q279&amp;BQ$3,'RAW DATA- Custom Fields'!$H:$H&amp;'RAW DATA- Custom Fields'!$J:$J,0))),"NULL")</f>
        <v/>
      </c>
      <c r="BR279" t="str">
        <f>IF(BQ279="","",IF(ISNA(VLOOKUP(BQ279,'RAW DATA- Custom Fields'!$D$4:$E$644,2,FALSE)),"Field Not Required",VLOOKUP(BQ279,'RAW DATA- Custom Fields'!$D$4:$E$644,2,FALSE)))</f>
        <v/>
      </c>
      <c r="BU279" s="257" t="str" cm="1">
        <f t="array" ref="BU279">IFERROR(IF($Q279="","",INDEX('RAW DATA- Custom Fields'!$I:$I,MATCH($Q279&amp;BU$3,'RAW DATA- Custom Fields'!$H:$H&amp;'RAW DATA- Custom Fields'!$J:$J,0))),"NULL")</f>
        <v/>
      </c>
      <c r="BV279" t="str">
        <f>IF(BU279="","",IF(ISNA(VLOOKUP(BU279,'RAW DATA- Custom Fields'!$D$4:$E$644,2,FALSE)),"Field Not Required",VLOOKUP(BU279,'RAW DATA- Custom Fields'!$D$4:$E$644,2,FALSE)))</f>
        <v/>
      </c>
      <c r="BY279" s="257" t="str" cm="1">
        <f t="array" ref="BY279">IFERROR(IF($Q279="","",INDEX('RAW DATA- Custom Fields'!$I:$I,MATCH($Q279&amp;BY$3,'RAW DATA- Custom Fields'!$H:$H&amp;'RAW DATA- Custom Fields'!$J:$J,0))),"NULL")</f>
        <v/>
      </c>
      <c r="BZ279" t="str">
        <f>IF(BY279="","",IF(ISNA(VLOOKUP(BY279,'RAW DATA- Custom Fields'!$D$4:$E$644,2,FALSE)),"Field Not Required",VLOOKUP(BY279,'RAW DATA- Custom Fields'!$D$4:$E$644,2,FALSE)))</f>
        <v/>
      </c>
      <c r="CC279" s="257" t="str" cm="1">
        <f t="array" ref="CC279">IFERROR(IF($Q279="","",INDEX('RAW DATA- Custom Fields'!$I:$I,MATCH($Q279&amp;CC$3,'RAW DATA- Custom Fields'!$H:$H&amp;'RAW DATA- Custom Fields'!$J:$J,0))),"NULL")</f>
        <v/>
      </c>
      <c r="CD279" t="str">
        <f>IF(CC279="","",IF(ISNA(VLOOKUP(CC279,'RAW DATA- Custom Fields'!$D$4:$E$644,2,FALSE)),"Field Not Required",VLOOKUP(CC279,'RAW DATA- Custom Fields'!$D$4:$E$644,2,FALSE)))</f>
        <v/>
      </c>
      <c r="CG279" s="257" t="str" cm="1">
        <f t="array" ref="CG279">IFERROR(IF($Q279="","",INDEX('RAW DATA- Custom Fields'!$I:$I,MATCH($Q279&amp;CG$3,'RAW DATA- Custom Fields'!$H:$H&amp;'RAW DATA- Custom Fields'!$J:$J,0))),"NULL")</f>
        <v/>
      </c>
      <c r="CH279" t="str">
        <f>IF(CG279="","",IF(ISNA(VLOOKUP(CG279,'RAW DATA- Custom Fields'!$D$4:$E$644,2,FALSE)),"Field Not Required",VLOOKUP(CG279,'RAW DATA- Custom Fields'!$D$4:$E$644,2,FALSE)))</f>
        <v/>
      </c>
      <c r="CK279" s="257" t="str" cm="1">
        <f t="array" ref="CK279">IFERROR(IF($Q279="","",INDEX('RAW DATA- Custom Fields'!$I:$I,MATCH($Q279&amp;CK$3,'RAW DATA- Custom Fields'!$H:$H&amp;'RAW DATA- Custom Fields'!$J:$J,0))),"NULL")</f>
        <v/>
      </c>
      <c r="CL279" t="str">
        <f>IF(CK279="","",IF(ISNA(VLOOKUP(CK279,'RAW DATA- Custom Fields'!$D$4:$E$644,2,FALSE)),"Field Not Required",VLOOKUP(CK279,'RAW DATA- Custom Fields'!$D$4:$E$644,2,FALSE)))</f>
        <v/>
      </c>
      <c r="CO279" s="257" t="str" cm="1">
        <f t="array" ref="CO279">IFERROR(IF($Q279="","",INDEX('RAW DATA- Custom Fields'!$I:$I,MATCH($Q279&amp;CO$3,'RAW DATA- Custom Fields'!$H:$H&amp;'RAW DATA- Custom Fields'!$J:$J,0))),"NULL")</f>
        <v/>
      </c>
      <c r="CP279" t="str">
        <f>IF(CO279="","",IF(ISNA(VLOOKUP(CO279,'RAW DATA- Custom Fields'!$D$4:$E$644,2,FALSE)),"Field Not Required",VLOOKUP(CO279,'RAW DATA- Custom Fields'!$D$4:$E$644,2,FALSE)))</f>
        <v/>
      </c>
      <c r="CS279" s="257" t="str" cm="1">
        <f t="array" ref="CS279">IFERROR(IF($Q279="","",INDEX('RAW DATA- Custom Fields'!$I:$I,MATCH($Q279&amp;CS$3,'RAW DATA- Custom Fields'!$H:$H&amp;'RAW DATA- Custom Fields'!$J:$J,0))),"NULL")</f>
        <v/>
      </c>
      <c r="CT279" t="str">
        <f>IF(CS279="","",IF(ISNA(VLOOKUP(CS279,'RAW DATA- Custom Fields'!$D$4:$E$644,2,FALSE)),"Field Not Required",VLOOKUP(CS279,'RAW DATA- Custom Fields'!$D$4:$E$644,2,FALSE)))</f>
        <v/>
      </c>
      <c r="CW279" s="257" t="str" cm="1">
        <f t="array" ref="CW279">IFERROR(IF($Q279="","",INDEX('RAW DATA- Custom Fields'!$I:$I,MATCH($Q279&amp;CW$3,'RAW DATA- Custom Fields'!$H:$H&amp;'RAW DATA- Custom Fields'!$J:$J,0))),"NULL")</f>
        <v/>
      </c>
      <c r="CX279" t="str">
        <f>IF(CW279="","",IF(ISNA(VLOOKUP(CW279,'RAW DATA- Custom Fields'!$D$4:$E$644,2,FALSE)),"Field Not Required",VLOOKUP(CW279,'RAW DATA- Custom Fields'!$D$4:$E$644,2,FALSE)))</f>
        <v/>
      </c>
      <c r="DA279" s="257" t="str" cm="1">
        <f t="array" ref="DA279">IFERROR(IF($Q279="","",INDEX('RAW DATA- Custom Fields'!$I:$I,MATCH($Q279&amp;DA$3,'RAW DATA- Custom Fields'!$H:$H&amp;'RAW DATA- Custom Fields'!$J:$J,0))),"NULL")</f>
        <v/>
      </c>
      <c r="DB279" t="str">
        <f>IF(DA279="","",IF(ISNA(VLOOKUP(DA279,'RAW DATA- Custom Fields'!$D$4:$E$644,2,FALSE)),"Field Not Required",VLOOKUP(DA279,'RAW DATA- Custom Fields'!$D$4:$E$644,2,FALSE)))</f>
        <v/>
      </c>
      <c r="DE279" s="257" t="str" cm="1">
        <f t="array" ref="DE279">IFERROR(IF($Q279="","",INDEX('RAW DATA- Custom Fields'!$I:$I,MATCH($Q279&amp;DE$3,'RAW DATA- Custom Fields'!$H:$H&amp;'RAW DATA- Custom Fields'!$J:$J,0))),"NULL")</f>
        <v/>
      </c>
      <c r="DF279" t="str">
        <f>IF(DE279="","",IF(ISNA(VLOOKUP(DE279,'RAW DATA- Custom Fields'!$D$4:$E$644,2,FALSE)),"Field Not Required",VLOOKUP(DE279,'RAW DATA- Custom Fields'!$D$4:$E$644,2,FALSE)))</f>
        <v/>
      </c>
      <c r="DI279" s="257" t="str" cm="1">
        <f t="array" ref="DI279">IFERROR(IF($Q279="","",INDEX('RAW DATA- Custom Fields'!$I:$I,MATCH($Q279&amp;DI$3,'RAW DATA- Custom Fields'!$H:$H&amp;'RAW DATA- Custom Fields'!$J:$J,0))),"NULL")</f>
        <v/>
      </c>
      <c r="DJ279" t="str">
        <f>IF(DI279="","",IF(ISNA(VLOOKUP(DI279,'RAW DATA- Custom Fields'!$D$4:$E$644,2,FALSE)),"Field Not Required",VLOOKUP(DI279,'RAW DATA- Custom Fields'!$D$4:$E$644,2,FALSE)))</f>
        <v/>
      </c>
      <c r="DM279" s="257" t="str" cm="1">
        <f t="array" ref="DM279">IFERROR(IF($Q279="","",INDEX('RAW DATA- Custom Fields'!$I:$I,MATCH($Q279&amp;DM$3,'RAW DATA- Custom Fields'!$H:$H&amp;'RAW DATA- Custom Fields'!$J:$J,0))),"NULL")</f>
        <v/>
      </c>
      <c r="DN279" t="str">
        <f>IF(DM279="","",IF(ISNA(VLOOKUP(DM279,'RAW DATA- Custom Fields'!$D$4:$E$644,2,FALSE)),"Field Not Required",VLOOKUP(DM279,'RAW DATA- Custom Fields'!$D$4:$E$644,2,FALSE)))</f>
        <v/>
      </c>
      <c r="DQ279" s="257" t="str" cm="1">
        <f t="array" ref="DQ279">IFERROR(IF($Q279="","",INDEX('RAW DATA- Custom Fields'!$I:$I,MATCH($Q279&amp;DQ$3,'RAW DATA- Custom Fields'!$H:$H&amp;'RAW DATA- Custom Fields'!$J:$J,0))),"NULL")</f>
        <v/>
      </c>
      <c r="DR279" t="str">
        <f>IF(DQ279="","",IF(ISNA(VLOOKUP(DQ279,'RAW DATA- Custom Fields'!$D$4:$E$644,2,FALSE)),"Field Not Required",VLOOKUP(DQ279,'RAW DATA- Custom Fields'!$D$4:$E$644,2,FALSE)))</f>
        <v/>
      </c>
      <c r="DU279" s="257" t="str" cm="1">
        <f t="array" ref="DU279">IFERROR(IF($Q279="","",INDEX('RAW DATA- Custom Fields'!$I:$I,MATCH($Q279&amp;DU$3,'RAW DATA- Custom Fields'!$H:$H&amp;'RAW DATA- Custom Fields'!$J:$J,0))),"NULL")</f>
        <v/>
      </c>
      <c r="DV279" t="str">
        <f>IF(DU279="","",IF(ISNA(VLOOKUP(DU279,'RAW DATA- Custom Fields'!$D$4:$E$644,2,FALSE)),"Field Not Required",VLOOKUP(DU279,'RAW DATA- Custom Fields'!$D$4:$E$644,2,FALSE)))</f>
        <v/>
      </c>
      <c r="DY279" s="257" t="str" cm="1">
        <f t="array" ref="DY279">IFERROR(IF($Q279="","",INDEX('RAW DATA- Custom Fields'!$I:$I,MATCH($Q279&amp;DY$3,'RAW DATA- Custom Fields'!$H:$H&amp;'RAW DATA- Custom Fields'!$J:$J,0))),"NULL")</f>
        <v/>
      </c>
      <c r="DZ279" t="str">
        <f>IF(DY279="","",IF(ISNA(VLOOKUP(DY279,'RAW DATA- Custom Fields'!$D$4:$E$644,2,FALSE)),"Field Not Required",VLOOKUP(DY279,'RAW DATA- Custom Fields'!$D$4:$E$644,2,FALSE)))</f>
        <v/>
      </c>
      <c r="EC279" s="257" t="str" cm="1">
        <f t="array" ref="EC279">IFERROR(IF($Q279="","",INDEX('RAW DATA- Custom Fields'!$I:$I,MATCH($Q279&amp;EC$3,'RAW DATA- Custom Fields'!$H:$H&amp;'RAW DATA- Custom Fields'!$J:$J,0))),"NULL")</f>
        <v/>
      </c>
      <c r="ED279" t="str">
        <f>IF(EC279="","",IF(ISNA(VLOOKUP(EC279,'RAW DATA- Custom Fields'!$D$4:$E$644,2,FALSE)),"Field Not Required",VLOOKUP(EC279,'RAW DATA- Custom Fields'!$D$4:$E$644,2,FALSE)))</f>
        <v/>
      </c>
      <c r="EG279" s="257" t="str" cm="1">
        <f t="array" ref="EG279">IFERROR(IF($Q279="","",INDEX('RAW DATA- Custom Fields'!$I:$I,MATCH($Q279&amp;EG$3,'RAW DATA- Custom Fields'!$H:$H&amp;'RAW DATA- Custom Fields'!$J:$J,0))),"NULL")</f>
        <v/>
      </c>
      <c r="EH279" t="str">
        <f>IF(EG279="","",IF(ISNA(VLOOKUP(EG279,'RAW DATA- Custom Fields'!$D$4:$E$644,2,FALSE)),"Field Not Required",VLOOKUP(EG279,'RAW DATA- Custom Fields'!$D$4:$E$644,2,FALSE)))</f>
        <v/>
      </c>
      <c r="EK279" s="257" t="str" cm="1">
        <f t="array" ref="EK279">IFERROR(IF($Q279="","",INDEX('RAW DATA- Custom Fields'!$I:$I,MATCH($Q279&amp;EK$3,'RAW DATA- Custom Fields'!$H:$H&amp;'RAW DATA- Custom Fields'!$J:$J,0))),"NULL")</f>
        <v/>
      </c>
      <c r="EL279" t="str">
        <f>IF(EK279="","",IF(ISNA(VLOOKUP(EK279,'RAW DATA- Custom Fields'!$D$4:$E$644,2,FALSE)),"Field Not Required",VLOOKUP(EK279,'RAW DATA- Custom Fields'!$D$4:$E$644,2,FALSE)))</f>
        <v/>
      </c>
      <c r="EO279" s="257" t="str" cm="1">
        <f t="array" ref="EO279">IFERROR(IF($Q279="","",INDEX('RAW DATA- Custom Fields'!$I:$I,MATCH($Q279&amp;EO$3,'RAW DATA- Custom Fields'!$H:$H&amp;'RAW DATA- Custom Fields'!$J:$J,0))),"NULL")</f>
        <v/>
      </c>
      <c r="EP279" t="str">
        <f>IF(EO279="","",IF(ISNA(VLOOKUP(EO279,'RAW DATA- Custom Fields'!$D$4:$E$644,2,FALSE)),"Field Not Required",VLOOKUP(EO279,'RAW DATA- Custom Fields'!$D$4:$E$644,2,FALSE)))</f>
        <v/>
      </c>
      <c r="ES279" s="257" t="str" cm="1">
        <f t="array" ref="ES279">IFERROR(IF($Q279="","",INDEX('RAW DATA- Custom Fields'!$I:$I,MATCH($Q279&amp;ES$3,'RAW DATA- Custom Fields'!$H:$H&amp;'RAW DATA- Custom Fields'!$J:$J,0))),"NULL")</f>
        <v/>
      </c>
      <c r="ET279" t="str">
        <f>IF(ES279="","",IF(ISNA(VLOOKUP(ES279,'RAW DATA- Custom Fields'!$D$4:$E$644,2,FALSE)),"Field Not Required",VLOOKUP(ES279,'RAW DATA- Custom Fields'!$D$4:$E$644,2,FALSE)))</f>
        <v/>
      </c>
      <c r="EW279" s="257" t="str" cm="1">
        <f t="array" ref="EW279">IFERROR(IF($Q279="","",INDEX('RAW DATA- Custom Fields'!$I:$I,MATCH($Q279&amp;EW$3,'RAW DATA- Custom Fields'!$H:$H&amp;'RAW DATA- Custom Fields'!$J:$J,0))),"NULL")</f>
        <v/>
      </c>
      <c r="EX279" t="str">
        <f>IF(EW279="","",IF(ISNA(VLOOKUP(EW279,'RAW DATA- Custom Fields'!$D$4:$E$644,2,FALSE)),"Field Not Required",VLOOKUP(EW279,'RAW DATA- Custom Fields'!$D$4:$E$644,2,FALSE)))</f>
        <v/>
      </c>
      <c r="FA279" s="257" t="str" cm="1">
        <f t="array" ref="FA279">IFERROR(IF($Q279="","",INDEX('RAW DATA- Custom Fields'!$I:$I,MATCH($Q279&amp;FA$3,'RAW DATA- Custom Fields'!$H:$H&amp;'RAW DATA- Custom Fields'!$J:$J,0))),"NULL")</f>
        <v/>
      </c>
      <c r="FB279" t="str">
        <f>IF(FA279="","",IF(ISNA(VLOOKUP(FA279,'RAW DATA- Custom Fields'!$D$4:$E$644,2,FALSE)),"Field Not Required",VLOOKUP(FA279,'RAW DATA- Custom Fields'!$D$4:$E$644,2,FALSE)))</f>
        <v/>
      </c>
      <c r="FE279" s="257" t="str" cm="1">
        <f t="array" ref="FE279">IFERROR(IF($Q279="","",INDEX('RAW DATA- Custom Fields'!$I:$I,MATCH($Q279&amp;FE$3,'RAW DATA- Custom Fields'!$H:$H&amp;'RAW DATA- Custom Fields'!$J:$J,0))),"NULL")</f>
        <v/>
      </c>
      <c r="FF279" t="str">
        <f>IF(FE279="","",IF(ISNA(VLOOKUP(FE279,'RAW DATA- Custom Fields'!$D$4:$E$644,2,FALSE)),"Field Not Required",VLOOKUP(FE279,'RAW DATA- Custom Fields'!$D$4:$E$644,2,FALSE)))</f>
        <v/>
      </c>
      <c r="FI279" s="257" t="str" cm="1">
        <f t="array" ref="FI279">IFERROR(IF($Q279="","",INDEX('RAW DATA- Custom Fields'!$I:$I,MATCH($Q279&amp;FI$3,'RAW DATA- Custom Fields'!$H:$H&amp;'RAW DATA- Custom Fields'!$J:$J,0))),"NULL")</f>
        <v/>
      </c>
      <c r="FJ279" t="str">
        <f>IF(FI279="","",IF(ISNA(VLOOKUP(FI279,'RAW DATA- Custom Fields'!$D$4:$E$644,2,FALSE)),"Field Not Required",VLOOKUP(FI279,'RAW DATA- Custom Fields'!$D$4:$E$644,2,FALSE)))</f>
        <v/>
      </c>
      <c r="FM279" s="257" t="str" cm="1">
        <f t="array" ref="FM279">IFERROR(IF($Q279="","",INDEX('RAW DATA- Custom Fields'!$I:$I,MATCH($Q279&amp;FM$3,'RAW DATA- Custom Fields'!$H:$H&amp;'RAW DATA- Custom Fields'!$J:$J,0))),"NULL")</f>
        <v/>
      </c>
      <c r="FN279" t="str">
        <f>IF(FM279="","",IF(ISNA(VLOOKUP(FM279,'RAW DATA- Custom Fields'!$D$4:$E$644,2,FALSE)),"Field Not Required",VLOOKUP(FM279,'RAW DATA- Custom Fields'!$D$4:$E$644,2,FALSE)))</f>
        <v/>
      </c>
      <c r="FQ279" s="257" t="str" cm="1">
        <f t="array" ref="FQ279">IFERROR(IF($Q279="","",INDEX('RAW DATA- Custom Fields'!$I:$I,MATCH($Q279&amp;FQ$3,'RAW DATA- Custom Fields'!$H:$H&amp;'RAW DATA- Custom Fields'!$J:$J,0))),"NULL")</f>
        <v/>
      </c>
      <c r="FR279" t="str">
        <f>IF(FQ279="","",IF(ISNA(VLOOKUP(FQ279,'RAW DATA- Custom Fields'!$D$4:$E$644,2,FALSE)),"Field Not Required",VLOOKUP(FQ279,'RAW DATA- Custom Fields'!$D$4:$E$644,2,FALSE)))</f>
        <v/>
      </c>
      <c r="FU279" s="257" t="str" cm="1">
        <f t="array" ref="FU279">IFERROR(IF($Q279="","",INDEX('RAW DATA- Custom Fields'!$I:$I,MATCH($Q279&amp;FU$3,'RAW DATA- Custom Fields'!$H:$H&amp;'RAW DATA- Custom Fields'!$J:$J,0))),"NULL")</f>
        <v/>
      </c>
      <c r="FV279" t="str">
        <f>IF(FU279="","",IF(ISNA(VLOOKUP(FU279,'RAW DATA- Custom Fields'!$D$4:$E$644,2,FALSE)),"Field Not Required",VLOOKUP(FU279,'RAW DATA- Custom Fields'!$D$4:$E$644,2,FALSE)))</f>
        <v/>
      </c>
      <c r="FY279" s="254"/>
      <c r="FZ279" s="257" t="s">
        <v>195</v>
      </c>
      <c r="GA279" s="257" t="str">
        <f>IF(ISBLANK(GH279),"-",INDEX('4.2 Asset Hierarchy Mnemonics'!$A$9:$A$51,MATCH('9.3 MAL- Civil'!GH279,'4.2 Asset Hierarchy Mnemonics'!$B$9:$B$51,0)))</f>
        <v>-</v>
      </c>
      <c r="GB279" s="257" t="str">
        <f>IF(ISBLANK(GI279),"-",INDEX('4.2 Asset Hierarchy Mnemonics'!$A$9:$A$51,MATCH('9.3 MAL- Civil'!GI279,'4.2 Asset Hierarchy Mnemonics'!$B$9:$B$51,0)))</f>
        <v>-</v>
      </c>
      <c r="GC279" s="257" t="str">
        <f>IF(ISBLANK(GJ279),"-",INDEX('4.2 Asset Hierarchy Mnemonics'!$A$9:$A$51,MATCH('9.3 MAL- Civil'!GJ279,'4.2 Asset Hierarchy Mnemonics'!$B$9:$B$51,0)))</f>
        <v>-</v>
      </c>
      <c r="GD279" s="257" t="str">
        <f t="shared" si="33"/>
        <v>BRGSTRUC----</v>
      </c>
      <c r="GE279" s="257" t="str">
        <f t="shared" si="29"/>
        <v>--BRGSTRUC----</v>
      </c>
      <c r="GF279" s="257" t="str">
        <f t="shared" si="30"/>
        <v>-BRGSTRUC------</v>
      </c>
      <c r="GG279" s="527" t="str">
        <f>'MAL-OTHERLOOKUPS'!$P$4</f>
        <v>Bridges_Structures</v>
      </c>
      <c r="GI279" s="255"/>
      <c r="GK279" s="255"/>
      <c r="GL279" s="254"/>
      <c r="GM279" s="475" t="str">
        <f>IFERROR(INDEX(Loc_Corridor[Code],MATCH('9.3 MAL- Civil'!GQ279,Loc_Corridor[Corridor],0)), "")</f>
        <v/>
      </c>
      <c r="GN279" s="475"/>
      <c r="GO279" s="475"/>
      <c r="GQ279" s="567" t="str">
        <f>IF(ISBLANK(GR279), "Select Subdivision", INDEX('MAL-OTHERLOOKUPS'!$Z$4:$Z$19, MATCH('9.3 MAL- Civil'!GR279, Subdivsion, 0) ) )</f>
        <v>Select Subdivision</v>
      </c>
      <c r="GS279" s="444"/>
      <c r="GT279" s="444"/>
      <c r="GU279" s="261"/>
      <c r="GX279" s="262" t="e">
        <f>INDEX(Table11[Location X], MATCH('9.3 MAL- Civil'!GP279, Table11[Location Code], 0) )</f>
        <v>#N/A</v>
      </c>
      <c r="GY279" s="262" t="e">
        <f>INDEX(Table11[Location Y], MATCH('9.3 MAL- Civil'!GP279, Table11[Location Code], 0) )</f>
        <v>#N/A</v>
      </c>
      <c r="GZ279" s="263" t="e">
        <f>INDEX('Asset Class_GIS Layer Mapping'!$C$2:$C$22,MATCH(Q279,'Asset Class_GIS Layer Mapping'!$B$2:$B$22,0))</f>
        <v>#N/A</v>
      </c>
      <c r="HA279" s="254"/>
      <c r="HL279" s="254"/>
      <c r="HM279" s="264" t="str">
        <f>'9.0 MAL - Instructions'!$E$7</f>
        <v/>
      </c>
      <c r="HO279" s="264" t="str">
        <f t="shared" si="34"/>
        <v>-</v>
      </c>
      <c r="HQ279" s="56" t="str">
        <f t="shared" si="35"/>
        <v/>
      </c>
      <c r="HR279" s="56" t="str">
        <f t="shared" si="31"/>
        <v xml:space="preserve">; ; </v>
      </c>
      <c r="HT279" s="56" t="e">
        <v>#REF!</v>
      </c>
      <c r="HW279" s="254"/>
      <c r="HX279" s="444"/>
      <c r="HY279" s="444"/>
      <c r="HZ279" s="444"/>
      <c r="IA279" s="254"/>
      <c r="IC279" s="444"/>
      <c r="ID279" s="254"/>
      <c r="IE279" s="268"/>
      <c r="IH279" s="269"/>
      <c r="II279" s="254"/>
    </row>
    <row r="280" spans="2:243">
      <c r="B280" s="254"/>
      <c r="G280" s="254"/>
      <c r="H280" s="444"/>
      <c r="I280" s="256"/>
      <c r="J280" s="256"/>
      <c r="O280" s="254"/>
      <c r="Q280" t="str">
        <f>IF(P280="","",INDEX(Table7[Class], MATCH('9.3 MAL- Civil'!P280, Table7[Class Descrip], 0 ) ) )</f>
        <v/>
      </c>
      <c r="R280" s="545" t="str">
        <f t="shared" si="32"/>
        <v/>
      </c>
      <c r="T280" s="254"/>
      <c r="U280" s="257" t="str" cm="1">
        <f t="array" ref="U280">IFERROR(IF($Q280="","",INDEX('RAW DATA- Custom Fields'!$I:$I,MATCH($Q280&amp;U$3,'RAW DATA- Custom Fields'!$H:$H&amp;'RAW DATA- Custom Fields'!$J:$J,0))),"NULL")</f>
        <v/>
      </c>
      <c r="V280" t="str">
        <f>IF(U280="","",IF(ISNA(VLOOKUP(U280,'RAW DATA- Custom Fields'!$D$4:$E$644,2,FALSE)),"Field Not Required",VLOOKUP(U280,'RAW DATA- Custom Fields'!$D$4:$E$644,2,FALSE)))</f>
        <v/>
      </c>
      <c r="Y280" s="257" t="str" cm="1">
        <f t="array" ref="Y280">IFERROR(IF($Q280="","",INDEX('RAW DATA- Custom Fields'!$I:$I,MATCH($Q280&amp;Y$3,'RAW DATA- Custom Fields'!$H:$H&amp;'RAW DATA- Custom Fields'!$J:$J,0))),"NULL")</f>
        <v/>
      </c>
      <c r="Z280" t="str">
        <f>IF(Y280="","",IF(ISNA(VLOOKUP(Y280,'RAW DATA- Custom Fields'!$D$4:$E$644,2,FALSE)),"Field Not Required",VLOOKUP(Y280,'RAW DATA- Custom Fields'!$D$4:$E$644,2,FALSE)))</f>
        <v/>
      </c>
      <c r="AC280" s="257" t="str" cm="1">
        <f t="array" ref="AC280">IFERROR(IF($Q280="","",INDEX('RAW DATA- Custom Fields'!$I:$I,MATCH($Q280&amp;AC$3,'RAW DATA- Custom Fields'!$H:$H&amp;'RAW DATA- Custom Fields'!$J:$J,0))),"NULL")</f>
        <v/>
      </c>
      <c r="AD280" t="str">
        <f>IF(AC280="","",IF(ISNA(VLOOKUP(AC280,'RAW DATA- Custom Fields'!$D$4:$E$644,2,FALSE)),"Field Not Required",VLOOKUP(AC280,'RAW DATA- Custom Fields'!$D$4:$E$644,2,FALSE)))</f>
        <v/>
      </c>
      <c r="AG280" s="257" t="str" cm="1">
        <f t="array" ref="AG280">IFERROR(IF($Q280="","",INDEX('RAW DATA- Custom Fields'!$I:$I,MATCH($Q280&amp;AG$3,'RAW DATA- Custom Fields'!$H:$H&amp;'RAW DATA- Custom Fields'!$J:$J,0))),"NULL")</f>
        <v/>
      </c>
      <c r="AH280" t="str">
        <f>IF(AG280="","",IF(ISNA(VLOOKUP(AG280,'RAW DATA- Custom Fields'!$D$4:$E$644,2,FALSE)),"Field Not Required",VLOOKUP(AG280,'RAW DATA- Custom Fields'!$D$4:$E$644,2,FALSE)))</f>
        <v/>
      </c>
      <c r="AK280" s="257" t="str" cm="1">
        <f t="array" ref="AK280">IFERROR(IF($Q280="","",INDEX('RAW DATA- Custom Fields'!$I:$I,MATCH($Q280&amp;AK$3,'RAW DATA- Custom Fields'!$H:$H&amp;'RAW DATA- Custom Fields'!$J:$J,0))),"NULL")</f>
        <v/>
      </c>
      <c r="AL280" t="str">
        <f>IF(AK280="","",IF(ISNA(VLOOKUP(AK280,'RAW DATA- Custom Fields'!$D$4:$E$644,2,FALSE)),"Field Not Required",VLOOKUP(AK280,'RAW DATA- Custom Fields'!$D$4:$E$644,2,FALSE)))</f>
        <v/>
      </c>
      <c r="AO280" s="257" t="str" cm="1">
        <f t="array" ref="AO280">IFERROR(IF($Q280="","",INDEX('RAW DATA- Custom Fields'!$I:$I,MATCH($Q280&amp;AO$3,'RAW DATA- Custom Fields'!$H:$H&amp;'RAW DATA- Custom Fields'!$J:$J,0))),"NULL")</f>
        <v/>
      </c>
      <c r="AP280" t="str">
        <f>IF(AO280="","",IF(ISNA(VLOOKUP(AO280,'RAW DATA- Custom Fields'!$D$4:$E$644,2,FALSE)),"Field Not Required",VLOOKUP(AO280,'RAW DATA- Custom Fields'!$D$4:$E$644,2,FALSE)))</f>
        <v/>
      </c>
      <c r="AS280" s="257" t="str" cm="1">
        <f t="array" ref="AS280">IFERROR(IF($Q280="","",INDEX('RAW DATA- Custom Fields'!$I:$I,MATCH($Q280&amp;AS$3,'RAW DATA- Custom Fields'!$H:$H&amp;'RAW DATA- Custom Fields'!$J:$J,0))),"NULL")</f>
        <v/>
      </c>
      <c r="AT280" t="str">
        <f>IF(AS280="","",IF(ISNA(VLOOKUP(AS280,'RAW DATA- Custom Fields'!$D$4:$E$644,2,FALSE)),"Field Not Required",VLOOKUP(AS280,'RAW DATA- Custom Fields'!$D$4:$E$644,2,FALSE)))</f>
        <v/>
      </c>
      <c r="AW280" s="257" t="str" cm="1">
        <f t="array" ref="AW280">IFERROR(IF($Q280="","",INDEX('RAW DATA- Custom Fields'!$I:$I,MATCH($Q280&amp;AW$3,'RAW DATA- Custom Fields'!$H:$H&amp;'RAW DATA- Custom Fields'!$J:$J,0))),"NULL")</f>
        <v/>
      </c>
      <c r="AX280" t="str">
        <f>IF(AW280="","",IF(ISNA(VLOOKUP(AW280,'RAW DATA- Custom Fields'!$D$4:$E$644,2,FALSE)),"Field Not Required",VLOOKUP(AW280,'RAW DATA- Custom Fields'!$D$4:$E$644,2,FALSE)))</f>
        <v/>
      </c>
      <c r="BA280" s="257" t="str" cm="1">
        <f t="array" ref="BA280">IFERROR(IF($Q280="","",INDEX('RAW DATA- Custom Fields'!$I:$I,MATCH($Q280&amp;BA$3,'RAW DATA- Custom Fields'!$H:$H&amp;'RAW DATA- Custom Fields'!$J:$J,0))),"NULL")</f>
        <v/>
      </c>
      <c r="BB280" t="str">
        <f>IF(BA280="","",IF(ISNA(VLOOKUP(BA280,'RAW DATA- Custom Fields'!$D$4:$E$644,2,FALSE)),"Field Not Required",VLOOKUP(BA280,'RAW DATA- Custom Fields'!$D$4:$E$644,2,FALSE)))</f>
        <v/>
      </c>
      <c r="BE280" s="257" t="str" cm="1">
        <f t="array" ref="BE280">IFERROR(IF($Q280="","",INDEX('RAW DATA- Custom Fields'!$I:$I,MATCH($Q280&amp;BE$3,'RAW DATA- Custom Fields'!$H:$H&amp;'RAW DATA- Custom Fields'!$J:$J,0))),"NULL")</f>
        <v/>
      </c>
      <c r="BF280" t="str">
        <f>IF(BE280="","",IF(ISNA(VLOOKUP(BE280,'RAW DATA- Custom Fields'!$D$4:$E$644,2,FALSE)),"Field Not Required",VLOOKUP(BE280,'RAW DATA- Custom Fields'!$D$4:$E$644,2,FALSE)))</f>
        <v/>
      </c>
      <c r="BI280" s="257" t="str" cm="1">
        <f t="array" ref="BI280">IFERROR(IF($Q280="","",INDEX('RAW DATA- Custom Fields'!$I:$I,MATCH($Q280&amp;BI$3,'RAW DATA- Custom Fields'!$H:$H&amp;'RAW DATA- Custom Fields'!$J:$J,0))),"NULL")</f>
        <v/>
      </c>
      <c r="BJ280" t="str">
        <f>IF(BI280="","",IF(ISNA(VLOOKUP(BI280,'RAW DATA- Custom Fields'!$D$4:$E$644,2,FALSE)),"Field Not Required",VLOOKUP(BI280,'RAW DATA- Custom Fields'!$D$4:$E$644,2,FALSE)))</f>
        <v/>
      </c>
      <c r="BM280" s="257" t="str" cm="1">
        <f t="array" ref="BM280">IFERROR(IF($Q280="","",INDEX('RAW DATA- Custom Fields'!$I:$I,MATCH($Q280&amp;BM$3,'RAW DATA- Custom Fields'!$H:$H&amp;'RAW DATA- Custom Fields'!$J:$J,0))),"NULL")</f>
        <v/>
      </c>
      <c r="BN280" t="str">
        <f>IF(BM280="","",IF(ISNA(VLOOKUP(BM280,'RAW DATA- Custom Fields'!$D$4:$E$644,2,FALSE)),"Field Not Required",VLOOKUP(BM280,'RAW DATA- Custom Fields'!$D$4:$E$644,2,FALSE)))</f>
        <v/>
      </c>
      <c r="BQ280" s="257" t="str" cm="1">
        <f t="array" ref="BQ280">IFERROR(IF($Q280="","",INDEX('RAW DATA- Custom Fields'!$I:$I,MATCH($Q280&amp;BQ$3,'RAW DATA- Custom Fields'!$H:$H&amp;'RAW DATA- Custom Fields'!$J:$J,0))),"NULL")</f>
        <v/>
      </c>
      <c r="BR280" t="str">
        <f>IF(BQ280="","",IF(ISNA(VLOOKUP(BQ280,'RAW DATA- Custom Fields'!$D$4:$E$644,2,FALSE)),"Field Not Required",VLOOKUP(BQ280,'RAW DATA- Custom Fields'!$D$4:$E$644,2,FALSE)))</f>
        <v/>
      </c>
      <c r="BU280" s="257" t="str" cm="1">
        <f t="array" ref="BU280">IFERROR(IF($Q280="","",INDEX('RAW DATA- Custom Fields'!$I:$I,MATCH($Q280&amp;BU$3,'RAW DATA- Custom Fields'!$H:$H&amp;'RAW DATA- Custom Fields'!$J:$J,0))),"NULL")</f>
        <v/>
      </c>
      <c r="BV280" t="str">
        <f>IF(BU280="","",IF(ISNA(VLOOKUP(BU280,'RAW DATA- Custom Fields'!$D$4:$E$644,2,FALSE)),"Field Not Required",VLOOKUP(BU280,'RAW DATA- Custom Fields'!$D$4:$E$644,2,FALSE)))</f>
        <v/>
      </c>
      <c r="BY280" s="257" t="str" cm="1">
        <f t="array" ref="BY280">IFERROR(IF($Q280="","",INDEX('RAW DATA- Custom Fields'!$I:$I,MATCH($Q280&amp;BY$3,'RAW DATA- Custom Fields'!$H:$H&amp;'RAW DATA- Custom Fields'!$J:$J,0))),"NULL")</f>
        <v/>
      </c>
      <c r="BZ280" t="str">
        <f>IF(BY280="","",IF(ISNA(VLOOKUP(BY280,'RAW DATA- Custom Fields'!$D$4:$E$644,2,FALSE)),"Field Not Required",VLOOKUP(BY280,'RAW DATA- Custom Fields'!$D$4:$E$644,2,FALSE)))</f>
        <v/>
      </c>
      <c r="CC280" s="257" t="str" cm="1">
        <f t="array" ref="CC280">IFERROR(IF($Q280="","",INDEX('RAW DATA- Custom Fields'!$I:$I,MATCH($Q280&amp;CC$3,'RAW DATA- Custom Fields'!$H:$H&amp;'RAW DATA- Custom Fields'!$J:$J,0))),"NULL")</f>
        <v/>
      </c>
      <c r="CD280" t="str">
        <f>IF(CC280="","",IF(ISNA(VLOOKUP(CC280,'RAW DATA- Custom Fields'!$D$4:$E$644,2,FALSE)),"Field Not Required",VLOOKUP(CC280,'RAW DATA- Custom Fields'!$D$4:$E$644,2,FALSE)))</f>
        <v/>
      </c>
      <c r="CG280" s="257" t="str" cm="1">
        <f t="array" ref="CG280">IFERROR(IF($Q280="","",INDEX('RAW DATA- Custom Fields'!$I:$I,MATCH($Q280&amp;CG$3,'RAW DATA- Custom Fields'!$H:$H&amp;'RAW DATA- Custom Fields'!$J:$J,0))),"NULL")</f>
        <v/>
      </c>
      <c r="CH280" t="str">
        <f>IF(CG280="","",IF(ISNA(VLOOKUP(CG280,'RAW DATA- Custom Fields'!$D$4:$E$644,2,FALSE)),"Field Not Required",VLOOKUP(CG280,'RAW DATA- Custom Fields'!$D$4:$E$644,2,FALSE)))</f>
        <v/>
      </c>
      <c r="CK280" s="257" t="str" cm="1">
        <f t="array" ref="CK280">IFERROR(IF($Q280="","",INDEX('RAW DATA- Custom Fields'!$I:$I,MATCH($Q280&amp;CK$3,'RAW DATA- Custom Fields'!$H:$H&amp;'RAW DATA- Custom Fields'!$J:$J,0))),"NULL")</f>
        <v/>
      </c>
      <c r="CL280" t="str">
        <f>IF(CK280="","",IF(ISNA(VLOOKUP(CK280,'RAW DATA- Custom Fields'!$D$4:$E$644,2,FALSE)),"Field Not Required",VLOOKUP(CK280,'RAW DATA- Custom Fields'!$D$4:$E$644,2,FALSE)))</f>
        <v/>
      </c>
      <c r="CO280" s="257" t="str" cm="1">
        <f t="array" ref="CO280">IFERROR(IF($Q280="","",INDEX('RAW DATA- Custom Fields'!$I:$I,MATCH($Q280&amp;CO$3,'RAW DATA- Custom Fields'!$H:$H&amp;'RAW DATA- Custom Fields'!$J:$J,0))),"NULL")</f>
        <v/>
      </c>
      <c r="CP280" t="str">
        <f>IF(CO280="","",IF(ISNA(VLOOKUP(CO280,'RAW DATA- Custom Fields'!$D$4:$E$644,2,FALSE)),"Field Not Required",VLOOKUP(CO280,'RAW DATA- Custom Fields'!$D$4:$E$644,2,FALSE)))</f>
        <v/>
      </c>
      <c r="CS280" s="257" t="str" cm="1">
        <f t="array" ref="CS280">IFERROR(IF($Q280="","",INDEX('RAW DATA- Custom Fields'!$I:$I,MATCH($Q280&amp;CS$3,'RAW DATA- Custom Fields'!$H:$H&amp;'RAW DATA- Custom Fields'!$J:$J,0))),"NULL")</f>
        <v/>
      </c>
      <c r="CT280" t="str">
        <f>IF(CS280="","",IF(ISNA(VLOOKUP(CS280,'RAW DATA- Custom Fields'!$D$4:$E$644,2,FALSE)),"Field Not Required",VLOOKUP(CS280,'RAW DATA- Custom Fields'!$D$4:$E$644,2,FALSE)))</f>
        <v/>
      </c>
      <c r="CW280" s="257" t="str" cm="1">
        <f t="array" ref="CW280">IFERROR(IF($Q280="","",INDEX('RAW DATA- Custom Fields'!$I:$I,MATCH($Q280&amp;CW$3,'RAW DATA- Custom Fields'!$H:$H&amp;'RAW DATA- Custom Fields'!$J:$J,0))),"NULL")</f>
        <v/>
      </c>
      <c r="CX280" t="str">
        <f>IF(CW280="","",IF(ISNA(VLOOKUP(CW280,'RAW DATA- Custom Fields'!$D$4:$E$644,2,FALSE)),"Field Not Required",VLOOKUP(CW280,'RAW DATA- Custom Fields'!$D$4:$E$644,2,FALSE)))</f>
        <v/>
      </c>
      <c r="DA280" s="257" t="str" cm="1">
        <f t="array" ref="DA280">IFERROR(IF($Q280="","",INDEX('RAW DATA- Custom Fields'!$I:$I,MATCH($Q280&amp;DA$3,'RAW DATA- Custom Fields'!$H:$H&amp;'RAW DATA- Custom Fields'!$J:$J,0))),"NULL")</f>
        <v/>
      </c>
      <c r="DB280" t="str">
        <f>IF(DA280="","",IF(ISNA(VLOOKUP(DA280,'RAW DATA- Custom Fields'!$D$4:$E$644,2,FALSE)),"Field Not Required",VLOOKUP(DA280,'RAW DATA- Custom Fields'!$D$4:$E$644,2,FALSE)))</f>
        <v/>
      </c>
      <c r="DE280" s="257" t="str" cm="1">
        <f t="array" ref="DE280">IFERROR(IF($Q280="","",INDEX('RAW DATA- Custom Fields'!$I:$I,MATCH($Q280&amp;DE$3,'RAW DATA- Custom Fields'!$H:$H&amp;'RAW DATA- Custom Fields'!$J:$J,0))),"NULL")</f>
        <v/>
      </c>
      <c r="DF280" t="str">
        <f>IF(DE280="","",IF(ISNA(VLOOKUP(DE280,'RAW DATA- Custom Fields'!$D$4:$E$644,2,FALSE)),"Field Not Required",VLOOKUP(DE280,'RAW DATA- Custom Fields'!$D$4:$E$644,2,FALSE)))</f>
        <v/>
      </c>
      <c r="DI280" s="257" t="str" cm="1">
        <f t="array" ref="DI280">IFERROR(IF($Q280="","",INDEX('RAW DATA- Custom Fields'!$I:$I,MATCH($Q280&amp;DI$3,'RAW DATA- Custom Fields'!$H:$H&amp;'RAW DATA- Custom Fields'!$J:$J,0))),"NULL")</f>
        <v/>
      </c>
      <c r="DJ280" t="str">
        <f>IF(DI280="","",IF(ISNA(VLOOKUP(DI280,'RAW DATA- Custom Fields'!$D$4:$E$644,2,FALSE)),"Field Not Required",VLOOKUP(DI280,'RAW DATA- Custom Fields'!$D$4:$E$644,2,FALSE)))</f>
        <v/>
      </c>
      <c r="DM280" s="257" t="str" cm="1">
        <f t="array" ref="DM280">IFERROR(IF($Q280="","",INDEX('RAW DATA- Custom Fields'!$I:$I,MATCH($Q280&amp;DM$3,'RAW DATA- Custom Fields'!$H:$H&amp;'RAW DATA- Custom Fields'!$J:$J,0))),"NULL")</f>
        <v/>
      </c>
      <c r="DN280" t="str">
        <f>IF(DM280="","",IF(ISNA(VLOOKUP(DM280,'RAW DATA- Custom Fields'!$D$4:$E$644,2,FALSE)),"Field Not Required",VLOOKUP(DM280,'RAW DATA- Custom Fields'!$D$4:$E$644,2,FALSE)))</f>
        <v/>
      </c>
      <c r="DQ280" s="257" t="str" cm="1">
        <f t="array" ref="DQ280">IFERROR(IF($Q280="","",INDEX('RAW DATA- Custom Fields'!$I:$I,MATCH($Q280&amp;DQ$3,'RAW DATA- Custom Fields'!$H:$H&amp;'RAW DATA- Custom Fields'!$J:$J,0))),"NULL")</f>
        <v/>
      </c>
      <c r="DR280" t="str">
        <f>IF(DQ280="","",IF(ISNA(VLOOKUP(DQ280,'RAW DATA- Custom Fields'!$D$4:$E$644,2,FALSE)),"Field Not Required",VLOOKUP(DQ280,'RAW DATA- Custom Fields'!$D$4:$E$644,2,FALSE)))</f>
        <v/>
      </c>
      <c r="DU280" s="257" t="str" cm="1">
        <f t="array" ref="DU280">IFERROR(IF($Q280="","",INDEX('RAW DATA- Custom Fields'!$I:$I,MATCH($Q280&amp;DU$3,'RAW DATA- Custom Fields'!$H:$H&amp;'RAW DATA- Custom Fields'!$J:$J,0))),"NULL")</f>
        <v/>
      </c>
      <c r="DV280" t="str">
        <f>IF(DU280="","",IF(ISNA(VLOOKUP(DU280,'RAW DATA- Custom Fields'!$D$4:$E$644,2,FALSE)),"Field Not Required",VLOOKUP(DU280,'RAW DATA- Custom Fields'!$D$4:$E$644,2,FALSE)))</f>
        <v/>
      </c>
      <c r="DY280" s="257" t="str" cm="1">
        <f t="array" ref="DY280">IFERROR(IF($Q280="","",INDEX('RAW DATA- Custom Fields'!$I:$I,MATCH($Q280&amp;DY$3,'RAW DATA- Custom Fields'!$H:$H&amp;'RAW DATA- Custom Fields'!$J:$J,0))),"NULL")</f>
        <v/>
      </c>
      <c r="DZ280" t="str">
        <f>IF(DY280="","",IF(ISNA(VLOOKUP(DY280,'RAW DATA- Custom Fields'!$D$4:$E$644,2,FALSE)),"Field Not Required",VLOOKUP(DY280,'RAW DATA- Custom Fields'!$D$4:$E$644,2,FALSE)))</f>
        <v/>
      </c>
      <c r="EC280" s="257" t="str" cm="1">
        <f t="array" ref="EC280">IFERROR(IF($Q280="","",INDEX('RAW DATA- Custom Fields'!$I:$I,MATCH($Q280&amp;EC$3,'RAW DATA- Custom Fields'!$H:$H&amp;'RAW DATA- Custom Fields'!$J:$J,0))),"NULL")</f>
        <v/>
      </c>
      <c r="ED280" t="str">
        <f>IF(EC280="","",IF(ISNA(VLOOKUP(EC280,'RAW DATA- Custom Fields'!$D$4:$E$644,2,FALSE)),"Field Not Required",VLOOKUP(EC280,'RAW DATA- Custom Fields'!$D$4:$E$644,2,FALSE)))</f>
        <v/>
      </c>
      <c r="EG280" s="257" t="str" cm="1">
        <f t="array" ref="EG280">IFERROR(IF($Q280="","",INDEX('RAW DATA- Custom Fields'!$I:$I,MATCH($Q280&amp;EG$3,'RAW DATA- Custom Fields'!$H:$H&amp;'RAW DATA- Custom Fields'!$J:$J,0))),"NULL")</f>
        <v/>
      </c>
      <c r="EH280" t="str">
        <f>IF(EG280="","",IF(ISNA(VLOOKUP(EG280,'RAW DATA- Custom Fields'!$D$4:$E$644,2,FALSE)),"Field Not Required",VLOOKUP(EG280,'RAW DATA- Custom Fields'!$D$4:$E$644,2,FALSE)))</f>
        <v/>
      </c>
      <c r="EK280" s="257" t="str" cm="1">
        <f t="array" ref="EK280">IFERROR(IF($Q280="","",INDEX('RAW DATA- Custom Fields'!$I:$I,MATCH($Q280&amp;EK$3,'RAW DATA- Custom Fields'!$H:$H&amp;'RAW DATA- Custom Fields'!$J:$J,0))),"NULL")</f>
        <v/>
      </c>
      <c r="EL280" t="str">
        <f>IF(EK280="","",IF(ISNA(VLOOKUP(EK280,'RAW DATA- Custom Fields'!$D$4:$E$644,2,FALSE)),"Field Not Required",VLOOKUP(EK280,'RAW DATA- Custom Fields'!$D$4:$E$644,2,FALSE)))</f>
        <v/>
      </c>
      <c r="EO280" s="257" t="str" cm="1">
        <f t="array" ref="EO280">IFERROR(IF($Q280="","",INDEX('RAW DATA- Custom Fields'!$I:$I,MATCH($Q280&amp;EO$3,'RAW DATA- Custom Fields'!$H:$H&amp;'RAW DATA- Custom Fields'!$J:$J,0))),"NULL")</f>
        <v/>
      </c>
      <c r="EP280" t="str">
        <f>IF(EO280="","",IF(ISNA(VLOOKUP(EO280,'RAW DATA- Custom Fields'!$D$4:$E$644,2,FALSE)),"Field Not Required",VLOOKUP(EO280,'RAW DATA- Custom Fields'!$D$4:$E$644,2,FALSE)))</f>
        <v/>
      </c>
      <c r="ES280" s="257" t="str" cm="1">
        <f t="array" ref="ES280">IFERROR(IF($Q280="","",INDEX('RAW DATA- Custom Fields'!$I:$I,MATCH($Q280&amp;ES$3,'RAW DATA- Custom Fields'!$H:$H&amp;'RAW DATA- Custom Fields'!$J:$J,0))),"NULL")</f>
        <v/>
      </c>
      <c r="ET280" t="str">
        <f>IF(ES280="","",IF(ISNA(VLOOKUP(ES280,'RAW DATA- Custom Fields'!$D$4:$E$644,2,FALSE)),"Field Not Required",VLOOKUP(ES280,'RAW DATA- Custom Fields'!$D$4:$E$644,2,FALSE)))</f>
        <v/>
      </c>
      <c r="EW280" s="257" t="str" cm="1">
        <f t="array" ref="EW280">IFERROR(IF($Q280="","",INDEX('RAW DATA- Custom Fields'!$I:$I,MATCH($Q280&amp;EW$3,'RAW DATA- Custom Fields'!$H:$H&amp;'RAW DATA- Custom Fields'!$J:$J,0))),"NULL")</f>
        <v/>
      </c>
      <c r="EX280" t="str">
        <f>IF(EW280="","",IF(ISNA(VLOOKUP(EW280,'RAW DATA- Custom Fields'!$D$4:$E$644,2,FALSE)),"Field Not Required",VLOOKUP(EW280,'RAW DATA- Custom Fields'!$D$4:$E$644,2,FALSE)))</f>
        <v/>
      </c>
      <c r="FA280" s="257" t="str" cm="1">
        <f t="array" ref="FA280">IFERROR(IF($Q280="","",INDEX('RAW DATA- Custom Fields'!$I:$I,MATCH($Q280&amp;FA$3,'RAW DATA- Custom Fields'!$H:$H&amp;'RAW DATA- Custom Fields'!$J:$J,0))),"NULL")</f>
        <v/>
      </c>
      <c r="FB280" t="str">
        <f>IF(FA280="","",IF(ISNA(VLOOKUP(FA280,'RAW DATA- Custom Fields'!$D$4:$E$644,2,FALSE)),"Field Not Required",VLOOKUP(FA280,'RAW DATA- Custom Fields'!$D$4:$E$644,2,FALSE)))</f>
        <v/>
      </c>
      <c r="FE280" s="257" t="str" cm="1">
        <f t="array" ref="FE280">IFERROR(IF($Q280="","",INDEX('RAW DATA- Custom Fields'!$I:$I,MATCH($Q280&amp;FE$3,'RAW DATA- Custom Fields'!$H:$H&amp;'RAW DATA- Custom Fields'!$J:$J,0))),"NULL")</f>
        <v/>
      </c>
      <c r="FF280" t="str">
        <f>IF(FE280="","",IF(ISNA(VLOOKUP(FE280,'RAW DATA- Custom Fields'!$D$4:$E$644,2,FALSE)),"Field Not Required",VLOOKUP(FE280,'RAW DATA- Custom Fields'!$D$4:$E$644,2,FALSE)))</f>
        <v/>
      </c>
      <c r="FI280" s="257" t="str" cm="1">
        <f t="array" ref="FI280">IFERROR(IF($Q280="","",INDEX('RAW DATA- Custom Fields'!$I:$I,MATCH($Q280&amp;FI$3,'RAW DATA- Custom Fields'!$H:$H&amp;'RAW DATA- Custom Fields'!$J:$J,0))),"NULL")</f>
        <v/>
      </c>
      <c r="FJ280" t="str">
        <f>IF(FI280="","",IF(ISNA(VLOOKUP(FI280,'RAW DATA- Custom Fields'!$D$4:$E$644,2,FALSE)),"Field Not Required",VLOOKUP(FI280,'RAW DATA- Custom Fields'!$D$4:$E$644,2,FALSE)))</f>
        <v/>
      </c>
      <c r="FM280" s="257" t="str" cm="1">
        <f t="array" ref="FM280">IFERROR(IF($Q280="","",INDEX('RAW DATA- Custom Fields'!$I:$I,MATCH($Q280&amp;FM$3,'RAW DATA- Custom Fields'!$H:$H&amp;'RAW DATA- Custom Fields'!$J:$J,0))),"NULL")</f>
        <v/>
      </c>
      <c r="FN280" t="str">
        <f>IF(FM280="","",IF(ISNA(VLOOKUP(FM280,'RAW DATA- Custom Fields'!$D$4:$E$644,2,FALSE)),"Field Not Required",VLOOKUP(FM280,'RAW DATA- Custom Fields'!$D$4:$E$644,2,FALSE)))</f>
        <v/>
      </c>
      <c r="FQ280" s="257" t="str" cm="1">
        <f t="array" ref="FQ280">IFERROR(IF($Q280="","",INDEX('RAW DATA- Custom Fields'!$I:$I,MATCH($Q280&amp;FQ$3,'RAW DATA- Custom Fields'!$H:$H&amp;'RAW DATA- Custom Fields'!$J:$J,0))),"NULL")</f>
        <v/>
      </c>
      <c r="FR280" t="str">
        <f>IF(FQ280="","",IF(ISNA(VLOOKUP(FQ280,'RAW DATA- Custom Fields'!$D$4:$E$644,2,FALSE)),"Field Not Required",VLOOKUP(FQ280,'RAW DATA- Custom Fields'!$D$4:$E$644,2,FALSE)))</f>
        <v/>
      </c>
      <c r="FU280" s="257" t="str" cm="1">
        <f t="array" ref="FU280">IFERROR(IF($Q280="","",INDEX('RAW DATA- Custom Fields'!$I:$I,MATCH($Q280&amp;FU$3,'RAW DATA- Custom Fields'!$H:$H&amp;'RAW DATA- Custom Fields'!$J:$J,0))),"NULL")</f>
        <v/>
      </c>
      <c r="FV280" t="str">
        <f>IF(FU280="","",IF(ISNA(VLOOKUP(FU280,'RAW DATA- Custom Fields'!$D$4:$E$644,2,FALSE)),"Field Not Required",VLOOKUP(FU280,'RAW DATA- Custom Fields'!$D$4:$E$644,2,FALSE)))</f>
        <v/>
      </c>
      <c r="FY280" s="254"/>
      <c r="FZ280" s="257" t="s">
        <v>195</v>
      </c>
      <c r="GA280" s="257" t="str">
        <f>IF(ISBLANK(GH280),"-",INDEX('4.2 Asset Hierarchy Mnemonics'!$A$9:$A$51,MATCH('9.3 MAL- Civil'!GH280,'4.2 Asset Hierarchy Mnemonics'!$B$9:$B$51,0)))</f>
        <v>-</v>
      </c>
      <c r="GB280" s="257" t="str">
        <f>IF(ISBLANK(GI280),"-",INDEX('4.2 Asset Hierarchy Mnemonics'!$A$9:$A$51,MATCH('9.3 MAL- Civil'!GI280,'4.2 Asset Hierarchy Mnemonics'!$B$9:$B$51,0)))</f>
        <v>-</v>
      </c>
      <c r="GC280" s="257" t="str">
        <f>IF(ISBLANK(GJ280),"-",INDEX('4.2 Asset Hierarchy Mnemonics'!$A$9:$A$51,MATCH('9.3 MAL- Civil'!GJ280,'4.2 Asset Hierarchy Mnemonics'!$B$9:$B$51,0)))</f>
        <v>-</v>
      </c>
      <c r="GD280" s="257" t="str">
        <f t="shared" si="33"/>
        <v>BRGSTRUC----</v>
      </c>
      <c r="GE280" s="257" t="str">
        <f t="shared" si="29"/>
        <v>--BRGSTRUC----</v>
      </c>
      <c r="GF280" s="257" t="str">
        <f t="shared" si="30"/>
        <v>-BRGSTRUC------</v>
      </c>
      <c r="GG280" s="527" t="str">
        <f>'MAL-OTHERLOOKUPS'!$P$4</f>
        <v>Bridges_Structures</v>
      </c>
      <c r="GI280" s="255"/>
      <c r="GK280" s="255"/>
      <c r="GL280" s="254"/>
      <c r="GM280" s="475" t="str">
        <f>IFERROR(INDEX(Loc_Corridor[Code],MATCH('9.3 MAL- Civil'!GQ280,Loc_Corridor[Corridor],0)), "")</f>
        <v/>
      </c>
      <c r="GN280" s="475"/>
      <c r="GO280" s="475"/>
      <c r="GQ280" s="567" t="str">
        <f>IF(ISBLANK(GR280), "Select Subdivision", INDEX('MAL-OTHERLOOKUPS'!$Z$4:$Z$19, MATCH('9.3 MAL- Civil'!GR280, Subdivsion, 0) ) )</f>
        <v>Select Subdivision</v>
      </c>
      <c r="GS280" s="444"/>
      <c r="GT280" s="444"/>
      <c r="GU280" s="261"/>
      <c r="GX280" s="262" t="e">
        <f>INDEX(Table11[Location X], MATCH('9.3 MAL- Civil'!GP280, Table11[Location Code], 0) )</f>
        <v>#N/A</v>
      </c>
      <c r="GY280" s="262" t="e">
        <f>INDEX(Table11[Location Y], MATCH('9.3 MAL- Civil'!GP280, Table11[Location Code], 0) )</f>
        <v>#N/A</v>
      </c>
      <c r="GZ280" s="263" t="e">
        <f>INDEX('Asset Class_GIS Layer Mapping'!$C$2:$C$22,MATCH(Q280,'Asset Class_GIS Layer Mapping'!$B$2:$B$22,0))</f>
        <v>#N/A</v>
      </c>
      <c r="HA280" s="254"/>
      <c r="HL280" s="254"/>
      <c r="HM280" s="264" t="str">
        <f>'9.0 MAL - Instructions'!$E$7</f>
        <v/>
      </c>
      <c r="HO280" s="264" t="str">
        <f t="shared" si="34"/>
        <v>-</v>
      </c>
      <c r="HQ280" s="56" t="str">
        <f t="shared" si="35"/>
        <v/>
      </c>
      <c r="HR280" s="56" t="str">
        <f t="shared" si="31"/>
        <v xml:space="preserve">; ; </v>
      </c>
      <c r="HT280" s="56" t="e">
        <v>#REF!</v>
      </c>
      <c r="HW280" s="254"/>
      <c r="HX280" s="444"/>
      <c r="HY280" s="444"/>
      <c r="HZ280" s="444"/>
      <c r="IA280" s="254"/>
      <c r="IC280" s="444"/>
      <c r="ID280" s="254"/>
      <c r="IE280" s="268"/>
      <c r="IH280" s="269"/>
      <c r="II280" s="254"/>
    </row>
    <row r="281" spans="2:243">
      <c r="B281" s="254"/>
      <c r="G281" s="254"/>
      <c r="H281" s="444"/>
      <c r="I281" s="256"/>
      <c r="J281" s="256"/>
      <c r="O281" s="254"/>
      <c r="Q281" t="str">
        <f>IF(P281="","",INDEX(Table7[Class], MATCH('9.3 MAL- Civil'!P281, Table7[Class Descrip], 0 ) ) )</f>
        <v/>
      </c>
      <c r="R281" s="545" t="str">
        <f t="shared" si="32"/>
        <v/>
      </c>
      <c r="T281" s="254"/>
      <c r="U281" s="257" t="str" cm="1">
        <f t="array" ref="U281">IFERROR(IF($Q281="","",INDEX('RAW DATA- Custom Fields'!$I:$I,MATCH($Q281&amp;U$3,'RAW DATA- Custom Fields'!$H:$H&amp;'RAW DATA- Custom Fields'!$J:$J,0))),"NULL")</f>
        <v/>
      </c>
      <c r="V281" t="str">
        <f>IF(U281="","",IF(ISNA(VLOOKUP(U281,'RAW DATA- Custom Fields'!$D$4:$E$644,2,FALSE)),"Field Not Required",VLOOKUP(U281,'RAW DATA- Custom Fields'!$D$4:$E$644,2,FALSE)))</f>
        <v/>
      </c>
      <c r="Y281" s="257" t="str" cm="1">
        <f t="array" ref="Y281">IFERROR(IF($Q281="","",INDEX('RAW DATA- Custom Fields'!$I:$I,MATCH($Q281&amp;Y$3,'RAW DATA- Custom Fields'!$H:$H&amp;'RAW DATA- Custom Fields'!$J:$J,0))),"NULL")</f>
        <v/>
      </c>
      <c r="Z281" t="str">
        <f>IF(Y281="","",IF(ISNA(VLOOKUP(Y281,'RAW DATA- Custom Fields'!$D$4:$E$644,2,FALSE)),"Field Not Required",VLOOKUP(Y281,'RAW DATA- Custom Fields'!$D$4:$E$644,2,FALSE)))</f>
        <v/>
      </c>
      <c r="AC281" s="257" t="str" cm="1">
        <f t="array" ref="AC281">IFERROR(IF($Q281="","",INDEX('RAW DATA- Custom Fields'!$I:$I,MATCH($Q281&amp;AC$3,'RAW DATA- Custom Fields'!$H:$H&amp;'RAW DATA- Custom Fields'!$J:$J,0))),"NULL")</f>
        <v/>
      </c>
      <c r="AD281" t="str">
        <f>IF(AC281="","",IF(ISNA(VLOOKUP(AC281,'RAW DATA- Custom Fields'!$D$4:$E$644,2,FALSE)),"Field Not Required",VLOOKUP(AC281,'RAW DATA- Custom Fields'!$D$4:$E$644,2,FALSE)))</f>
        <v/>
      </c>
      <c r="AG281" s="257" t="str" cm="1">
        <f t="array" ref="AG281">IFERROR(IF($Q281="","",INDEX('RAW DATA- Custom Fields'!$I:$I,MATCH($Q281&amp;AG$3,'RAW DATA- Custom Fields'!$H:$H&amp;'RAW DATA- Custom Fields'!$J:$J,0))),"NULL")</f>
        <v/>
      </c>
      <c r="AH281" t="str">
        <f>IF(AG281="","",IF(ISNA(VLOOKUP(AG281,'RAW DATA- Custom Fields'!$D$4:$E$644,2,FALSE)),"Field Not Required",VLOOKUP(AG281,'RAW DATA- Custom Fields'!$D$4:$E$644,2,FALSE)))</f>
        <v/>
      </c>
      <c r="AK281" s="257" t="str" cm="1">
        <f t="array" ref="AK281">IFERROR(IF($Q281="","",INDEX('RAW DATA- Custom Fields'!$I:$I,MATCH($Q281&amp;AK$3,'RAW DATA- Custom Fields'!$H:$H&amp;'RAW DATA- Custom Fields'!$J:$J,0))),"NULL")</f>
        <v/>
      </c>
      <c r="AL281" t="str">
        <f>IF(AK281="","",IF(ISNA(VLOOKUP(AK281,'RAW DATA- Custom Fields'!$D$4:$E$644,2,FALSE)),"Field Not Required",VLOOKUP(AK281,'RAW DATA- Custom Fields'!$D$4:$E$644,2,FALSE)))</f>
        <v/>
      </c>
      <c r="AO281" s="257" t="str" cm="1">
        <f t="array" ref="AO281">IFERROR(IF($Q281="","",INDEX('RAW DATA- Custom Fields'!$I:$I,MATCH($Q281&amp;AO$3,'RAW DATA- Custom Fields'!$H:$H&amp;'RAW DATA- Custom Fields'!$J:$J,0))),"NULL")</f>
        <v/>
      </c>
      <c r="AP281" t="str">
        <f>IF(AO281="","",IF(ISNA(VLOOKUP(AO281,'RAW DATA- Custom Fields'!$D$4:$E$644,2,FALSE)),"Field Not Required",VLOOKUP(AO281,'RAW DATA- Custom Fields'!$D$4:$E$644,2,FALSE)))</f>
        <v/>
      </c>
      <c r="AS281" s="257" t="str" cm="1">
        <f t="array" ref="AS281">IFERROR(IF($Q281="","",INDEX('RAW DATA- Custom Fields'!$I:$I,MATCH($Q281&amp;AS$3,'RAW DATA- Custom Fields'!$H:$H&amp;'RAW DATA- Custom Fields'!$J:$J,0))),"NULL")</f>
        <v/>
      </c>
      <c r="AT281" t="str">
        <f>IF(AS281="","",IF(ISNA(VLOOKUP(AS281,'RAW DATA- Custom Fields'!$D$4:$E$644,2,FALSE)),"Field Not Required",VLOOKUP(AS281,'RAW DATA- Custom Fields'!$D$4:$E$644,2,FALSE)))</f>
        <v/>
      </c>
      <c r="AW281" s="257" t="str" cm="1">
        <f t="array" ref="AW281">IFERROR(IF($Q281="","",INDEX('RAW DATA- Custom Fields'!$I:$I,MATCH($Q281&amp;AW$3,'RAW DATA- Custom Fields'!$H:$H&amp;'RAW DATA- Custom Fields'!$J:$J,0))),"NULL")</f>
        <v/>
      </c>
      <c r="AX281" t="str">
        <f>IF(AW281="","",IF(ISNA(VLOOKUP(AW281,'RAW DATA- Custom Fields'!$D$4:$E$644,2,FALSE)),"Field Not Required",VLOOKUP(AW281,'RAW DATA- Custom Fields'!$D$4:$E$644,2,FALSE)))</f>
        <v/>
      </c>
      <c r="BA281" s="257" t="str" cm="1">
        <f t="array" ref="BA281">IFERROR(IF($Q281="","",INDEX('RAW DATA- Custom Fields'!$I:$I,MATCH($Q281&amp;BA$3,'RAW DATA- Custom Fields'!$H:$H&amp;'RAW DATA- Custom Fields'!$J:$J,0))),"NULL")</f>
        <v/>
      </c>
      <c r="BB281" t="str">
        <f>IF(BA281="","",IF(ISNA(VLOOKUP(BA281,'RAW DATA- Custom Fields'!$D$4:$E$644,2,FALSE)),"Field Not Required",VLOOKUP(BA281,'RAW DATA- Custom Fields'!$D$4:$E$644,2,FALSE)))</f>
        <v/>
      </c>
      <c r="BE281" s="257" t="str" cm="1">
        <f t="array" ref="BE281">IFERROR(IF($Q281="","",INDEX('RAW DATA- Custom Fields'!$I:$I,MATCH($Q281&amp;BE$3,'RAW DATA- Custom Fields'!$H:$H&amp;'RAW DATA- Custom Fields'!$J:$J,0))),"NULL")</f>
        <v/>
      </c>
      <c r="BF281" t="str">
        <f>IF(BE281="","",IF(ISNA(VLOOKUP(BE281,'RAW DATA- Custom Fields'!$D$4:$E$644,2,FALSE)),"Field Not Required",VLOOKUP(BE281,'RAW DATA- Custom Fields'!$D$4:$E$644,2,FALSE)))</f>
        <v/>
      </c>
      <c r="BI281" s="257" t="str" cm="1">
        <f t="array" ref="BI281">IFERROR(IF($Q281="","",INDEX('RAW DATA- Custom Fields'!$I:$I,MATCH($Q281&amp;BI$3,'RAW DATA- Custom Fields'!$H:$H&amp;'RAW DATA- Custom Fields'!$J:$J,0))),"NULL")</f>
        <v/>
      </c>
      <c r="BJ281" t="str">
        <f>IF(BI281="","",IF(ISNA(VLOOKUP(BI281,'RAW DATA- Custom Fields'!$D$4:$E$644,2,FALSE)),"Field Not Required",VLOOKUP(BI281,'RAW DATA- Custom Fields'!$D$4:$E$644,2,FALSE)))</f>
        <v/>
      </c>
      <c r="BM281" s="257" t="str" cm="1">
        <f t="array" ref="BM281">IFERROR(IF($Q281="","",INDEX('RAW DATA- Custom Fields'!$I:$I,MATCH($Q281&amp;BM$3,'RAW DATA- Custom Fields'!$H:$H&amp;'RAW DATA- Custom Fields'!$J:$J,0))),"NULL")</f>
        <v/>
      </c>
      <c r="BN281" t="str">
        <f>IF(BM281="","",IF(ISNA(VLOOKUP(BM281,'RAW DATA- Custom Fields'!$D$4:$E$644,2,FALSE)),"Field Not Required",VLOOKUP(BM281,'RAW DATA- Custom Fields'!$D$4:$E$644,2,FALSE)))</f>
        <v/>
      </c>
      <c r="BQ281" s="257" t="str" cm="1">
        <f t="array" ref="BQ281">IFERROR(IF($Q281="","",INDEX('RAW DATA- Custom Fields'!$I:$I,MATCH($Q281&amp;BQ$3,'RAW DATA- Custom Fields'!$H:$H&amp;'RAW DATA- Custom Fields'!$J:$J,0))),"NULL")</f>
        <v/>
      </c>
      <c r="BR281" t="str">
        <f>IF(BQ281="","",IF(ISNA(VLOOKUP(BQ281,'RAW DATA- Custom Fields'!$D$4:$E$644,2,FALSE)),"Field Not Required",VLOOKUP(BQ281,'RAW DATA- Custom Fields'!$D$4:$E$644,2,FALSE)))</f>
        <v/>
      </c>
      <c r="BU281" s="257" t="str" cm="1">
        <f t="array" ref="BU281">IFERROR(IF($Q281="","",INDEX('RAW DATA- Custom Fields'!$I:$I,MATCH($Q281&amp;BU$3,'RAW DATA- Custom Fields'!$H:$H&amp;'RAW DATA- Custom Fields'!$J:$J,0))),"NULL")</f>
        <v/>
      </c>
      <c r="BV281" t="str">
        <f>IF(BU281="","",IF(ISNA(VLOOKUP(BU281,'RAW DATA- Custom Fields'!$D$4:$E$644,2,FALSE)),"Field Not Required",VLOOKUP(BU281,'RAW DATA- Custom Fields'!$D$4:$E$644,2,FALSE)))</f>
        <v/>
      </c>
      <c r="BY281" s="257" t="str" cm="1">
        <f t="array" ref="BY281">IFERROR(IF($Q281="","",INDEX('RAW DATA- Custom Fields'!$I:$I,MATCH($Q281&amp;BY$3,'RAW DATA- Custom Fields'!$H:$H&amp;'RAW DATA- Custom Fields'!$J:$J,0))),"NULL")</f>
        <v/>
      </c>
      <c r="BZ281" t="str">
        <f>IF(BY281="","",IF(ISNA(VLOOKUP(BY281,'RAW DATA- Custom Fields'!$D$4:$E$644,2,FALSE)),"Field Not Required",VLOOKUP(BY281,'RAW DATA- Custom Fields'!$D$4:$E$644,2,FALSE)))</f>
        <v/>
      </c>
      <c r="CC281" s="257" t="str" cm="1">
        <f t="array" ref="CC281">IFERROR(IF($Q281="","",INDEX('RAW DATA- Custom Fields'!$I:$I,MATCH($Q281&amp;CC$3,'RAW DATA- Custom Fields'!$H:$H&amp;'RAW DATA- Custom Fields'!$J:$J,0))),"NULL")</f>
        <v/>
      </c>
      <c r="CD281" t="str">
        <f>IF(CC281="","",IF(ISNA(VLOOKUP(CC281,'RAW DATA- Custom Fields'!$D$4:$E$644,2,FALSE)),"Field Not Required",VLOOKUP(CC281,'RAW DATA- Custom Fields'!$D$4:$E$644,2,FALSE)))</f>
        <v/>
      </c>
      <c r="CG281" s="257" t="str" cm="1">
        <f t="array" ref="CG281">IFERROR(IF($Q281="","",INDEX('RAW DATA- Custom Fields'!$I:$I,MATCH($Q281&amp;CG$3,'RAW DATA- Custom Fields'!$H:$H&amp;'RAW DATA- Custom Fields'!$J:$J,0))),"NULL")</f>
        <v/>
      </c>
      <c r="CH281" t="str">
        <f>IF(CG281="","",IF(ISNA(VLOOKUP(CG281,'RAW DATA- Custom Fields'!$D$4:$E$644,2,FALSE)),"Field Not Required",VLOOKUP(CG281,'RAW DATA- Custom Fields'!$D$4:$E$644,2,FALSE)))</f>
        <v/>
      </c>
      <c r="CK281" s="257" t="str" cm="1">
        <f t="array" ref="CK281">IFERROR(IF($Q281="","",INDEX('RAW DATA- Custom Fields'!$I:$I,MATCH($Q281&amp;CK$3,'RAW DATA- Custom Fields'!$H:$H&amp;'RAW DATA- Custom Fields'!$J:$J,0))),"NULL")</f>
        <v/>
      </c>
      <c r="CL281" t="str">
        <f>IF(CK281="","",IF(ISNA(VLOOKUP(CK281,'RAW DATA- Custom Fields'!$D$4:$E$644,2,FALSE)),"Field Not Required",VLOOKUP(CK281,'RAW DATA- Custom Fields'!$D$4:$E$644,2,FALSE)))</f>
        <v/>
      </c>
      <c r="CO281" s="257" t="str" cm="1">
        <f t="array" ref="CO281">IFERROR(IF($Q281="","",INDEX('RAW DATA- Custom Fields'!$I:$I,MATCH($Q281&amp;CO$3,'RAW DATA- Custom Fields'!$H:$H&amp;'RAW DATA- Custom Fields'!$J:$J,0))),"NULL")</f>
        <v/>
      </c>
      <c r="CP281" t="str">
        <f>IF(CO281="","",IF(ISNA(VLOOKUP(CO281,'RAW DATA- Custom Fields'!$D$4:$E$644,2,FALSE)),"Field Not Required",VLOOKUP(CO281,'RAW DATA- Custom Fields'!$D$4:$E$644,2,FALSE)))</f>
        <v/>
      </c>
      <c r="CS281" s="257" t="str" cm="1">
        <f t="array" ref="CS281">IFERROR(IF($Q281="","",INDEX('RAW DATA- Custom Fields'!$I:$I,MATCH($Q281&amp;CS$3,'RAW DATA- Custom Fields'!$H:$H&amp;'RAW DATA- Custom Fields'!$J:$J,0))),"NULL")</f>
        <v/>
      </c>
      <c r="CT281" t="str">
        <f>IF(CS281="","",IF(ISNA(VLOOKUP(CS281,'RAW DATA- Custom Fields'!$D$4:$E$644,2,FALSE)),"Field Not Required",VLOOKUP(CS281,'RAW DATA- Custom Fields'!$D$4:$E$644,2,FALSE)))</f>
        <v/>
      </c>
      <c r="CW281" s="257" t="str" cm="1">
        <f t="array" ref="CW281">IFERROR(IF($Q281="","",INDEX('RAW DATA- Custom Fields'!$I:$I,MATCH($Q281&amp;CW$3,'RAW DATA- Custom Fields'!$H:$H&amp;'RAW DATA- Custom Fields'!$J:$J,0))),"NULL")</f>
        <v/>
      </c>
      <c r="CX281" t="str">
        <f>IF(CW281="","",IF(ISNA(VLOOKUP(CW281,'RAW DATA- Custom Fields'!$D$4:$E$644,2,FALSE)),"Field Not Required",VLOOKUP(CW281,'RAW DATA- Custom Fields'!$D$4:$E$644,2,FALSE)))</f>
        <v/>
      </c>
      <c r="DA281" s="257" t="str" cm="1">
        <f t="array" ref="DA281">IFERROR(IF($Q281="","",INDEX('RAW DATA- Custom Fields'!$I:$I,MATCH($Q281&amp;DA$3,'RAW DATA- Custom Fields'!$H:$H&amp;'RAW DATA- Custom Fields'!$J:$J,0))),"NULL")</f>
        <v/>
      </c>
      <c r="DB281" t="str">
        <f>IF(DA281="","",IF(ISNA(VLOOKUP(DA281,'RAW DATA- Custom Fields'!$D$4:$E$644,2,FALSE)),"Field Not Required",VLOOKUP(DA281,'RAW DATA- Custom Fields'!$D$4:$E$644,2,FALSE)))</f>
        <v/>
      </c>
      <c r="DE281" s="257" t="str" cm="1">
        <f t="array" ref="DE281">IFERROR(IF($Q281="","",INDEX('RAW DATA- Custom Fields'!$I:$I,MATCH($Q281&amp;DE$3,'RAW DATA- Custom Fields'!$H:$H&amp;'RAW DATA- Custom Fields'!$J:$J,0))),"NULL")</f>
        <v/>
      </c>
      <c r="DF281" t="str">
        <f>IF(DE281="","",IF(ISNA(VLOOKUP(DE281,'RAW DATA- Custom Fields'!$D$4:$E$644,2,FALSE)),"Field Not Required",VLOOKUP(DE281,'RAW DATA- Custom Fields'!$D$4:$E$644,2,FALSE)))</f>
        <v/>
      </c>
      <c r="DI281" s="257" t="str" cm="1">
        <f t="array" ref="DI281">IFERROR(IF($Q281="","",INDEX('RAW DATA- Custom Fields'!$I:$I,MATCH($Q281&amp;DI$3,'RAW DATA- Custom Fields'!$H:$H&amp;'RAW DATA- Custom Fields'!$J:$J,0))),"NULL")</f>
        <v/>
      </c>
      <c r="DJ281" t="str">
        <f>IF(DI281="","",IF(ISNA(VLOOKUP(DI281,'RAW DATA- Custom Fields'!$D$4:$E$644,2,FALSE)),"Field Not Required",VLOOKUP(DI281,'RAW DATA- Custom Fields'!$D$4:$E$644,2,FALSE)))</f>
        <v/>
      </c>
      <c r="DM281" s="257" t="str" cm="1">
        <f t="array" ref="DM281">IFERROR(IF($Q281="","",INDEX('RAW DATA- Custom Fields'!$I:$I,MATCH($Q281&amp;DM$3,'RAW DATA- Custom Fields'!$H:$H&amp;'RAW DATA- Custom Fields'!$J:$J,0))),"NULL")</f>
        <v/>
      </c>
      <c r="DN281" t="str">
        <f>IF(DM281="","",IF(ISNA(VLOOKUP(DM281,'RAW DATA- Custom Fields'!$D$4:$E$644,2,FALSE)),"Field Not Required",VLOOKUP(DM281,'RAW DATA- Custom Fields'!$D$4:$E$644,2,FALSE)))</f>
        <v/>
      </c>
      <c r="DQ281" s="257" t="str" cm="1">
        <f t="array" ref="DQ281">IFERROR(IF($Q281="","",INDEX('RAW DATA- Custom Fields'!$I:$I,MATCH($Q281&amp;DQ$3,'RAW DATA- Custom Fields'!$H:$H&amp;'RAW DATA- Custom Fields'!$J:$J,0))),"NULL")</f>
        <v/>
      </c>
      <c r="DR281" t="str">
        <f>IF(DQ281="","",IF(ISNA(VLOOKUP(DQ281,'RAW DATA- Custom Fields'!$D$4:$E$644,2,FALSE)),"Field Not Required",VLOOKUP(DQ281,'RAW DATA- Custom Fields'!$D$4:$E$644,2,FALSE)))</f>
        <v/>
      </c>
      <c r="DU281" s="257" t="str" cm="1">
        <f t="array" ref="DU281">IFERROR(IF($Q281="","",INDEX('RAW DATA- Custom Fields'!$I:$I,MATCH($Q281&amp;DU$3,'RAW DATA- Custom Fields'!$H:$H&amp;'RAW DATA- Custom Fields'!$J:$J,0))),"NULL")</f>
        <v/>
      </c>
      <c r="DV281" t="str">
        <f>IF(DU281="","",IF(ISNA(VLOOKUP(DU281,'RAW DATA- Custom Fields'!$D$4:$E$644,2,FALSE)),"Field Not Required",VLOOKUP(DU281,'RAW DATA- Custom Fields'!$D$4:$E$644,2,FALSE)))</f>
        <v/>
      </c>
      <c r="DY281" s="257" t="str" cm="1">
        <f t="array" ref="DY281">IFERROR(IF($Q281="","",INDEX('RAW DATA- Custom Fields'!$I:$I,MATCH($Q281&amp;DY$3,'RAW DATA- Custom Fields'!$H:$H&amp;'RAW DATA- Custom Fields'!$J:$J,0))),"NULL")</f>
        <v/>
      </c>
      <c r="DZ281" t="str">
        <f>IF(DY281="","",IF(ISNA(VLOOKUP(DY281,'RAW DATA- Custom Fields'!$D$4:$E$644,2,FALSE)),"Field Not Required",VLOOKUP(DY281,'RAW DATA- Custom Fields'!$D$4:$E$644,2,FALSE)))</f>
        <v/>
      </c>
      <c r="EC281" s="257" t="str" cm="1">
        <f t="array" ref="EC281">IFERROR(IF($Q281="","",INDEX('RAW DATA- Custom Fields'!$I:$I,MATCH($Q281&amp;EC$3,'RAW DATA- Custom Fields'!$H:$H&amp;'RAW DATA- Custom Fields'!$J:$J,0))),"NULL")</f>
        <v/>
      </c>
      <c r="ED281" t="str">
        <f>IF(EC281="","",IF(ISNA(VLOOKUP(EC281,'RAW DATA- Custom Fields'!$D$4:$E$644,2,FALSE)),"Field Not Required",VLOOKUP(EC281,'RAW DATA- Custom Fields'!$D$4:$E$644,2,FALSE)))</f>
        <v/>
      </c>
      <c r="EG281" s="257" t="str" cm="1">
        <f t="array" ref="EG281">IFERROR(IF($Q281="","",INDEX('RAW DATA- Custom Fields'!$I:$I,MATCH($Q281&amp;EG$3,'RAW DATA- Custom Fields'!$H:$H&amp;'RAW DATA- Custom Fields'!$J:$J,0))),"NULL")</f>
        <v/>
      </c>
      <c r="EH281" t="str">
        <f>IF(EG281="","",IF(ISNA(VLOOKUP(EG281,'RAW DATA- Custom Fields'!$D$4:$E$644,2,FALSE)),"Field Not Required",VLOOKUP(EG281,'RAW DATA- Custom Fields'!$D$4:$E$644,2,FALSE)))</f>
        <v/>
      </c>
      <c r="EK281" s="257" t="str" cm="1">
        <f t="array" ref="EK281">IFERROR(IF($Q281="","",INDEX('RAW DATA- Custom Fields'!$I:$I,MATCH($Q281&amp;EK$3,'RAW DATA- Custom Fields'!$H:$H&amp;'RAW DATA- Custom Fields'!$J:$J,0))),"NULL")</f>
        <v/>
      </c>
      <c r="EL281" t="str">
        <f>IF(EK281="","",IF(ISNA(VLOOKUP(EK281,'RAW DATA- Custom Fields'!$D$4:$E$644,2,FALSE)),"Field Not Required",VLOOKUP(EK281,'RAW DATA- Custom Fields'!$D$4:$E$644,2,FALSE)))</f>
        <v/>
      </c>
      <c r="EO281" s="257" t="str" cm="1">
        <f t="array" ref="EO281">IFERROR(IF($Q281="","",INDEX('RAW DATA- Custom Fields'!$I:$I,MATCH($Q281&amp;EO$3,'RAW DATA- Custom Fields'!$H:$H&amp;'RAW DATA- Custom Fields'!$J:$J,0))),"NULL")</f>
        <v/>
      </c>
      <c r="EP281" t="str">
        <f>IF(EO281="","",IF(ISNA(VLOOKUP(EO281,'RAW DATA- Custom Fields'!$D$4:$E$644,2,FALSE)),"Field Not Required",VLOOKUP(EO281,'RAW DATA- Custom Fields'!$D$4:$E$644,2,FALSE)))</f>
        <v/>
      </c>
      <c r="ES281" s="257" t="str" cm="1">
        <f t="array" ref="ES281">IFERROR(IF($Q281="","",INDEX('RAW DATA- Custom Fields'!$I:$I,MATCH($Q281&amp;ES$3,'RAW DATA- Custom Fields'!$H:$H&amp;'RAW DATA- Custom Fields'!$J:$J,0))),"NULL")</f>
        <v/>
      </c>
      <c r="ET281" t="str">
        <f>IF(ES281="","",IF(ISNA(VLOOKUP(ES281,'RAW DATA- Custom Fields'!$D$4:$E$644,2,FALSE)),"Field Not Required",VLOOKUP(ES281,'RAW DATA- Custom Fields'!$D$4:$E$644,2,FALSE)))</f>
        <v/>
      </c>
      <c r="EW281" s="257" t="str" cm="1">
        <f t="array" ref="EW281">IFERROR(IF($Q281="","",INDEX('RAW DATA- Custom Fields'!$I:$I,MATCH($Q281&amp;EW$3,'RAW DATA- Custom Fields'!$H:$H&amp;'RAW DATA- Custom Fields'!$J:$J,0))),"NULL")</f>
        <v/>
      </c>
      <c r="EX281" t="str">
        <f>IF(EW281="","",IF(ISNA(VLOOKUP(EW281,'RAW DATA- Custom Fields'!$D$4:$E$644,2,FALSE)),"Field Not Required",VLOOKUP(EW281,'RAW DATA- Custom Fields'!$D$4:$E$644,2,FALSE)))</f>
        <v/>
      </c>
      <c r="FA281" s="257" t="str" cm="1">
        <f t="array" ref="FA281">IFERROR(IF($Q281="","",INDEX('RAW DATA- Custom Fields'!$I:$I,MATCH($Q281&amp;FA$3,'RAW DATA- Custom Fields'!$H:$H&amp;'RAW DATA- Custom Fields'!$J:$J,0))),"NULL")</f>
        <v/>
      </c>
      <c r="FB281" t="str">
        <f>IF(FA281="","",IF(ISNA(VLOOKUP(FA281,'RAW DATA- Custom Fields'!$D$4:$E$644,2,FALSE)),"Field Not Required",VLOOKUP(FA281,'RAW DATA- Custom Fields'!$D$4:$E$644,2,FALSE)))</f>
        <v/>
      </c>
      <c r="FE281" s="257" t="str" cm="1">
        <f t="array" ref="FE281">IFERROR(IF($Q281="","",INDEX('RAW DATA- Custom Fields'!$I:$I,MATCH($Q281&amp;FE$3,'RAW DATA- Custom Fields'!$H:$H&amp;'RAW DATA- Custom Fields'!$J:$J,0))),"NULL")</f>
        <v/>
      </c>
      <c r="FF281" t="str">
        <f>IF(FE281="","",IF(ISNA(VLOOKUP(FE281,'RAW DATA- Custom Fields'!$D$4:$E$644,2,FALSE)),"Field Not Required",VLOOKUP(FE281,'RAW DATA- Custom Fields'!$D$4:$E$644,2,FALSE)))</f>
        <v/>
      </c>
      <c r="FI281" s="257" t="str" cm="1">
        <f t="array" ref="FI281">IFERROR(IF($Q281="","",INDEX('RAW DATA- Custom Fields'!$I:$I,MATCH($Q281&amp;FI$3,'RAW DATA- Custom Fields'!$H:$H&amp;'RAW DATA- Custom Fields'!$J:$J,0))),"NULL")</f>
        <v/>
      </c>
      <c r="FJ281" t="str">
        <f>IF(FI281="","",IF(ISNA(VLOOKUP(FI281,'RAW DATA- Custom Fields'!$D$4:$E$644,2,FALSE)),"Field Not Required",VLOOKUP(FI281,'RAW DATA- Custom Fields'!$D$4:$E$644,2,FALSE)))</f>
        <v/>
      </c>
      <c r="FM281" s="257" t="str" cm="1">
        <f t="array" ref="FM281">IFERROR(IF($Q281="","",INDEX('RAW DATA- Custom Fields'!$I:$I,MATCH($Q281&amp;FM$3,'RAW DATA- Custom Fields'!$H:$H&amp;'RAW DATA- Custom Fields'!$J:$J,0))),"NULL")</f>
        <v/>
      </c>
      <c r="FN281" t="str">
        <f>IF(FM281="","",IF(ISNA(VLOOKUP(FM281,'RAW DATA- Custom Fields'!$D$4:$E$644,2,FALSE)),"Field Not Required",VLOOKUP(FM281,'RAW DATA- Custom Fields'!$D$4:$E$644,2,FALSE)))</f>
        <v/>
      </c>
      <c r="FQ281" s="257" t="str" cm="1">
        <f t="array" ref="FQ281">IFERROR(IF($Q281="","",INDEX('RAW DATA- Custom Fields'!$I:$I,MATCH($Q281&amp;FQ$3,'RAW DATA- Custom Fields'!$H:$H&amp;'RAW DATA- Custom Fields'!$J:$J,0))),"NULL")</f>
        <v/>
      </c>
      <c r="FR281" t="str">
        <f>IF(FQ281="","",IF(ISNA(VLOOKUP(FQ281,'RAW DATA- Custom Fields'!$D$4:$E$644,2,FALSE)),"Field Not Required",VLOOKUP(FQ281,'RAW DATA- Custom Fields'!$D$4:$E$644,2,FALSE)))</f>
        <v/>
      </c>
      <c r="FU281" s="257" t="str" cm="1">
        <f t="array" ref="FU281">IFERROR(IF($Q281="","",INDEX('RAW DATA- Custom Fields'!$I:$I,MATCH($Q281&amp;FU$3,'RAW DATA- Custom Fields'!$H:$H&amp;'RAW DATA- Custom Fields'!$J:$J,0))),"NULL")</f>
        <v/>
      </c>
      <c r="FV281" t="str">
        <f>IF(FU281="","",IF(ISNA(VLOOKUP(FU281,'RAW DATA- Custom Fields'!$D$4:$E$644,2,FALSE)),"Field Not Required",VLOOKUP(FU281,'RAW DATA- Custom Fields'!$D$4:$E$644,2,FALSE)))</f>
        <v/>
      </c>
      <c r="FY281" s="254"/>
      <c r="FZ281" s="257" t="s">
        <v>195</v>
      </c>
      <c r="GA281" s="257" t="str">
        <f>IF(ISBLANK(GH281),"-",INDEX('4.2 Asset Hierarchy Mnemonics'!$A$9:$A$51,MATCH('9.3 MAL- Civil'!GH281,'4.2 Asset Hierarchy Mnemonics'!$B$9:$B$51,0)))</f>
        <v>-</v>
      </c>
      <c r="GB281" s="257" t="str">
        <f>IF(ISBLANK(GI281),"-",INDEX('4.2 Asset Hierarchy Mnemonics'!$A$9:$A$51,MATCH('9.3 MAL- Civil'!GI281,'4.2 Asset Hierarchy Mnemonics'!$B$9:$B$51,0)))</f>
        <v>-</v>
      </c>
      <c r="GC281" s="257" t="str">
        <f>IF(ISBLANK(GJ281),"-",INDEX('4.2 Asset Hierarchy Mnemonics'!$A$9:$A$51,MATCH('9.3 MAL- Civil'!GJ281,'4.2 Asset Hierarchy Mnemonics'!$B$9:$B$51,0)))</f>
        <v>-</v>
      </c>
      <c r="GD281" s="257" t="str">
        <f t="shared" si="33"/>
        <v>BRGSTRUC----</v>
      </c>
      <c r="GE281" s="257" t="str">
        <f t="shared" si="29"/>
        <v>--BRGSTRUC----</v>
      </c>
      <c r="GF281" s="257" t="str">
        <f t="shared" si="30"/>
        <v>-BRGSTRUC------</v>
      </c>
      <c r="GG281" s="527" t="str">
        <f>'MAL-OTHERLOOKUPS'!$P$4</f>
        <v>Bridges_Structures</v>
      </c>
      <c r="GI281" s="255"/>
      <c r="GK281" s="255"/>
      <c r="GL281" s="254"/>
      <c r="GM281" s="475" t="str">
        <f>IFERROR(INDEX(Loc_Corridor[Code],MATCH('9.3 MAL- Civil'!GQ281,Loc_Corridor[Corridor],0)), "")</f>
        <v/>
      </c>
      <c r="GN281" s="475"/>
      <c r="GO281" s="475"/>
      <c r="GQ281" s="567" t="str">
        <f>IF(ISBLANK(GR281), "Select Subdivision", INDEX('MAL-OTHERLOOKUPS'!$Z$4:$Z$19, MATCH('9.3 MAL- Civil'!GR281, Subdivsion, 0) ) )</f>
        <v>Select Subdivision</v>
      </c>
      <c r="GS281" s="444"/>
      <c r="GT281" s="444"/>
      <c r="GU281" s="261"/>
      <c r="GX281" s="262" t="e">
        <f>INDEX(Table11[Location X], MATCH('9.3 MAL- Civil'!GP281, Table11[Location Code], 0) )</f>
        <v>#N/A</v>
      </c>
      <c r="GY281" s="262" t="e">
        <f>INDEX(Table11[Location Y], MATCH('9.3 MAL- Civil'!GP281, Table11[Location Code], 0) )</f>
        <v>#N/A</v>
      </c>
      <c r="GZ281" s="263" t="e">
        <f>INDEX('Asset Class_GIS Layer Mapping'!$C$2:$C$22,MATCH(Q281,'Asset Class_GIS Layer Mapping'!$B$2:$B$22,0))</f>
        <v>#N/A</v>
      </c>
      <c r="HA281" s="254"/>
      <c r="HL281" s="254"/>
      <c r="HM281" s="264" t="str">
        <f>'9.0 MAL - Instructions'!$E$7</f>
        <v/>
      </c>
      <c r="HO281" s="264" t="str">
        <f t="shared" si="34"/>
        <v>-</v>
      </c>
      <c r="HQ281" s="56" t="str">
        <f t="shared" si="35"/>
        <v/>
      </c>
      <c r="HR281" s="56" t="str">
        <f t="shared" si="31"/>
        <v xml:space="preserve">; ; </v>
      </c>
      <c r="HT281" s="56" t="e">
        <v>#REF!</v>
      </c>
      <c r="HW281" s="254"/>
      <c r="HX281" s="444"/>
      <c r="HY281" s="444"/>
      <c r="HZ281" s="444"/>
      <c r="IA281" s="254"/>
      <c r="IC281" s="444"/>
      <c r="ID281" s="254"/>
      <c r="IE281" s="268"/>
      <c r="IH281" s="269"/>
      <c r="II281" s="254"/>
    </row>
    <row r="282" spans="2:243">
      <c r="B282" s="254"/>
      <c r="G282" s="254"/>
      <c r="H282" s="444"/>
      <c r="I282" s="256"/>
      <c r="J282" s="256"/>
      <c r="O282" s="254"/>
      <c r="Q282" t="str">
        <f>IF(P282="","",INDEX(Table7[Class], MATCH('9.3 MAL- Civil'!P282, Table7[Class Descrip], 0 ) ) )</f>
        <v/>
      </c>
      <c r="R282" s="545" t="str">
        <f t="shared" si="32"/>
        <v/>
      </c>
      <c r="T282" s="254"/>
      <c r="U282" s="257" t="str" cm="1">
        <f t="array" ref="U282">IFERROR(IF($Q282="","",INDEX('RAW DATA- Custom Fields'!$I:$I,MATCH($Q282&amp;U$3,'RAW DATA- Custom Fields'!$H:$H&amp;'RAW DATA- Custom Fields'!$J:$J,0))),"NULL")</f>
        <v/>
      </c>
      <c r="V282" t="str">
        <f>IF(U282="","",IF(ISNA(VLOOKUP(U282,'RAW DATA- Custom Fields'!$D$4:$E$644,2,FALSE)),"Field Not Required",VLOOKUP(U282,'RAW DATA- Custom Fields'!$D$4:$E$644,2,FALSE)))</f>
        <v/>
      </c>
      <c r="Y282" s="257" t="str" cm="1">
        <f t="array" ref="Y282">IFERROR(IF($Q282="","",INDEX('RAW DATA- Custom Fields'!$I:$I,MATCH($Q282&amp;Y$3,'RAW DATA- Custom Fields'!$H:$H&amp;'RAW DATA- Custom Fields'!$J:$J,0))),"NULL")</f>
        <v/>
      </c>
      <c r="Z282" t="str">
        <f>IF(Y282="","",IF(ISNA(VLOOKUP(Y282,'RAW DATA- Custom Fields'!$D$4:$E$644,2,FALSE)),"Field Not Required",VLOOKUP(Y282,'RAW DATA- Custom Fields'!$D$4:$E$644,2,FALSE)))</f>
        <v/>
      </c>
      <c r="AC282" s="257" t="str" cm="1">
        <f t="array" ref="AC282">IFERROR(IF($Q282="","",INDEX('RAW DATA- Custom Fields'!$I:$I,MATCH($Q282&amp;AC$3,'RAW DATA- Custom Fields'!$H:$H&amp;'RAW DATA- Custom Fields'!$J:$J,0))),"NULL")</f>
        <v/>
      </c>
      <c r="AD282" t="str">
        <f>IF(AC282="","",IF(ISNA(VLOOKUP(AC282,'RAW DATA- Custom Fields'!$D$4:$E$644,2,FALSE)),"Field Not Required",VLOOKUP(AC282,'RAW DATA- Custom Fields'!$D$4:$E$644,2,FALSE)))</f>
        <v/>
      </c>
      <c r="AG282" s="257" t="str" cm="1">
        <f t="array" ref="AG282">IFERROR(IF($Q282="","",INDEX('RAW DATA- Custom Fields'!$I:$I,MATCH($Q282&amp;AG$3,'RAW DATA- Custom Fields'!$H:$H&amp;'RAW DATA- Custom Fields'!$J:$J,0))),"NULL")</f>
        <v/>
      </c>
      <c r="AH282" t="str">
        <f>IF(AG282="","",IF(ISNA(VLOOKUP(AG282,'RAW DATA- Custom Fields'!$D$4:$E$644,2,FALSE)),"Field Not Required",VLOOKUP(AG282,'RAW DATA- Custom Fields'!$D$4:$E$644,2,FALSE)))</f>
        <v/>
      </c>
      <c r="AK282" s="257" t="str" cm="1">
        <f t="array" ref="AK282">IFERROR(IF($Q282="","",INDEX('RAW DATA- Custom Fields'!$I:$I,MATCH($Q282&amp;AK$3,'RAW DATA- Custom Fields'!$H:$H&amp;'RAW DATA- Custom Fields'!$J:$J,0))),"NULL")</f>
        <v/>
      </c>
      <c r="AL282" t="str">
        <f>IF(AK282="","",IF(ISNA(VLOOKUP(AK282,'RAW DATA- Custom Fields'!$D$4:$E$644,2,FALSE)),"Field Not Required",VLOOKUP(AK282,'RAW DATA- Custom Fields'!$D$4:$E$644,2,FALSE)))</f>
        <v/>
      </c>
      <c r="AO282" s="257" t="str" cm="1">
        <f t="array" ref="AO282">IFERROR(IF($Q282="","",INDEX('RAW DATA- Custom Fields'!$I:$I,MATCH($Q282&amp;AO$3,'RAW DATA- Custom Fields'!$H:$H&amp;'RAW DATA- Custom Fields'!$J:$J,0))),"NULL")</f>
        <v/>
      </c>
      <c r="AP282" t="str">
        <f>IF(AO282="","",IF(ISNA(VLOOKUP(AO282,'RAW DATA- Custom Fields'!$D$4:$E$644,2,FALSE)),"Field Not Required",VLOOKUP(AO282,'RAW DATA- Custom Fields'!$D$4:$E$644,2,FALSE)))</f>
        <v/>
      </c>
      <c r="AS282" s="257" t="str" cm="1">
        <f t="array" ref="AS282">IFERROR(IF($Q282="","",INDEX('RAW DATA- Custom Fields'!$I:$I,MATCH($Q282&amp;AS$3,'RAW DATA- Custom Fields'!$H:$H&amp;'RAW DATA- Custom Fields'!$J:$J,0))),"NULL")</f>
        <v/>
      </c>
      <c r="AT282" t="str">
        <f>IF(AS282="","",IF(ISNA(VLOOKUP(AS282,'RAW DATA- Custom Fields'!$D$4:$E$644,2,FALSE)),"Field Not Required",VLOOKUP(AS282,'RAW DATA- Custom Fields'!$D$4:$E$644,2,FALSE)))</f>
        <v/>
      </c>
      <c r="AW282" s="257" t="str" cm="1">
        <f t="array" ref="AW282">IFERROR(IF($Q282="","",INDEX('RAW DATA- Custom Fields'!$I:$I,MATCH($Q282&amp;AW$3,'RAW DATA- Custom Fields'!$H:$H&amp;'RAW DATA- Custom Fields'!$J:$J,0))),"NULL")</f>
        <v/>
      </c>
      <c r="AX282" t="str">
        <f>IF(AW282="","",IF(ISNA(VLOOKUP(AW282,'RAW DATA- Custom Fields'!$D$4:$E$644,2,FALSE)),"Field Not Required",VLOOKUP(AW282,'RAW DATA- Custom Fields'!$D$4:$E$644,2,FALSE)))</f>
        <v/>
      </c>
      <c r="BA282" s="257" t="str" cm="1">
        <f t="array" ref="BA282">IFERROR(IF($Q282="","",INDEX('RAW DATA- Custom Fields'!$I:$I,MATCH($Q282&amp;BA$3,'RAW DATA- Custom Fields'!$H:$H&amp;'RAW DATA- Custom Fields'!$J:$J,0))),"NULL")</f>
        <v/>
      </c>
      <c r="BB282" t="str">
        <f>IF(BA282="","",IF(ISNA(VLOOKUP(BA282,'RAW DATA- Custom Fields'!$D$4:$E$644,2,FALSE)),"Field Not Required",VLOOKUP(BA282,'RAW DATA- Custom Fields'!$D$4:$E$644,2,FALSE)))</f>
        <v/>
      </c>
      <c r="BE282" s="257" t="str" cm="1">
        <f t="array" ref="BE282">IFERROR(IF($Q282="","",INDEX('RAW DATA- Custom Fields'!$I:$I,MATCH($Q282&amp;BE$3,'RAW DATA- Custom Fields'!$H:$H&amp;'RAW DATA- Custom Fields'!$J:$J,0))),"NULL")</f>
        <v/>
      </c>
      <c r="BF282" t="str">
        <f>IF(BE282="","",IF(ISNA(VLOOKUP(BE282,'RAW DATA- Custom Fields'!$D$4:$E$644,2,FALSE)),"Field Not Required",VLOOKUP(BE282,'RAW DATA- Custom Fields'!$D$4:$E$644,2,FALSE)))</f>
        <v/>
      </c>
      <c r="BI282" s="257" t="str" cm="1">
        <f t="array" ref="BI282">IFERROR(IF($Q282="","",INDEX('RAW DATA- Custom Fields'!$I:$I,MATCH($Q282&amp;BI$3,'RAW DATA- Custom Fields'!$H:$H&amp;'RAW DATA- Custom Fields'!$J:$J,0))),"NULL")</f>
        <v/>
      </c>
      <c r="BJ282" t="str">
        <f>IF(BI282="","",IF(ISNA(VLOOKUP(BI282,'RAW DATA- Custom Fields'!$D$4:$E$644,2,FALSE)),"Field Not Required",VLOOKUP(BI282,'RAW DATA- Custom Fields'!$D$4:$E$644,2,FALSE)))</f>
        <v/>
      </c>
      <c r="BM282" s="257" t="str" cm="1">
        <f t="array" ref="BM282">IFERROR(IF($Q282="","",INDEX('RAW DATA- Custom Fields'!$I:$I,MATCH($Q282&amp;BM$3,'RAW DATA- Custom Fields'!$H:$H&amp;'RAW DATA- Custom Fields'!$J:$J,0))),"NULL")</f>
        <v/>
      </c>
      <c r="BN282" t="str">
        <f>IF(BM282="","",IF(ISNA(VLOOKUP(BM282,'RAW DATA- Custom Fields'!$D$4:$E$644,2,FALSE)),"Field Not Required",VLOOKUP(BM282,'RAW DATA- Custom Fields'!$D$4:$E$644,2,FALSE)))</f>
        <v/>
      </c>
      <c r="BQ282" s="257" t="str" cm="1">
        <f t="array" ref="BQ282">IFERROR(IF($Q282="","",INDEX('RAW DATA- Custom Fields'!$I:$I,MATCH($Q282&amp;BQ$3,'RAW DATA- Custom Fields'!$H:$H&amp;'RAW DATA- Custom Fields'!$J:$J,0))),"NULL")</f>
        <v/>
      </c>
      <c r="BR282" t="str">
        <f>IF(BQ282="","",IF(ISNA(VLOOKUP(BQ282,'RAW DATA- Custom Fields'!$D$4:$E$644,2,FALSE)),"Field Not Required",VLOOKUP(BQ282,'RAW DATA- Custom Fields'!$D$4:$E$644,2,FALSE)))</f>
        <v/>
      </c>
      <c r="BU282" s="257" t="str" cm="1">
        <f t="array" ref="BU282">IFERROR(IF($Q282="","",INDEX('RAW DATA- Custom Fields'!$I:$I,MATCH($Q282&amp;BU$3,'RAW DATA- Custom Fields'!$H:$H&amp;'RAW DATA- Custom Fields'!$J:$J,0))),"NULL")</f>
        <v/>
      </c>
      <c r="BV282" t="str">
        <f>IF(BU282="","",IF(ISNA(VLOOKUP(BU282,'RAW DATA- Custom Fields'!$D$4:$E$644,2,FALSE)),"Field Not Required",VLOOKUP(BU282,'RAW DATA- Custom Fields'!$D$4:$E$644,2,FALSE)))</f>
        <v/>
      </c>
      <c r="BY282" s="257" t="str" cm="1">
        <f t="array" ref="BY282">IFERROR(IF($Q282="","",INDEX('RAW DATA- Custom Fields'!$I:$I,MATCH($Q282&amp;BY$3,'RAW DATA- Custom Fields'!$H:$H&amp;'RAW DATA- Custom Fields'!$J:$J,0))),"NULL")</f>
        <v/>
      </c>
      <c r="BZ282" t="str">
        <f>IF(BY282="","",IF(ISNA(VLOOKUP(BY282,'RAW DATA- Custom Fields'!$D$4:$E$644,2,FALSE)),"Field Not Required",VLOOKUP(BY282,'RAW DATA- Custom Fields'!$D$4:$E$644,2,FALSE)))</f>
        <v/>
      </c>
      <c r="CC282" s="257" t="str" cm="1">
        <f t="array" ref="CC282">IFERROR(IF($Q282="","",INDEX('RAW DATA- Custom Fields'!$I:$I,MATCH($Q282&amp;CC$3,'RAW DATA- Custom Fields'!$H:$H&amp;'RAW DATA- Custom Fields'!$J:$J,0))),"NULL")</f>
        <v/>
      </c>
      <c r="CD282" t="str">
        <f>IF(CC282="","",IF(ISNA(VLOOKUP(CC282,'RAW DATA- Custom Fields'!$D$4:$E$644,2,FALSE)),"Field Not Required",VLOOKUP(CC282,'RAW DATA- Custom Fields'!$D$4:$E$644,2,FALSE)))</f>
        <v/>
      </c>
      <c r="CG282" s="257" t="str" cm="1">
        <f t="array" ref="CG282">IFERROR(IF($Q282="","",INDEX('RAW DATA- Custom Fields'!$I:$I,MATCH($Q282&amp;CG$3,'RAW DATA- Custom Fields'!$H:$H&amp;'RAW DATA- Custom Fields'!$J:$J,0))),"NULL")</f>
        <v/>
      </c>
      <c r="CH282" t="str">
        <f>IF(CG282="","",IF(ISNA(VLOOKUP(CG282,'RAW DATA- Custom Fields'!$D$4:$E$644,2,FALSE)),"Field Not Required",VLOOKUP(CG282,'RAW DATA- Custom Fields'!$D$4:$E$644,2,FALSE)))</f>
        <v/>
      </c>
      <c r="CK282" s="257" t="str" cm="1">
        <f t="array" ref="CK282">IFERROR(IF($Q282="","",INDEX('RAW DATA- Custom Fields'!$I:$I,MATCH($Q282&amp;CK$3,'RAW DATA- Custom Fields'!$H:$H&amp;'RAW DATA- Custom Fields'!$J:$J,0))),"NULL")</f>
        <v/>
      </c>
      <c r="CL282" t="str">
        <f>IF(CK282="","",IF(ISNA(VLOOKUP(CK282,'RAW DATA- Custom Fields'!$D$4:$E$644,2,FALSE)),"Field Not Required",VLOOKUP(CK282,'RAW DATA- Custom Fields'!$D$4:$E$644,2,FALSE)))</f>
        <v/>
      </c>
      <c r="CO282" s="257" t="str" cm="1">
        <f t="array" ref="CO282">IFERROR(IF($Q282="","",INDEX('RAW DATA- Custom Fields'!$I:$I,MATCH($Q282&amp;CO$3,'RAW DATA- Custom Fields'!$H:$H&amp;'RAW DATA- Custom Fields'!$J:$J,0))),"NULL")</f>
        <v/>
      </c>
      <c r="CP282" t="str">
        <f>IF(CO282="","",IF(ISNA(VLOOKUP(CO282,'RAW DATA- Custom Fields'!$D$4:$E$644,2,FALSE)),"Field Not Required",VLOOKUP(CO282,'RAW DATA- Custom Fields'!$D$4:$E$644,2,FALSE)))</f>
        <v/>
      </c>
      <c r="CS282" s="257" t="str" cm="1">
        <f t="array" ref="CS282">IFERROR(IF($Q282="","",INDEX('RAW DATA- Custom Fields'!$I:$I,MATCH($Q282&amp;CS$3,'RAW DATA- Custom Fields'!$H:$H&amp;'RAW DATA- Custom Fields'!$J:$J,0))),"NULL")</f>
        <v/>
      </c>
      <c r="CT282" t="str">
        <f>IF(CS282="","",IF(ISNA(VLOOKUP(CS282,'RAW DATA- Custom Fields'!$D$4:$E$644,2,FALSE)),"Field Not Required",VLOOKUP(CS282,'RAW DATA- Custom Fields'!$D$4:$E$644,2,FALSE)))</f>
        <v/>
      </c>
      <c r="CW282" s="257" t="str" cm="1">
        <f t="array" ref="CW282">IFERROR(IF($Q282="","",INDEX('RAW DATA- Custom Fields'!$I:$I,MATCH($Q282&amp;CW$3,'RAW DATA- Custom Fields'!$H:$H&amp;'RAW DATA- Custom Fields'!$J:$J,0))),"NULL")</f>
        <v/>
      </c>
      <c r="CX282" t="str">
        <f>IF(CW282="","",IF(ISNA(VLOOKUP(CW282,'RAW DATA- Custom Fields'!$D$4:$E$644,2,FALSE)),"Field Not Required",VLOOKUP(CW282,'RAW DATA- Custom Fields'!$D$4:$E$644,2,FALSE)))</f>
        <v/>
      </c>
      <c r="DA282" s="257" t="str" cm="1">
        <f t="array" ref="DA282">IFERROR(IF($Q282="","",INDEX('RAW DATA- Custom Fields'!$I:$I,MATCH($Q282&amp;DA$3,'RAW DATA- Custom Fields'!$H:$H&amp;'RAW DATA- Custom Fields'!$J:$J,0))),"NULL")</f>
        <v/>
      </c>
      <c r="DB282" t="str">
        <f>IF(DA282="","",IF(ISNA(VLOOKUP(DA282,'RAW DATA- Custom Fields'!$D$4:$E$644,2,FALSE)),"Field Not Required",VLOOKUP(DA282,'RAW DATA- Custom Fields'!$D$4:$E$644,2,FALSE)))</f>
        <v/>
      </c>
      <c r="DE282" s="257" t="str" cm="1">
        <f t="array" ref="DE282">IFERROR(IF($Q282="","",INDEX('RAW DATA- Custom Fields'!$I:$I,MATCH($Q282&amp;DE$3,'RAW DATA- Custom Fields'!$H:$H&amp;'RAW DATA- Custom Fields'!$J:$J,0))),"NULL")</f>
        <v/>
      </c>
      <c r="DF282" t="str">
        <f>IF(DE282="","",IF(ISNA(VLOOKUP(DE282,'RAW DATA- Custom Fields'!$D$4:$E$644,2,FALSE)),"Field Not Required",VLOOKUP(DE282,'RAW DATA- Custom Fields'!$D$4:$E$644,2,FALSE)))</f>
        <v/>
      </c>
      <c r="DI282" s="257" t="str" cm="1">
        <f t="array" ref="DI282">IFERROR(IF($Q282="","",INDEX('RAW DATA- Custom Fields'!$I:$I,MATCH($Q282&amp;DI$3,'RAW DATA- Custom Fields'!$H:$H&amp;'RAW DATA- Custom Fields'!$J:$J,0))),"NULL")</f>
        <v/>
      </c>
      <c r="DJ282" t="str">
        <f>IF(DI282="","",IF(ISNA(VLOOKUP(DI282,'RAW DATA- Custom Fields'!$D$4:$E$644,2,FALSE)),"Field Not Required",VLOOKUP(DI282,'RAW DATA- Custom Fields'!$D$4:$E$644,2,FALSE)))</f>
        <v/>
      </c>
      <c r="DM282" s="257" t="str" cm="1">
        <f t="array" ref="DM282">IFERROR(IF($Q282="","",INDEX('RAW DATA- Custom Fields'!$I:$I,MATCH($Q282&amp;DM$3,'RAW DATA- Custom Fields'!$H:$H&amp;'RAW DATA- Custom Fields'!$J:$J,0))),"NULL")</f>
        <v/>
      </c>
      <c r="DN282" t="str">
        <f>IF(DM282="","",IF(ISNA(VLOOKUP(DM282,'RAW DATA- Custom Fields'!$D$4:$E$644,2,FALSE)),"Field Not Required",VLOOKUP(DM282,'RAW DATA- Custom Fields'!$D$4:$E$644,2,FALSE)))</f>
        <v/>
      </c>
      <c r="DQ282" s="257" t="str" cm="1">
        <f t="array" ref="DQ282">IFERROR(IF($Q282="","",INDEX('RAW DATA- Custom Fields'!$I:$I,MATCH($Q282&amp;DQ$3,'RAW DATA- Custom Fields'!$H:$H&amp;'RAW DATA- Custom Fields'!$J:$J,0))),"NULL")</f>
        <v/>
      </c>
      <c r="DR282" t="str">
        <f>IF(DQ282="","",IF(ISNA(VLOOKUP(DQ282,'RAW DATA- Custom Fields'!$D$4:$E$644,2,FALSE)),"Field Not Required",VLOOKUP(DQ282,'RAW DATA- Custom Fields'!$D$4:$E$644,2,FALSE)))</f>
        <v/>
      </c>
      <c r="DU282" s="257" t="str" cm="1">
        <f t="array" ref="DU282">IFERROR(IF($Q282="","",INDEX('RAW DATA- Custom Fields'!$I:$I,MATCH($Q282&amp;DU$3,'RAW DATA- Custom Fields'!$H:$H&amp;'RAW DATA- Custom Fields'!$J:$J,0))),"NULL")</f>
        <v/>
      </c>
      <c r="DV282" t="str">
        <f>IF(DU282="","",IF(ISNA(VLOOKUP(DU282,'RAW DATA- Custom Fields'!$D$4:$E$644,2,FALSE)),"Field Not Required",VLOOKUP(DU282,'RAW DATA- Custom Fields'!$D$4:$E$644,2,FALSE)))</f>
        <v/>
      </c>
      <c r="DY282" s="257" t="str" cm="1">
        <f t="array" ref="DY282">IFERROR(IF($Q282="","",INDEX('RAW DATA- Custom Fields'!$I:$I,MATCH($Q282&amp;DY$3,'RAW DATA- Custom Fields'!$H:$H&amp;'RAW DATA- Custom Fields'!$J:$J,0))),"NULL")</f>
        <v/>
      </c>
      <c r="DZ282" t="str">
        <f>IF(DY282="","",IF(ISNA(VLOOKUP(DY282,'RAW DATA- Custom Fields'!$D$4:$E$644,2,FALSE)),"Field Not Required",VLOOKUP(DY282,'RAW DATA- Custom Fields'!$D$4:$E$644,2,FALSE)))</f>
        <v/>
      </c>
      <c r="EC282" s="257" t="str" cm="1">
        <f t="array" ref="EC282">IFERROR(IF($Q282="","",INDEX('RAW DATA- Custom Fields'!$I:$I,MATCH($Q282&amp;EC$3,'RAW DATA- Custom Fields'!$H:$H&amp;'RAW DATA- Custom Fields'!$J:$J,0))),"NULL")</f>
        <v/>
      </c>
      <c r="ED282" t="str">
        <f>IF(EC282="","",IF(ISNA(VLOOKUP(EC282,'RAW DATA- Custom Fields'!$D$4:$E$644,2,FALSE)),"Field Not Required",VLOOKUP(EC282,'RAW DATA- Custom Fields'!$D$4:$E$644,2,FALSE)))</f>
        <v/>
      </c>
      <c r="EG282" s="257" t="str" cm="1">
        <f t="array" ref="EG282">IFERROR(IF($Q282="","",INDEX('RAW DATA- Custom Fields'!$I:$I,MATCH($Q282&amp;EG$3,'RAW DATA- Custom Fields'!$H:$H&amp;'RAW DATA- Custom Fields'!$J:$J,0))),"NULL")</f>
        <v/>
      </c>
      <c r="EH282" t="str">
        <f>IF(EG282="","",IF(ISNA(VLOOKUP(EG282,'RAW DATA- Custom Fields'!$D$4:$E$644,2,FALSE)),"Field Not Required",VLOOKUP(EG282,'RAW DATA- Custom Fields'!$D$4:$E$644,2,FALSE)))</f>
        <v/>
      </c>
      <c r="EK282" s="257" t="str" cm="1">
        <f t="array" ref="EK282">IFERROR(IF($Q282="","",INDEX('RAW DATA- Custom Fields'!$I:$I,MATCH($Q282&amp;EK$3,'RAW DATA- Custom Fields'!$H:$H&amp;'RAW DATA- Custom Fields'!$J:$J,0))),"NULL")</f>
        <v/>
      </c>
      <c r="EL282" t="str">
        <f>IF(EK282="","",IF(ISNA(VLOOKUP(EK282,'RAW DATA- Custom Fields'!$D$4:$E$644,2,FALSE)),"Field Not Required",VLOOKUP(EK282,'RAW DATA- Custom Fields'!$D$4:$E$644,2,FALSE)))</f>
        <v/>
      </c>
      <c r="EO282" s="257" t="str" cm="1">
        <f t="array" ref="EO282">IFERROR(IF($Q282="","",INDEX('RAW DATA- Custom Fields'!$I:$I,MATCH($Q282&amp;EO$3,'RAW DATA- Custom Fields'!$H:$H&amp;'RAW DATA- Custom Fields'!$J:$J,0))),"NULL")</f>
        <v/>
      </c>
      <c r="EP282" t="str">
        <f>IF(EO282="","",IF(ISNA(VLOOKUP(EO282,'RAW DATA- Custom Fields'!$D$4:$E$644,2,FALSE)),"Field Not Required",VLOOKUP(EO282,'RAW DATA- Custom Fields'!$D$4:$E$644,2,FALSE)))</f>
        <v/>
      </c>
      <c r="ES282" s="257" t="str" cm="1">
        <f t="array" ref="ES282">IFERROR(IF($Q282="","",INDEX('RAW DATA- Custom Fields'!$I:$I,MATCH($Q282&amp;ES$3,'RAW DATA- Custom Fields'!$H:$H&amp;'RAW DATA- Custom Fields'!$J:$J,0))),"NULL")</f>
        <v/>
      </c>
      <c r="ET282" t="str">
        <f>IF(ES282="","",IF(ISNA(VLOOKUP(ES282,'RAW DATA- Custom Fields'!$D$4:$E$644,2,FALSE)),"Field Not Required",VLOOKUP(ES282,'RAW DATA- Custom Fields'!$D$4:$E$644,2,FALSE)))</f>
        <v/>
      </c>
      <c r="EW282" s="257" t="str" cm="1">
        <f t="array" ref="EW282">IFERROR(IF($Q282="","",INDEX('RAW DATA- Custom Fields'!$I:$I,MATCH($Q282&amp;EW$3,'RAW DATA- Custom Fields'!$H:$H&amp;'RAW DATA- Custom Fields'!$J:$J,0))),"NULL")</f>
        <v/>
      </c>
      <c r="EX282" t="str">
        <f>IF(EW282="","",IF(ISNA(VLOOKUP(EW282,'RAW DATA- Custom Fields'!$D$4:$E$644,2,FALSE)),"Field Not Required",VLOOKUP(EW282,'RAW DATA- Custom Fields'!$D$4:$E$644,2,FALSE)))</f>
        <v/>
      </c>
      <c r="FA282" s="257" t="str" cm="1">
        <f t="array" ref="FA282">IFERROR(IF($Q282="","",INDEX('RAW DATA- Custom Fields'!$I:$I,MATCH($Q282&amp;FA$3,'RAW DATA- Custom Fields'!$H:$H&amp;'RAW DATA- Custom Fields'!$J:$J,0))),"NULL")</f>
        <v/>
      </c>
      <c r="FB282" t="str">
        <f>IF(FA282="","",IF(ISNA(VLOOKUP(FA282,'RAW DATA- Custom Fields'!$D$4:$E$644,2,FALSE)),"Field Not Required",VLOOKUP(FA282,'RAW DATA- Custom Fields'!$D$4:$E$644,2,FALSE)))</f>
        <v/>
      </c>
      <c r="FE282" s="257" t="str" cm="1">
        <f t="array" ref="FE282">IFERROR(IF($Q282="","",INDEX('RAW DATA- Custom Fields'!$I:$I,MATCH($Q282&amp;FE$3,'RAW DATA- Custom Fields'!$H:$H&amp;'RAW DATA- Custom Fields'!$J:$J,0))),"NULL")</f>
        <v/>
      </c>
      <c r="FF282" t="str">
        <f>IF(FE282="","",IF(ISNA(VLOOKUP(FE282,'RAW DATA- Custom Fields'!$D$4:$E$644,2,FALSE)),"Field Not Required",VLOOKUP(FE282,'RAW DATA- Custom Fields'!$D$4:$E$644,2,FALSE)))</f>
        <v/>
      </c>
      <c r="FI282" s="257" t="str" cm="1">
        <f t="array" ref="FI282">IFERROR(IF($Q282="","",INDEX('RAW DATA- Custom Fields'!$I:$I,MATCH($Q282&amp;FI$3,'RAW DATA- Custom Fields'!$H:$H&amp;'RAW DATA- Custom Fields'!$J:$J,0))),"NULL")</f>
        <v/>
      </c>
      <c r="FJ282" t="str">
        <f>IF(FI282="","",IF(ISNA(VLOOKUP(FI282,'RAW DATA- Custom Fields'!$D$4:$E$644,2,FALSE)),"Field Not Required",VLOOKUP(FI282,'RAW DATA- Custom Fields'!$D$4:$E$644,2,FALSE)))</f>
        <v/>
      </c>
      <c r="FM282" s="257" t="str" cm="1">
        <f t="array" ref="FM282">IFERROR(IF($Q282="","",INDEX('RAW DATA- Custom Fields'!$I:$I,MATCH($Q282&amp;FM$3,'RAW DATA- Custom Fields'!$H:$H&amp;'RAW DATA- Custom Fields'!$J:$J,0))),"NULL")</f>
        <v/>
      </c>
      <c r="FN282" t="str">
        <f>IF(FM282="","",IF(ISNA(VLOOKUP(FM282,'RAW DATA- Custom Fields'!$D$4:$E$644,2,FALSE)),"Field Not Required",VLOOKUP(FM282,'RAW DATA- Custom Fields'!$D$4:$E$644,2,FALSE)))</f>
        <v/>
      </c>
      <c r="FQ282" s="257" t="str" cm="1">
        <f t="array" ref="FQ282">IFERROR(IF($Q282="","",INDEX('RAW DATA- Custom Fields'!$I:$I,MATCH($Q282&amp;FQ$3,'RAW DATA- Custom Fields'!$H:$H&amp;'RAW DATA- Custom Fields'!$J:$J,0))),"NULL")</f>
        <v/>
      </c>
      <c r="FR282" t="str">
        <f>IF(FQ282="","",IF(ISNA(VLOOKUP(FQ282,'RAW DATA- Custom Fields'!$D$4:$E$644,2,FALSE)),"Field Not Required",VLOOKUP(FQ282,'RAW DATA- Custom Fields'!$D$4:$E$644,2,FALSE)))</f>
        <v/>
      </c>
      <c r="FU282" s="257" t="str" cm="1">
        <f t="array" ref="FU282">IFERROR(IF($Q282="","",INDEX('RAW DATA- Custom Fields'!$I:$I,MATCH($Q282&amp;FU$3,'RAW DATA- Custom Fields'!$H:$H&amp;'RAW DATA- Custom Fields'!$J:$J,0))),"NULL")</f>
        <v/>
      </c>
      <c r="FV282" t="str">
        <f>IF(FU282="","",IF(ISNA(VLOOKUP(FU282,'RAW DATA- Custom Fields'!$D$4:$E$644,2,FALSE)),"Field Not Required",VLOOKUP(FU282,'RAW DATA- Custom Fields'!$D$4:$E$644,2,FALSE)))</f>
        <v/>
      </c>
      <c r="FY282" s="254"/>
      <c r="FZ282" s="257" t="s">
        <v>195</v>
      </c>
      <c r="GA282" s="257" t="str">
        <f>IF(ISBLANK(GH282),"-",INDEX('4.2 Asset Hierarchy Mnemonics'!$A$9:$A$51,MATCH('9.3 MAL- Civil'!GH282,'4.2 Asset Hierarchy Mnemonics'!$B$9:$B$51,0)))</f>
        <v>-</v>
      </c>
      <c r="GB282" s="257" t="str">
        <f>IF(ISBLANK(GI282),"-",INDEX('4.2 Asset Hierarchy Mnemonics'!$A$9:$A$51,MATCH('9.3 MAL- Civil'!GI282,'4.2 Asset Hierarchy Mnemonics'!$B$9:$B$51,0)))</f>
        <v>-</v>
      </c>
      <c r="GC282" s="257" t="str">
        <f>IF(ISBLANK(GJ282),"-",INDEX('4.2 Asset Hierarchy Mnemonics'!$A$9:$A$51,MATCH('9.3 MAL- Civil'!GJ282,'4.2 Asset Hierarchy Mnemonics'!$B$9:$B$51,0)))</f>
        <v>-</v>
      </c>
      <c r="GD282" s="257" t="str">
        <f t="shared" si="33"/>
        <v>BRGSTRUC----</v>
      </c>
      <c r="GE282" s="257" t="str">
        <f t="shared" si="29"/>
        <v>--BRGSTRUC----</v>
      </c>
      <c r="GF282" s="257" t="str">
        <f t="shared" si="30"/>
        <v>-BRGSTRUC------</v>
      </c>
      <c r="GG282" s="527" t="str">
        <f>'MAL-OTHERLOOKUPS'!$P$4</f>
        <v>Bridges_Structures</v>
      </c>
      <c r="GI282" s="255"/>
      <c r="GK282" s="255"/>
      <c r="GL282" s="254"/>
      <c r="GM282" s="475" t="str">
        <f>IFERROR(INDEX(Loc_Corridor[Code],MATCH('9.3 MAL- Civil'!GQ282,Loc_Corridor[Corridor],0)), "")</f>
        <v/>
      </c>
      <c r="GN282" s="475"/>
      <c r="GO282" s="475"/>
      <c r="GQ282" s="567" t="str">
        <f>IF(ISBLANK(GR282), "Select Subdivision", INDEX('MAL-OTHERLOOKUPS'!$Z$4:$Z$19, MATCH('9.3 MAL- Civil'!GR282, Subdivsion, 0) ) )</f>
        <v>Select Subdivision</v>
      </c>
      <c r="GS282" s="444"/>
      <c r="GT282" s="444"/>
      <c r="GU282" s="261"/>
      <c r="GX282" s="262" t="e">
        <f>INDEX(Table11[Location X], MATCH('9.3 MAL- Civil'!GP282, Table11[Location Code], 0) )</f>
        <v>#N/A</v>
      </c>
      <c r="GY282" s="262" t="e">
        <f>INDEX(Table11[Location Y], MATCH('9.3 MAL- Civil'!GP282, Table11[Location Code], 0) )</f>
        <v>#N/A</v>
      </c>
      <c r="GZ282" s="263" t="e">
        <f>INDEX('Asset Class_GIS Layer Mapping'!$C$2:$C$22,MATCH(Q282,'Asset Class_GIS Layer Mapping'!$B$2:$B$22,0))</f>
        <v>#N/A</v>
      </c>
      <c r="HA282" s="254"/>
      <c r="HL282" s="254"/>
      <c r="HM282" s="264" t="str">
        <f>'9.0 MAL - Instructions'!$E$7</f>
        <v/>
      </c>
      <c r="HO282" s="264" t="str">
        <f t="shared" si="34"/>
        <v>-</v>
      </c>
      <c r="HQ282" s="56" t="str">
        <f t="shared" si="35"/>
        <v/>
      </c>
      <c r="HR282" s="56" t="str">
        <f t="shared" si="31"/>
        <v xml:space="preserve">; ; </v>
      </c>
      <c r="HT282" s="56" t="e">
        <v>#REF!</v>
      </c>
      <c r="HW282" s="254"/>
      <c r="HX282" s="444"/>
      <c r="HY282" s="444"/>
      <c r="HZ282" s="444"/>
      <c r="IA282" s="254"/>
      <c r="IC282" s="444"/>
      <c r="ID282" s="254"/>
      <c r="IE282" s="268"/>
      <c r="IH282" s="269"/>
      <c r="II282" s="254"/>
    </row>
    <row r="283" spans="2:243">
      <c r="B283" s="254"/>
      <c r="G283" s="254"/>
      <c r="H283" s="444"/>
      <c r="I283" s="256"/>
      <c r="J283" s="256"/>
      <c r="O283" s="254"/>
      <c r="Q283" t="str">
        <f>IF(P283="","",INDEX(Table7[Class], MATCH('9.3 MAL- Civil'!P283, Table7[Class Descrip], 0 ) ) )</f>
        <v/>
      </c>
      <c r="R283" s="545" t="str">
        <f t="shared" si="32"/>
        <v/>
      </c>
      <c r="T283" s="254"/>
      <c r="U283" s="257" t="str" cm="1">
        <f t="array" ref="U283">IFERROR(IF($Q283="","",INDEX('RAW DATA- Custom Fields'!$I:$I,MATCH($Q283&amp;U$3,'RAW DATA- Custom Fields'!$H:$H&amp;'RAW DATA- Custom Fields'!$J:$J,0))),"NULL")</f>
        <v/>
      </c>
      <c r="V283" t="str">
        <f>IF(U283="","",IF(ISNA(VLOOKUP(U283,'RAW DATA- Custom Fields'!$D$4:$E$644,2,FALSE)),"Field Not Required",VLOOKUP(U283,'RAW DATA- Custom Fields'!$D$4:$E$644,2,FALSE)))</f>
        <v/>
      </c>
      <c r="Y283" s="257" t="str" cm="1">
        <f t="array" ref="Y283">IFERROR(IF($Q283="","",INDEX('RAW DATA- Custom Fields'!$I:$I,MATCH($Q283&amp;Y$3,'RAW DATA- Custom Fields'!$H:$H&amp;'RAW DATA- Custom Fields'!$J:$J,0))),"NULL")</f>
        <v/>
      </c>
      <c r="Z283" t="str">
        <f>IF(Y283="","",IF(ISNA(VLOOKUP(Y283,'RAW DATA- Custom Fields'!$D$4:$E$644,2,FALSE)),"Field Not Required",VLOOKUP(Y283,'RAW DATA- Custom Fields'!$D$4:$E$644,2,FALSE)))</f>
        <v/>
      </c>
      <c r="AC283" s="257" t="str" cm="1">
        <f t="array" ref="AC283">IFERROR(IF($Q283="","",INDEX('RAW DATA- Custom Fields'!$I:$I,MATCH($Q283&amp;AC$3,'RAW DATA- Custom Fields'!$H:$H&amp;'RAW DATA- Custom Fields'!$J:$J,0))),"NULL")</f>
        <v/>
      </c>
      <c r="AD283" t="str">
        <f>IF(AC283="","",IF(ISNA(VLOOKUP(AC283,'RAW DATA- Custom Fields'!$D$4:$E$644,2,FALSE)),"Field Not Required",VLOOKUP(AC283,'RAW DATA- Custom Fields'!$D$4:$E$644,2,FALSE)))</f>
        <v/>
      </c>
      <c r="AG283" s="257" t="str" cm="1">
        <f t="array" ref="AG283">IFERROR(IF($Q283="","",INDEX('RAW DATA- Custom Fields'!$I:$I,MATCH($Q283&amp;AG$3,'RAW DATA- Custom Fields'!$H:$H&amp;'RAW DATA- Custom Fields'!$J:$J,0))),"NULL")</f>
        <v/>
      </c>
      <c r="AH283" t="str">
        <f>IF(AG283="","",IF(ISNA(VLOOKUP(AG283,'RAW DATA- Custom Fields'!$D$4:$E$644,2,FALSE)),"Field Not Required",VLOOKUP(AG283,'RAW DATA- Custom Fields'!$D$4:$E$644,2,FALSE)))</f>
        <v/>
      </c>
      <c r="AK283" s="257" t="str" cm="1">
        <f t="array" ref="AK283">IFERROR(IF($Q283="","",INDEX('RAW DATA- Custom Fields'!$I:$I,MATCH($Q283&amp;AK$3,'RAW DATA- Custom Fields'!$H:$H&amp;'RAW DATA- Custom Fields'!$J:$J,0))),"NULL")</f>
        <v/>
      </c>
      <c r="AL283" t="str">
        <f>IF(AK283="","",IF(ISNA(VLOOKUP(AK283,'RAW DATA- Custom Fields'!$D$4:$E$644,2,FALSE)),"Field Not Required",VLOOKUP(AK283,'RAW DATA- Custom Fields'!$D$4:$E$644,2,FALSE)))</f>
        <v/>
      </c>
      <c r="AO283" s="257" t="str" cm="1">
        <f t="array" ref="AO283">IFERROR(IF($Q283="","",INDEX('RAW DATA- Custom Fields'!$I:$I,MATCH($Q283&amp;AO$3,'RAW DATA- Custom Fields'!$H:$H&amp;'RAW DATA- Custom Fields'!$J:$J,0))),"NULL")</f>
        <v/>
      </c>
      <c r="AP283" t="str">
        <f>IF(AO283="","",IF(ISNA(VLOOKUP(AO283,'RAW DATA- Custom Fields'!$D$4:$E$644,2,FALSE)),"Field Not Required",VLOOKUP(AO283,'RAW DATA- Custom Fields'!$D$4:$E$644,2,FALSE)))</f>
        <v/>
      </c>
      <c r="AS283" s="257" t="str" cm="1">
        <f t="array" ref="AS283">IFERROR(IF($Q283="","",INDEX('RAW DATA- Custom Fields'!$I:$I,MATCH($Q283&amp;AS$3,'RAW DATA- Custom Fields'!$H:$H&amp;'RAW DATA- Custom Fields'!$J:$J,0))),"NULL")</f>
        <v/>
      </c>
      <c r="AT283" t="str">
        <f>IF(AS283="","",IF(ISNA(VLOOKUP(AS283,'RAW DATA- Custom Fields'!$D$4:$E$644,2,FALSE)),"Field Not Required",VLOOKUP(AS283,'RAW DATA- Custom Fields'!$D$4:$E$644,2,FALSE)))</f>
        <v/>
      </c>
      <c r="AW283" s="257" t="str" cm="1">
        <f t="array" ref="AW283">IFERROR(IF($Q283="","",INDEX('RAW DATA- Custom Fields'!$I:$I,MATCH($Q283&amp;AW$3,'RAW DATA- Custom Fields'!$H:$H&amp;'RAW DATA- Custom Fields'!$J:$J,0))),"NULL")</f>
        <v/>
      </c>
      <c r="AX283" t="str">
        <f>IF(AW283="","",IF(ISNA(VLOOKUP(AW283,'RAW DATA- Custom Fields'!$D$4:$E$644,2,FALSE)),"Field Not Required",VLOOKUP(AW283,'RAW DATA- Custom Fields'!$D$4:$E$644,2,FALSE)))</f>
        <v/>
      </c>
      <c r="BA283" s="257" t="str" cm="1">
        <f t="array" ref="BA283">IFERROR(IF($Q283="","",INDEX('RAW DATA- Custom Fields'!$I:$I,MATCH($Q283&amp;BA$3,'RAW DATA- Custom Fields'!$H:$H&amp;'RAW DATA- Custom Fields'!$J:$J,0))),"NULL")</f>
        <v/>
      </c>
      <c r="BB283" t="str">
        <f>IF(BA283="","",IF(ISNA(VLOOKUP(BA283,'RAW DATA- Custom Fields'!$D$4:$E$644,2,FALSE)),"Field Not Required",VLOOKUP(BA283,'RAW DATA- Custom Fields'!$D$4:$E$644,2,FALSE)))</f>
        <v/>
      </c>
      <c r="BE283" s="257" t="str" cm="1">
        <f t="array" ref="BE283">IFERROR(IF($Q283="","",INDEX('RAW DATA- Custom Fields'!$I:$I,MATCH($Q283&amp;BE$3,'RAW DATA- Custom Fields'!$H:$H&amp;'RAW DATA- Custom Fields'!$J:$J,0))),"NULL")</f>
        <v/>
      </c>
      <c r="BF283" t="str">
        <f>IF(BE283="","",IF(ISNA(VLOOKUP(BE283,'RAW DATA- Custom Fields'!$D$4:$E$644,2,FALSE)),"Field Not Required",VLOOKUP(BE283,'RAW DATA- Custom Fields'!$D$4:$E$644,2,FALSE)))</f>
        <v/>
      </c>
      <c r="BI283" s="257" t="str" cm="1">
        <f t="array" ref="BI283">IFERROR(IF($Q283="","",INDEX('RAW DATA- Custom Fields'!$I:$I,MATCH($Q283&amp;BI$3,'RAW DATA- Custom Fields'!$H:$H&amp;'RAW DATA- Custom Fields'!$J:$J,0))),"NULL")</f>
        <v/>
      </c>
      <c r="BJ283" t="str">
        <f>IF(BI283="","",IF(ISNA(VLOOKUP(BI283,'RAW DATA- Custom Fields'!$D$4:$E$644,2,FALSE)),"Field Not Required",VLOOKUP(BI283,'RAW DATA- Custom Fields'!$D$4:$E$644,2,FALSE)))</f>
        <v/>
      </c>
      <c r="BM283" s="257" t="str" cm="1">
        <f t="array" ref="BM283">IFERROR(IF($Q283="","",INDEX('RAW DATA- Custom Fields'!$I:$I,MATCH($Q283&amp;BM$3,'RAW DATA- Custom Fields'!$H:$H&amp;'RAW DATA- Custom Fields'!$J:$J,0))),"NULL")</f>
        <v/>
      </c>
      <c r="BN283" t="str">
        <f>IF(BM283="","",IF(ISNA(VLOOKUP(BM283,'RAW DATA- Custom Fields'!$D$4:$E$644,2,FALSE)),"Field Not Required",VLOOKUP(BM283,'RAW DATA- Custom Fields'!$D$4:$E$644,2,FALSE)))</f>
        <v/>
      </c>
      <c r="BQ283" s="257" t="str" cm="1">
        <f t="array" ref="BQ283">IFERROR(IF($Q283="","",INDEX('RAW DATA- Custom Fields'!$I:$I,MATCH($Q283&amp;BQ$3,'RAW DATA- Custom Fields'!$H:$H&amp;'RAW DATA- Custom Fields'!$J:$J,0))),"NULL")</f>
        <v/>
      </c>
      <c r="BR283" t="str">
        <f>IF(BQ283="","",IF(ISNA(VLOOKUP(BQ283,'RAW DATA- Custom Fields'!$D$4:$E$644,2,FALSE)),"Field Not Required",VLOOKUP(BQ283,'RAW DATA- Custom Fields'!$D$4:$E$644,2,FALSE)))</f>
        <v/>
      </c>
      <c r="BU283" s="257" t="str" cm="1">
        <f t="array" ref="BU283">IFERROR(IF($Q283="","",INDEX('RAW DATA- Custom Fields'!$I:$I,MATCH($Q283&amp;BU$3,'RAW DATA- Custom Fields'!$H:$H&amp;'RAW DATA- Custom Fields'!$J:$J,0))),"NULL")</f>
        <v/>
      </c>
      <c r="BV283" t="str">
        <f>IF(BU283="","",IF(ISNA(VLOOKUP(BU283,'RAW DATA- Custom Fields'!$D$4:$E$644,2,FALSE)),"Field Not Required",VLOOKUP(BU283,'RAW DATA- Custom Fields'!$D$4:$E$644,2,FALSE)))</f>
        <v/>
      </c>
      <c r="BY283" s="257" t="str" cm="1">
        <f t="array" ref="BY283">IFERROR(IF($Q283="","",INDEX('RAW DATA- Custom Fields'!$I:$I,MATCH($Q283&amp;BY$3,'RAW DATA- Custom Fields'!$H:$H&amp;'RAW DATA- Custom Fields'!$J:$J,0))),"NULL")</f>
        <v/>
      </c>
      <c r="BZ283" t="str">
        <f>IF(BY283="","",IF(ISNA(VLOOKUP(BY283,'RAW DATA- Custom Fields'!$D$4:$E$644,2,FALSE)),"Field Not Required",VLOOKUP(BY283,'RAW DATA- Custom Fields'!$D$4:$E$644,2,FALSE)))</f>
        <v/>
      </c>
      <c r="CC283" s="257" t="str" cm="1">
        <f t="array" ref="CC283">IFERROR(IF($Q283="","",INDEX('RAW DATA- Custom Fields'!$I:$I,MATCH($Q283&amp;CC$3,'RAW DATA- Custom Fields'!$H:$H&amp;'RAW DATA- Custom Fields'!$J:$J,0))),"NULL")</f>
        <v/>
      </c>
      <c r="CD283" t="str">
        <f>IF(CC283="","",IF(ISNA(VLOOKUP(CC283,'RAW DATA- Custom Fields'!$D$4:$E$644,2,FALSE)),"Field Not Required",VLOOKUP(CC283,'RAW DATA- Custom Fields'!$D$4:$E$644,2,FALSE)))</f>
        <v/>
      </c>
      <c r="CG283" s="257" t="str" cm="1">
        <f t="array" ref="CG283">IFERROR(IF($Q283="","",INDEX('RAW DATA- Custom Fields'!$I:$I,MATCH($Q283&amp;CG$3,'RAW DATA- Custom Fields'!$H:$H&amp;'RAW DATA- Custom Fields'!$J:$J,0))),"NULL")</f>
        <v/>
      </c>
      <c r="CH283" t="str">
        <f>IF(CG283="","",IF(ISNA(VLOOKUP(CG283,'RAW DATA- Custom Fields'!$D$4:$E$644,2,FALSE)),"Field Not Required",VLOOKUP(CG283,'RAW DATA- Custom Fields'!$D$4:$E$644,2,FALSE)))</f>
        <v/>
      </c>
      <c r="CK283" s="257" t="str" cm="1">
        <f t="array" ref="CK283">IFERROR(IF($Q283="","",INDEX('RAW DATA- Custom Fields'!$I:$I,MATCH($Q283&amp;CK$3,'RAW DATA- Custom Fields'!$H:$H&amp;'RAW DATA- Custom Fields'!$J:$J,0))),"NULL")</f>
        <v/>
      </c>
      <c r="CL283" t="str">
        <f>IF(CK283="","",IF(ISNA(VLOOKUP(CK283,'RAW DATA- Custom Fields'!$D$4:$E$644,2,FALSE)),"Field Not Required",VLOOKUP(CK283,'RAW DATA- Custom Fields'!$D$4:$E$644,2,FALSE)))</f>
        <v/>
      </c>
      <c r="CO283" s="257" t="str" cm="1">
        <f t="array" ref="CO283">IFERROR(IF($Q283="","",INDEX('RAW DATA- Custom Fields'!$I:$I,MATCH($Q283&amp;CO$3,'RAW DATA- Custom Fields'!$H:$H&amp;'RAW DATA- Custom Fields'!$J:$J,0))),"NULL")</f>
        <v/>
      </c>
      <c r="CP283" t="str">
        <f>IF(CO283="","",IF(ISNA(VLOOKUP(CO283,'RAW DATA- Custom Fields'!$D$4:$E$644,2,FALSE)),"Field Not Required",VLOOKUP(CO283,'RAW DATA- Custom Fields'!$D$4:$E$644,2,FALSE)))</f>
        <v/>
      </c>
      <c r="CS283" s="257" t="str" cm="1">
        <f t="array" ref="CS283">IFERROR(IF($Q283="","",INDEX('RAW DATA- Custom Fields'!$I:$I,MATCH($Q283&amp;CS$3,'RAW DATA- Custom Fields'!$H:$H&amp;'RAW DATA- Custom Fields'!$J:$J,0))),"NULL")</f>
        <v/>
      </c>
      <c r="CT283" t="str">
        <f>IF(CS283="","",IF(ISNA(VLOOKUP(CS283,'RAW DATA- Custom Fields'!$D$4:$E$644,2,FALSE)),"Field Not Required",VLOOKUP(CS283,'RAW DATA- Custom Fields'!$D$4:$E$644,2,FALSE)))</f>
        <v/>
      </c>
      <c r="CW283" s="257" t="str" cm="1">
        <f t="array" ref="CW283">IFERROR(IF($Q283="","",INDEX('RAW DATA- Custom Fields'!$I:$I,MATCH($Q283&amp;CW$3,'RAW DATA- Custom Fields'!$H:$H&amp;'RAW DATA- Custom Fields'!$J:$J,0))),"NULL")</f>
        <v/>
      </c>
      <c r="CX283" t="str">
        <f>IF(CW283="","",IF(ISNA(VLOOKUP(CW283,'RAW DATA- Custom Fields'!$D$4:$E$644,2,FALSE)),"Field Not Required",VLOOKUP(CW283,'RAW DATA- Custom Fields'!$D$4:$E$644,2,FALSE)))</f>
        <v/>
      </c>
      <c r="DA283" s="257" t="str" cm="1">
        <f t="array" ref="DA283">IFERROR(IF($Q283="","",INDEX('RAW DATA- Custom Fields'!$I:$I,MATCH($Q283&amp;DA$3,'RAW DATA- Custom Fields'!$H:$H&amp;'RAW DATA- Custom Fields'!$J:$J,0))),"NULL")</f>
        <v/>
      </c>
      <c r="DB283" t="str">
        <f>IF(DA283="","",IF(ISNA(VLOOKUP(DA283,'RAW DATA- Custom Fields'!$D$4:$E$644,2,FALSE)),"Field Not Required",VLOOKUP(DA283,'RAW DATA- Custom Fields'!$D$4:$E$644,2,FALSE)))</f>
        <v/>
      </c>
      <c r="DE283" s="257" t="str" cm="1">
        <f t="array" ref="DE283">IFERROR(IF($Q283="","",INDEX('RAW DATA- Custom Fields'!$I:$I,MATCH($Q283&amp;DE$3,'RAW DATA- Custom Fields'!$H:$H&amp;'RAW DATA- Custom Fields'!$J:$J,0))),"NULL")</f>
        <v/>
      </c>
      <c r="DF283" t="str">
        <f>IF(DE283="","",IF(ISNA(VLOOKUP(DE283,'RAW DATA- Custom Fields'!$D$4:$E$644,2,FALSE)),"Field Not Required",VLOOKUP(DE283,'RAW DATA- Custom Fields'!$D$4:$E$644,2,FALSE)))</f>
        <v/>
      </c>
      <c r="DI283" s="257" t="str" cm="1">
        <f t="array" ref="DI283">IFERROR(IF($Q283="","",INDEX('RAW DATA- Custom Fields'!$I:$I,MATCH($Q283&amp;DI$3,'RAW DATA- Custom Fields'!$H:$H&amp;'RAW DATA- Custom Fields'!$J:$J,0))),"NULL")</f>
        <v/>
      </c>
      <c r="DJ283" t="str">
        <f>IF(DI283="","",IF(ISNA(VLOOKUP(DI283,'RAW DATA- Custom Fields'!$D$4:$E$644,2,FALSE)),"Field Not Required",VLOOKUP(DI283,'RAW DATA- Custom Fields'!$D$4:$E$644,2,FALSE)))</f>
        <v/>
      </c>
      <c r="DM283" s="257" t="str" cm="1">
        <f t="array" ref="DM283">IFERROR(IF($Q283="","",INDEX('RAW DATA- Custom Fields'!$I:$I,MATCH($Q283&amp;DM$3,'RAW DATA- Custom Fields'!$H:$H&amp;'RAW DATA- Custom Fields'!$J:$J,0))),"NULL")</f>
        <v/>
      </c>
      <c r="DN283" t="str">
        <f>IF(DM283="","",IF(ISNA(VLOOKUP(DM283,'RAW DATA- Custom Fields'!$D$4:$E$644,2,FALSE)),"Field Not Required",VLOOKUP(DM283,'RAW DATA- Custom Fields'!$D$4:$E$644,2,FALSE)))</f>
        <v/>
      </c>
      <c r="DQ283" s="257" t="str" cm="1">
        <f t="array" ref="DQ283">IFERROR(IF($Q283="","",INDEX('RAW DATA- Custom Fields'!$I:$I,MATCH($Q283&amp;DQ$3,'RAW DATA- Custom Fields'!$H:$H&amp;'RAW DATA- Custom Fields'!$J:$J,0))),"NULL")</f>
        <v/>
      </c>
      <c r="DR283" t="str">
        <f>IF(DQ283="","",IF(ISNA(VLOOKUP(DQ283,'RAW DATA- Custom Fields'!$D$4:$E$644,2,FALSE)),"Field Not Required",VLOOKUP(DQ283,'RAW DATA- Custom Fields'!$D$4:$E$644,2,FALSE)))</f>
        <v/>
      </c>
      <c r="DU283" s="257" t="str" cm="1">
        <f t="array" ref="DU283">IFERROR(IF($Q283="","",INDEX('RAW DATA- Custom Fields'!$I:$I,MATCH($Q283&amp;DU$3,'RAW DATA- Custom Fields'!$H:$H&amp;'RAW DATA- Custom Fields'!$J:$J,0))),"NULL")</f>
        <v/>
      </c>
      <c r="DV283" t="str">
        <f>IF(DU283="","",IF(ISNA(VLOOKUP(DU283,'RAW DATA- Custom Fields'!$D$4:$E$644,2,FALSE)),"Field Not Required",VLOOKUP(DU283,'RAW DATA- Custom Fields'!$D$4:$E$644,2,FALSE)))</f>
        <v/>
      </c>
      <c r="DY283" s="257" t="str" cm="1">
        <f t="array" ref="DY283">IFERROR(IF($Q283="","",INDEX('RAW DATA- Custom Fields'!$I:$I,MATCH($Q283&amp;DY$3,'RAW DATA- Custom Fields'!$H:$H&amp;'RAW DATA- Custom Fields'!$J:$J,0))),"NULL")</f>
        <v/>
      </c>
      <c r="DZ283" t="str">
        <f>IF(DY283="","",IF(ISNA(VLOOKUP(DY283,'RAW DATA- Custom Fields'!$D$4:$E$644,2,FALSE)),"Field Not Required",VLOOKUP(DY283,'RAW DATA- Custom Fields'!$D$4:$E$644,2,FALSE)))</f>
        <v/>
      </c>
      <c r="EC283" s="257" t="str" cm="1">
        <f t="array" ref="EC283">IFERROR(IF($Q283="","",INDEX('RAW DATA- Custom Fields'!$I:$I,MATCH($Q283&amp;EC$3,'RAW DATA- Custom Fields'!$H:$H&amp;'RAW DATA- Custom Fields'!$J:$J,0))),"NULL")</f>
        <v/>
      </c>
      <c r="ED283" t="str">
        <f>IF(EC283="","",IF(ISNA(VLOOKUP(EC283,'RAW DATA- Custom Fields'!$D$4:$E$644,2,FALSE)),"Field Not Required",VLOOKUP(EC283,'RAW DATA- Custom Fields'!$D$4:$E$644,2,FALSE)))</f>
        <v/>
      </c>
      <c r="EG283" s="257" t="str" cm="1">
        <f t="array" ref="EG283">IFERROR(IF($Q283="","",INDEX('RAW DATA- Custom Fields'!$I:$I,MATCH($Q283&amp;EG$3,'RAW DATA- Custom Fields'!$H:$H&amp;'RAW DATA- Custom Fields'!$J:$J,0))),"NULL")</f>
        <v/>
      </c>
      <c r="EH283" t="str">
        <f>IF(EG283="","",IF(ISNA(VLOOKUP(EG283,'RAW DATA- Custom Fields'!$D$4:$E$644,2,FALSE)),"Field Not Required",VLOOKUP(EG283,'RAW DATA- Custom Fields'!$D$4:$E$644,2,FALSE)))</f>
        <v/>
      </c>
      <c r="EK283" s="257" t="str" cm="1">
        <f t="array" ref="EK283">IFERROR(IF($Q283="","",INDEX('RAW DATA- Custom Fields'!$I:$I,MATCH($Q283&amp;EK$3,'RAW DATA- Custom Fields'!$H:$H&amp;'RAW DATA- Custom Fields'!$J:$J,0))),"NULL")</f>
        <v/>
      </c>
      <c r="EL283" t="str">
        <f>IF(EK283="","",IF(ISNA(VLOOKUP(EK283,'RAW DATA- Custom Fields'!$D$4:$E$644,2,FALSE)),"Field Not Required",VLOOKUP(EK283,'RAW DATA- Custom Fields'!$D$4:$E$644,2,FALSE)))</f>
        <v/>
      </c>
      <c r="EO283" s="257" t="str" cm="1">
        <f t="array" ref="EO283">IFERROR(IF($Q283="","",INDEX('RAW DATA- Custom Fields'!$I:$I,MATCH($Q283&amp;EO$3,'RAW DATA- Custom Fields'!$H:$H&amp;'RAW DATA- Custom Fields'!$J:$J,0))),"NULL")</f>
        <v/>
      </c>
      <c r="EP283" t="str">
        <f>IF(EO283="","",IF(ISNA(VLOOKUP(EO283,'RAW DATA- Custom Fields'!$D$4:$E$644,2,FALSE)),"Field Not Required",VLOOKUP(EO283,'RAW DATA- Custom Fields'!$D$4:$E$644,2,FALSE)))</f>
        <v/>
      </c>
      <c r="ES283" s="257" t="str" cm="1">
        <f t="array" ref="ES283">IFERROR(IF($Q283="","",INDEX('RAW DATA- Custom Fields'!$I:$I,MATCH($Q283&amp;ES$3,'RAW DATA- Custom Fields'!$H:$H&amp;'RAW DATA- Custom Fields'!$J:$J,0))),"NULL")</f>
        <v/>
      </c>
      <c r="ET283" t="str">
        <f>IF(ES283="","",IF(ISNA(VLOOKUP(ES283,'RAW DATA- Custom Fields'!$D$4:$E$644,2,FALSE)),"Field Not Required",VLOOKUP(ES283,'RAW DATA- Custom Fields'!$D$4:$E$644,2,FALSE)))</f>
        <v/>
      </c>
      <c r="EW283" s="257" t="str" cm="1">
        <f t="array" ref="EW283">IFERROR(IF($Q283="","",INDEX('RAW DATA- Custom Fields'!$I:$I,MATCH($Q283&amp;EW$3,'RAW DATA- Custom Fields'!$H:$H&amp;'RAW DATA- Custom Fields'!$J:$J,0))),"NULL")</f>
        <v/>
      </c>
      <c r="EX283" t="str">
        <f>IF(EW283="","",IF(ISNA(VLOOKUP(EW283,'RAW DATA- Custom Fields'!$D$4:$E$644,2,FALSE)),"Field Not Required",VLOOKUP(EW283,'RAW DATA- Custom Fields'!$D$4:$E$644,2,FALSE)))</f>
        <v/>
      </c>
      <c r="FA283" s="257" t="str" cm="1">
        <f t="array" ref="FA283">IFERROR(IF($Q283="","",INDEX('RAW DATA- Custom Fields'!$I:$I,MATCH($Q283&amp;FA$3,'RAW DATA- Custom Fields'!$H:$H&amp;'RAW DATA- Custom Fields'!$J:$J,0))),"NULL")</f>
        <v/>
      </c>
      <c r="FB283" t="str">
        <f>IF(FA283="","",IF(ISNA(VLOOKUP(FA283,'RAW DATA- Custom Fields'!$D$4:$E$644,2,FALSE)),"Field Not Required",VLOOKUP(FA283,'RAW DATA- Custom Fields'!$D$4:$E$644,2,FALSE)))</f>
        <v/>
      </c>
      <c r="FE283" s="257" t="str" cm="1">
        <f t="array" ref="FE283">IFERROR(IF($Q283="","",INDEX('RAW DATA- Custom Fields'!$I:$I,MATCH($Q283&amp;FE$3,'RAW DATA- Custom Fields'!$H:$H&amp;'RAW DATA- Custom Fields'!$J:$J,0))),"NULL")</f>
        <v/>
      </c>
      <c r="FF283" t="str">
        <f>IF(FE283="","",IF(ISNA(VLOOKUP(FE283,'RAW DATA- Custom Fields'!$D$4:$E$644,2,FALSE)),"Field Not Required",VLOOKUP(FE283,'RAW DATA- Custom Fields'!$D$4:$E$644,2,FALSE)))</f>
        <v/>
      </c>
      <c r="FI283" s="257" t="str" cm="1">
        <f t="array" ref="FI283">IFERROR(IF($Q283="","",INDEX('RAW DATA- Custom Fields'!$I:$I,MATCH($Q283&amp;FI$3,'RAW DATA- Custom Fields'!$H:$H&amp;'RAW DATA- Custom Fields'!$J:$J,0))),"NULL")</f>
        <v/>
      </c>
      <c r="FJ283" t="str">
        <f>IF(FI283="","",IF(ISNA(VLOOKUP(FI283,'RAW DATA- Custom Fields'!$D$4:$E$644,2,FALSE)),"Field Not Required",VLOOKUP(FI283,'RAW DATA- Custom Fields'!$D$4:$E$644,2,FALSE)))</f>
        <v/>
      </c>
      <c r="FM283" s="257" t="str" cm="1">
        <f t="array" ref="FM283">IFERROR(IF($Q283="","",INDEX('RAW DATA- Custom Fields'!$I:$I,MATCH($Q283&amp;FM$3,'RAW DATA- Custom Fields'!$H:$H&amp;'RAW DATA- Custom Fields'!$J:$J,0))),"NULL")</f>
        <v/>
      </c>
      <c r="FN283" t="str">
        <f>IF(FM283="","",IF(ISNA(VLOOKUP(FM283,'RAW DATA- Custom Fields'!$D$4:$E$644,2,FALSE)),"Field Not Required",VLOOKUP(FM283,'RAW DATA- Custom Fields'!$D$4:$E$644,2,FALSE)))</f>
        <v/>
      </c>
      <c r="FQ283" s="257" t="str" cm="1">
        <f t="array" ref="FQ283">IFERROR(IF($Q283="","",INDEX('RAW DATA- Custom Fields'!$I:$I,MATCH($Q283&amp;FQ$3,'RAW DATA- Custom Fields'!$H:$H&amp;'RAW DATA- Custom Fields'!$J:$J,0))),"NULL")</f>
        <v/>
      </c>
      <c r="FR283" t="str">
        <f>IF(FQ283="","",IF(ISNA(VLOOKUP(FQ283,'RAW DATA- Custom Fields'!$D$4:$E$644,2,FALSE)),"Field Not Required",VLOOKUP(FQ283,'RAW DATA- Custom Fields'!$D$4:$E$644,2,FALSE)))</f>
        <v/>
      </c>
      <c r="FU283" s="257" t="str" cm="1">
        <f t="array" ref="FU283">IFERROR(IF($Q283="","",INDEX('RAW DATA- Custom Fields'!$I:$I,MATCH($Q283&amp;FU$3,'RAW DATA- Custom Fields'!$H:$H&amp;'RAW DATA- Custom Fields'!$J:$J,0))),"NULL")</f>
        <v/>
      </c>
      <c r="FV283" t="str">
        <f>IF(FU283="","",IF(ISNA(VLOOKUP(FU283,'RAW DATA- Custom Fields'!$D$4:$E$644,2,FALSE)),"Field Not Required",VLOOKUP(FU283,'RAW DATA- Custom Fields'!$D$4:$E$644,2,FALSE)))</f>
        <v/>
      </c>
      <c r="FY283" s="254"/>
      <c r="FZ283" s="257" t="s">
        <v>195</v>
      </c>
      <c r="GA283" s="257" t="str">
        <f>IF(ISBLANK(GH283),"-",INDEX('4.2 Asset Hierarchy Mnemonics'!$A$9:$A$51,MATCH('9.3 MAL- Civil'!GH283,'4.2 Asset Hierarchy Mnemonics'!$B$9:$B$51,0)))</f>
        <v>-</v>
      </c>
      <c r="GB283" s="257" t="str">
        <f>IF(ISBLANK(GI283),"-",INDEX('4.2 Asset Hierarchy Mnemonics'!$A$9:$A$51,MATCH('9.3 MAL- Civil'!GI283,'4.2 Asset Hierarchy Mnemonics'!$B$9:$B$51,0)))</f>
        <v>-</v>
      </c>
      <c r="GC283" s="257" t="str">
        <f>IF(ISBLANK(GJ283),"-",INDEX('4.2 Asset Hierarchy Mnemonics'!$A$9:$A$51,MATCH('9.3 MAL- Civil'!GJ283,'4.2 Asset Hierarchy Mnemonics'!$B$9:$B$51,0)))</f>
        <v>-</v>
      </c>
      <c r="GD283" s="257" t="str">
        <f t="shared" si="33"/>
        <v>BRGSTRUC----</v>
      </c>
      <c r="GE283" s="257" t="str">
        <f t="shared" si="29"/>
        <v>--BRGSTRUC----</v>
      </c>
      <c r="GF283" s="257" t="str">
        <f t="shared" si="30"/>
        <v>-BRGSTRUC------</v>
      </c>
      <c r="GG283" s="527" t="str">
        <f>'MAL-OTHERLOOKUPS'!$P$4</f>
        <v>Bridges_Structures</v>
      </c>
      <c r="GI283" s="255"/>
      <c r="GK283" s="255"/>
      <c r="GL283" s="254"/>
      <c r="GM283" s="475" t="str">
        <f>IFERROR(INDEX(Loc_Corridor[Code],MATCH('9.3 MAL- Civil'!GQ283,Loc_Corridor[Corridor],0)), "")</f>
        <v/>
      </c>
      <c r="GN283" s="475"/>
      <c r="GO283" s="475"/>
      <c r="GQ283" s="567" t="str">
        <f>IF(ISBLANK(GR283), "Select Subdivision", INDEX('MAL-OTHERLOOKUPS'!$Z$4:$Z$19, MATCH('9.3 MAL- Civil'!GR283, Subdivsion, 0) ) )</f>
        <v>Select Subdivision</v>
      </c>
      <c r="GS283" s="444"/>
      <c r="GT283" s="444"/>
      <c r="GU283" s="261"/>
      <c r="GX283" s="262" t="e">
        <f>INDEX(Table11[Location X], MATCH('9.3 MAL- Civil'!GP283, Table11[Location Code], 0) )</f>
        <v>#N/A</v>
      </c>
      <c r="GY283" s="262" t="e">
        <f>INDEX(Table11[Location Y], MATCH('9.3 MAL- Civil'!GP283, Table11[Location Code], 0) )</f>
        <v>#N/A</v>
      </c>
      <c r="GZ283" s="263" t="e">
        <f>INDEX('Asset Class_GIS Layer Mapping'!$C$2:$C$22,MATCH(Q283,'Asset Class_GIS Layer Mapping'!$B$2:$B$22,0))</f>
        <v>#N/A</v>
      </c>
      <c r="HA283" s="254"/>
      <c r="HL283" s="254"/>
      <c r="HM283" s="264" t="str">
        <f>'9.0 MAL - Instructions'!$E$7</f>
        <v/>
      </c>
      <c r="HO283" s="264" t="str">
        <f t="shared" si="34"/>
        <v>-</v>
      </c>
      <c r="HQ283" s="56" t="str">
        <f t="shared" si="35"/>
        <v/>
      </c>
      <c r="HR283" s="56" t="str">
        <f t="shared" si="31"/>
        <v xml:space="preserve">; ; </v>
      </c>
      <c r="HT283" s="56" t="e">
        <v>#REF!</v>
      </c>
      <c r="HW283" s="254"/>
      <c r="HX283" s="444"/>
      <c r="HY283" s="444"/>
      <c r="HZ283" s="444"/>
      <c r="IA283" s="254"/>
      <c r="IC283" s="444"/>
      <c r="ID283" s="254"/>
      <c r="IE283" s="268"/>
      <c r="IH283" s="269"/>
      <c r="II283" s="254"/>
    </row>
    <row r="284" spans="2:243">
      <c r="B284" s="254"/>
      <c r="G284" s="254"/>
      <c r="H284" s="444"/>
      <c r="I284" s="256"/>
      <c r="J284" s="256"/>
      <c r="O284" s="254"/>
      <c r="Q284" t="str">
        <f>IF(P284="","",INDEX(Table7[Class], MATCH('9.3 MAL- Civil'!P284, Table7[Class Descrip], 0 ) ) )</f>
        <v/>
      </c>
      <c r="R284" s="545" t="str">
        <f t="shared" si="32"/>
        <v/>
      </c>
      <c r="T284" s="254"/>
      <c r="U284" s="257" t="str" cm="1">
        <f t="array" ref="U284">IFERROR(IF($Q284="","",INDEX('RAW DATA- Custom Fields'!$I:$I,MATCH($Q284&amp;U$3,'RAW DATA- Custom Fields'!$H:$H&amp;'RAW DATA- Custom Fields'!$J:$J,0))),"NULL")</f>
        <v/>
      </c>
      <c r="V284" t="str">
        <f>IF(U284="","",IF(ISNA(VLOOKUP(U284,'RAW DATA- Custom Fields'!$D$4:$E$644,2,FALSE)),"Field Not Required",VLOOKUP(U284,'RAW DATA- Custom Fields'!$D$4:$E$644,2,FALSE)))</f>
        <v/>
      </c>
      <c r="Y284" s="257" t="str" cm="1">
        <f t="array" ref="Y284">IFERROR(IF($Q284="","",INDEX('RAW DATA- Custom Fields'!$I:$I,MATCH($Q284&amp;Y$3,'RAW DATA- Custom Fields'!$H:$H&amp;'RAW DATA- Custom Fields'!$J:$J,0))),"NULL")</f>
        <v/>
      </c>
      <c r="Z284" t="str">
        <f>IF(Y284="","",IF(ISNA(VLOOKUP(Y284,'RAW DATA- Custom Fields'!$D$4:$E$644,2,FALSE)),"Field Not Required",VLOOKUP(Y284,'RAW DATA- Custom Fields'!$D$4:$E$644,2,FALSE)))</f>
        <v/>
      </c>
      <c r="AC284" s="257" t="str" cm="1">
        <f t="array" ref="AC284">IFERROR(IF($Q284="","",INDEX('RAW DATA- Custom Fields'!$I:$I,MATCH($Q284&amp;AC$3,'RAW DATA- Custom Fields'!$H:$H&amp;'RAW DATA- Custom Fields'!$J:$J,0))),"NULL")</f>
        <v/>
      </c>
      <c r="AD284" t="str">
        <f>IF(AC284="","",IF(ISNA(VLOOKUP(AC284,'RAW DATA- Custom Fields'!$D$4:$E$644,2,FALSE)),"Field Not Required",VLOOKUP(AC284,'RAW DATA- Custom Fields'!$D$4:$E$644,2,FALSE)))</f>
        <v/>
      </c>
      <c r="AG284" s="257" t="str" cm="1">
        <f t="array" ref="AG284">IFERROR(IF($Q284="","",INDEX('RAW DATA- Custom Fields'!$I:$I,MATCH($Q284&amp;AG$3,'RAW DATA- Custom Fields'!$H:$H&amp;'RAW DATA- Custom Fields'!$J:$J,0))),"NULL")</f>
        <v/>
      </c>
      <c r="AH284" t="str">
        <f>IF(AG284="","",IF(ISNA(VLOOKUP(AG284,'RAW DATA- Custom Fields'!$D$4:$E$644,2,FALSE)),"Field Not Required",VLOOKUP(AG284,'RAW DATA- Custom Fields'!$D$4:$E$644,2,FALSE)))</f>
        <v/>
      </c>
      <c r="AK284" s="257" t="str" cm="1">
        <f t="array" ref="AK284">IFERROR(IF($Q284="","",INDEX('RAW DATA- Custom Fields'!$I:$I,MATCH($Q284&amp;AK$3,'RAW DATA- Custom Fields'!$H:$H&amp;'RAW DATA- Custom Fields'!$J:$J,0))),"NULL")</f>
        <v/>
      </c>
      <c r="AL284" t="str">
        <f>IF(AK284="","",IF(ISNA(VLOOKUP(AK284,'RAW DATA- Custom Fields'!$D$4:$E$644,2,FALSE)),"Field Not Required",VLOOKUP(AK284,'RAW DATA- Custom Fields'!$D$4:$E$644,2,FALSE)))</f>
        <v/>
      </c>
      <c r="AO284" s="257" t="str" cm="1">
        <f t="array" ref="AO284">IFERROR(IF($Q284="","",INDEX('RAW DATA- Custom Fields'!$I:$I,MATCH($Q284&amp;AO$3,'RAW DATA- Custom Fields'!$H:$H&amp;'RAW DATA- Custom Fields'!$J:$J,0))),"NULL")</f>
        <v/>
      </c>
      <c r="AP284" t="str">
        <f>IF(AO284="","",IF(ISNA(VLOOKUP(AO284,'RAW DATA- Custom Fields'!$D$4:$E$644,2,FALSE)),"Field Not Required",VLOOKUP(AO284,'RAW DATA- Custom Fields'!$D$4:$E$644,2,FALSE)))</f>
        <v/>
      </c>
      <c r="AS284" s="257" t="str" cm="1">
        <f t="array" ref="AS284">IFERROR(IF($Q284="","",INDEX('RAW DATA- Custom Fields'!$I:$I,MATCH($Q284&amp;AS$3,'RAW DATA- Custom Fields'!$H:$H&amp;'RAW DATA- Custom Fields'!$J:$J,0))),"NULL")</f>
        <v/>
      </c>
      <c r="AT284" t="str">
        <f>IF(AS284="","",IF(ISNA(VLOOKUP(AS284,'RAW DATA- Custom Fields'!$D$4:$E$644,2,FALSE)),"Field Not Required",VLOOKUP(AS284,'RAW DATA- Custom Fields'!$D$4:$E$644,2,FALSE)))</f>
        <v/>
      </c>
      <c r="AW284" s="257" t="str" cm="1">
        <f t="array" ref="AW284">IFERROR(IF($Q284="","",INDEX('RAW DATA- Custom Fields'!$I:$I,MATCH($Q284&amp;AW$3,'RAW DATA- Custom Fields'!$H:$H&amp;'RAW DATA- Custom Fields'!$J:$J,0))),"NULL")</f>
        <v/>
      </c>
      <c r="AX284" t="str">
        <f>IF(AW284="","",IF(ISNA(VLOOKUP(AW284,'RAW DATA- Custom Fields'!$D$4:$E$644,2,FALSE)),"Field Not Required",VLOOKUP(AW284,'RAW DATA- Custom Fields'!$D$4:$E$644,2,FALSE)))</f>
        <v/>
      </c>
      <c r="BA284" s="257" t="str" cm="1">
        <f t="array" ref="BA284">IFERROR(IF($Q284="","",INDEX('RAW DATA- Custom Fields'!$I:$I,MATCH($Q284&amp;BA$3,'RAW DATA- Custom Fields'!$H:$H&amp;'RAW DATA- Custom Fields'!$J:$J,0))),"NULL")</f>
        <v/>
      </c>
      <c r="BB284" t="str">
        <f>IF(BA284="","",IF(ISNA(VLOOKUP(BA284,'RAW DATA- Custom Fields'!$D$4:$E$644,2,FALSE)),"Field Not Required",VLOOKUP(BA284,'RAW DATA- Custom Fields'!$D$4:$E$644,2,FALSE)))</f>
        <v/>
      </c>
      <c r="BE284" s="257" t="str" cm="1">
        <f t="array" ref="BE284">IFERROR(IF($Q284="","",INDEX('RAW DATA- Custom Fields'!$I:$I,MATCH($Q284&amp;BE$3,'RAW DATA- Custom Fields'!$H:$H&amp;'RAW DATA- Custom Fields'!$J:$J,0))),"NULL")</f>
        <v/>
      </c>
      <c r="BF284" t="str">
        <f>IF(BE284="","",IF(ISNA(VLOOKUP(BE284,'RAW DATA- Custom Fields'!$D$4:$E$644,2,FALSE)),"Field Not Required",VLOOKUP(BE284,'RAW DATA- Custom Fields'!$D$4:$E$644,2,FALSE)))</f>
        <v/>
      </c>
      <c r="BI284" s="257" t="str" cm="1">
        <f t="array" ref="BI284">IFERROR(IF($Q284="","",INDEX('RAW DATA- Custom Fields'!$I:$I,MATCH($Q284&amp;BI$3,'RAW DATA- Custom Fields'!$H:$H&amp;'RAW DATA- Custom Fields'!$J:$J,0))),"NULL")</f>
        <v/>
      </c>
      <c r="BJ284" t="str">
        <f>IF(BI284="","",IF(ISNA(VLOOKUP(BI284,'RAW DATA- Custom Fields'!$D$4:$E$644,2,FALSE)),"Field Not Required",VLOOKUP(BI284,'RAW DATA- Custom Fields'!$D$4:$E$644,2,FALSE)))</f>
        <v/>
      </c>
      <c r="BM284" s="257" t="str" cm="1">
        <f t="array" ref="BM284">IFERROR(IF($Q284="","",INDEX('RAW DATA- Custom Fields'!$I:$I,MATCH($Q284&amp;BM$3,'RAW DATA- Custom Fields'!$H:$H&amp;'RAW DATA- Custom Fields'!$J:$J,0))),"NULL")</f>
        <v/>
      </c>
      <c r="BN284" t="str">
        <f>IF(BM284="","",IF(ISNA(VLOOKUP(BM284,'RAW DATA- Custom Fields'!$D$4:$E$644,2,FALSE)),"Field Not Required",VLOOKUP(BM284,'RAW DATA- Custom Fields'!$D$4:$E$644,2,FALSE)))</f>
        <v/>
      </c>
      <c r="BQ284" s="257" t="str" cm="1">
        <f t="array" ref="BQ284">IFERROR(IF($Q284="","",INDEX('RAW DATA- Custom Fields'!$I:$I,MATCH($Q284&amp;BQ$3,'RAW DATA- Custom Fields'!$H:$H&amp;'RAW DATA- Custom Fields'!$J:$J,0))),"NULL")</f>
        <v/>
      </c>
      <c r="BR284" t="str">
        <f>IF(BQ284="","",IF(ISNA(VLOOKUP(BQ284,'RAW DATA- Custom Fields'!$D$4:$E$644,2,FALSE)),"Field Not Required",VLOOKUP(BQ284,'RAW DATA- Custom Fields'!$D$4:$E$644,2,FALSE)))</f>
        <v/>
      </c>
      <c r="BU284" s="257" t="str" cm="1">
        <f t="array" ref="BU284">IFERROR(IF($Q284="","",INDEX('RAW DATA- Custom Fields'!$I:$I,MATCH($Q284&amp;BU$3,'RAW DATA- Custom Fields'!$H:$H&amp;'RAW DATA- Custom Fields'!$J:$J,0))),"NULL")</f>
        <v/>
      </c>
      <c r="BV284" t="str">
        <f>IF(BU284="","",IF(ISNA(VLOOKUP(BU284,'RAW DATA- Custom Fields'!$D$4:$E$644,2,FALSE)),"Field Not Required",VLOOKUP(BU284,'RAW DATA- Custom Fields'!$D$4:$E$644,2,FALSE)))</f>
        <v/>
      </c>
      <c r="BY284" s="257" t="str" cm="1">
        <f t="array" ref="BY284">IFERROR(IF($Q284="","",INDEX('RAW DATA- Custom Fields'!$I:$I,MATCH($Q284&amp;BY$3,'RAW DATA- Custom Fields'!$H:$H&amp;'RAW DATA- Custom Fields'!$J:$J,0))),"NULL")</f>
        <v/>
      </c>
      <c r="BZ284" t="str">
        <f>IF(BY284="","",IF(ISNA(VLOOKUP(BY284,'RAW DATA- Custom Fields'!$D$4:$E$644,2,FALSE)),"Field Not Required",VLOOKUP(BY284,'RAW DATA- Custom Fields'!$D$4:$E$644,2,FALSE)))</f>
        <v/>
      </c>
      <c r="CC284" s="257" t="str" cm="1">
        <f t="array" ref="CC284">IFERROR(IF($Q284="","",INDEX('RAW DATA- Custom Fields'!$I:$I,MATCH($Q284&amp;CC$3,'RAW DATA- Custom Fields'!$H:$H&amp;'RAW DATA- Custom Fields'!$J:$J,0))),"NULL")</f>
        <v/>
      </c>
      <c r="CD284" t="str">
        <f>IF(CC284="","",IF(ISNA(VLOOKUP(CC284,'RAW DATA- Custom Fields'!$D$4:$E$644,2,FALSE)),"Field Not Required",VLOOKUP(CC284,'RAW DATA- Custom Fields'!$D$4:$E$644,2,FALSE)))</f>
        <v/>
      </c>
      <c r="CG284" s="257" t="str" cm="1">
        <f t="array" ref="CG284">IFERROR(IF($Q284="","",INDEX('RAW DATA- Custom Fields'!$I:$I,MATCH($Q284&amp;CG$3,'RAW DATA- Custom Fields'!$H:$H&amp;'RAW DATA- Custom Fields'!$J:$J,0))),"NULL")</f>
        <v/>
      </c>
      <c r="CH284" t="str">
        <f>IF(CG284="","",IF(ISNA(VLOOKUP(CG284,'RAW DATA- Custom Fields'!$D$4:$E$644,2,FALSE)),"Field Not Required",VLOOKUP(CG284,'RAW DATA- Custom Fields'!$D$4:$E$644,2,FALSE)))</f>
        <v/>
      </c>
      <c r="CK284" s="257" t="str" cm="1">
        <f t="array" ref="CK284">IFERROR(IF($Q284="","",INDEX('RAW DATA- Custom Fields'!$I:$I,MATCH($Q284&amp;CK$3,'RAW DATA- Custom Fields'!$H:$H&amp;'RAW DATA- Custom Fields'!$J:$J,0))),"NULL")</f>
        <v/>
      </c>
      <c r="CL284" t="str">
        <f>IF(CK284="","",IF(ISNA(VLOOKUP(CK284,'RAW DATA- Custom Fields'!$D$4:$E$644,2,FALSE)),"Field Not Required",VLOOKUP(CK284,'RAW DATA- Custom Fields'!$D$4:$E$644,2,FALSE)))</f>
        <v/>
      </c>
      <c r="CO284" s="257" t="str" cm="1">
        <f t="array" ref="CO284">IFERROR(IF($Q284="","",INDEX('RAW DATA- Custom Fields'!$I:$I,MATCH($Q284&amp;CO$3,'RAW DATA- Custom Fields'!$H:$H&amp;'RAW DATA- Custom Fields'!$J:$J,0))),"NULL")</f>
        <v/>
      </c>
      <c r="CP284" t="str">
        <f>IF(CO284="","",IF(ISNA(VLOOKUP(CO284,'RAW DATA- Custom Fields'!$D$4:$E$644,2,FALSE)),"Field Not Required",VLOOKUP(CO284,'RAW DATA- Custom Fields'!$D$4:$E$644,2,FALSE)))</f>
        <v/>
      </c>
      <c r="CS284" s="257" t="str" cm="1">
        <f t="array" ref="CS284">IFERROR(IF($Q284="","",INDEX('RAW DATA- Custom Fields'!$I:$I,MATCH($Q284&amp;CS$3,'RAW DATA- Custom Fields'!$H:$H&amp;'RAW DATA- Custom Fields'!$J:$J,0))),"NULL")</f>
        <v/>
      </c>
      <c r="CT284" t="str">
        <f>IF(CS284="","",IF(ISNA(VLOOKUP(CS284,'RAW DATA- Custom Fields'!$D$4:$E$644,2,FALSE)),"Field Not Required",VLOOKUP(CS284,'RAW DATA- Custom Fields'!$D$4:$E$644,2,FALSE)))</f>
        <v/>
      </c>
      <c r="CW284" s="257" t="str" cm="1">
        <f t="array" ref="CW284">IFERROR(IF($Q284="","",INDEX('RAW DATA- Custom Fields'!$I:$I,MATCH($Q284&amp;CW$3,'RAW DATA- Custom Fields'!$H:$H&amp;'RAW DATA- Custom Fields'!$J:$J,0))),"NULL")</f>
        <v/>
      </c>
      <c r="CX284" t="str">
        <f>IF(CW284="","",IF(ISNA(VLOOKUP(CW284,'RAW DATA- Custom Fields'!$D$4:$E$644,2,FALSE)),"Field Not Required",VLOOKUP(CW284,'RAW DATA- Custom Fields'!$D$4:$E$644,2,FALSE)))</f>
        <v/>
      </c>
      <c r="DA284" s="257" t="str" cm="1">
        <f t="array" ref="DA284">IFERROR(IF($Q284="","",INDEX('RAW DATA- Custom Fields'!$I:$I,MATCH($Q284&amp;DA$3,'RAW DATA- Custom Fields'!$H:$H&amp;'RAW DATA- Custom Fields'!$J:$J,0))),"NULL")</f>
        <v/>
      </c>
      <c r="DB284" t="str">
        <f>IF(DA284="","",IF(ISNA(VLOOKUP(DA284,'RAW DATA- Custom Fields'!$D$4:$E$644,2,FALSE)),"Field Not Required",VLOOKUP(DA284,'RAW DATA- Custom Fields'!$D$4:$E$644,2,FALSE)))</f>
        <v/>
      </c>
      <c r="DE284" s="257" t="str" cm="1">
        <f t="array" ref="DE284">IFERROR(IF($Q284="","",INDEX('RAW DATA- Custom Fields'!$I:$I,MATCH($Q284&amp;DE$3,'RAW DATA- Custom Fields'!$H:$H&amp;'RAW DATA- Custom Fields'!$J:$J,0))),"NULL")</f>
        <v/>
      </c>
      <c r="DF284" t="str">
        <f>IF(DE284="","",IF(ISNA(VLOOKUP(DE284,'RAW DATA- Custom Fields'!$D$4:$E$644,2,FALSE)),"Field Not Required",VLOOKUP(DE284,'RAW DATA- Custom Fields'!$D$4:$E$644,2,FALSE)))</f>
        <v/>
      </c>
      <c r="DI284" s="257" t="str" cm="1">
        <f t="array" ref="DI284">IFERROR(IF($Q284="","",INDEX('RAW DATA- Custom Fields'!$I:$I,MATCH($Q284&amp;DI$3,'RAW DATA- Custom Fields'!$H:$H&amp;'RAW DATA- Custom Fields'!$J:$J,0))),"NULL")</f>
        <v/>
      </c>
      <c r="DJ284" t="str">
        <f>IF(DI284="","",IF(ISNA(VLOOKUP(DI284,'RAW DATA- Custom Fields'!$D$4:$E$644,2,FALSE)),"Field Not Required",VLOOKUP(DI284,'RAW DATA- Custom Fields'!$D$4:$E$644,2,FALSE)))</f>
        <v/>
      </c>
      <c r="DM284" s="257" t="str" cm="1">
        <f t="array" ref="DM284">IFERROR(IF($Q284="","",INDEX('RAW DATA- Custom Fields'!$I:$I,MATCH($Q284&amp;DM$3,'RAW DATA- Custom Fields'!$H:$H&amp;'RAW DATA- Custom Fields'!$J:$J,0))),"NULL")</f>
        <v/>
      </c>
      <c r="DN284" t="str">
        <f>IF(DM284="","",IF(ISNA(VLOOKUP(DM284,'RAW DATA- Custom Fields'!$D$4:$E$644,2,FALSE)),"Field Not Required",VLOOKUP(DM284,'RAW DATA- Custom Fields'!$D$4:$E$644,2,FALSE)))</f>
        <v/>
      </c>
      <c r="DQ284" s="257" t="str" cm="1">
        <f t="array" ref="DQ284">IFERROR(IF($Q284="","",INDEX('RAW DATA- Custom Fields'!$I:$I,MATCH($Q284&amp;DQ$3,'RAW DATA- Custom Fields'!$H:$H&amp;'RAW DATA- Custom Fields'!$J:$J,0))),"NULL")</f>
        <v/>
      </c>
      <c r="DR284" t="str">
        <f>IF(DQ284="","",IF(ISNA(VLOOKUP(DQ284,'RAW DATA- Custom Fields'!$D$4:$E$644,2,FALSE)),"Field Not Required",VLOOKUP(DQ284,'RAW DATA- Custom Fields'!$D$4:$E$644,2,FALSE)))</f>
        <v/>
      </c>
      <c r="DU284" s="257" t="str" cm="1">
        <f t="array" ref="DU284">IFERROR(IF($Q284="","",INDEX('RAW DATA- Custom Fields'!$I:$I,MATCH($Q284&amp;DU$3,'RAW DATA- Custom Fields'!$H:$H&amp;'RAW DATA- Custom Fields'!$J:$J,0))),"NULL")</f>
        <v/>
      </c>
      <c r="DV284" t="str">
        <f>IF(DU284="","",IF(ISNA(VLOOKUP(DU284,'RAW DATA- Custom Fields'!$D$4:$E$644,2,FALSE)),"Field Not Required",VLOOKUP(DU284,'RAW DATA- Custom Fields'!$D$4:$E$644,2,FALSE)))</f>
        <v/>
      </c>
      <c r="DY284" s="257" t="str" cm="1">
        <f t="array" ref="DY284">IFERROR(IF($Q284="","",INDEX('RAW DATA- Custom Fields'!$I:$I,MATCH($Q284&amp;DY$3,'RAW DATA- Custom Fields'!$H:$H&amp;'RAW DATA- Custom Fields'!$J:$J,0))),"NULL")</f>
        <v/>
      </c>
      <c r="DZ284" t="str">
        <f>IF(DY284="","",IF(ISNA(VLOOKUP(DY284,'RAW DATA- Custom Fields'!$D$4:$E$644,2,FALSE)),"Field Not Required",VLOOKUP(DY284,'RAW DATA- Custom Fields'!$D$4:$E$644,2,FALSE)))</f>
        <v/>
      </c>
      <c r="EC284" s="257" t="str" cm="1">
        <f t="array" ref="EC284">IFERROR(IF($Q284="","",INDEX('RAW DATA- Custom Fields'!$I:$I,MATCH($Q284&amp;EC$3,'RAW DATA- Custom Fields'!$H:$H&amp;'RAW DATA- Custom Fields'!$J:$J,0))),"NULL")</f>
        <v/>
      </c>
      <c r="ED284" t="str">
        <f>IF(EC284="","",IF(ISNA(VLOOKUP(EC284,'RAW DATA- Custom Fields'!$D$4:$E$644,2,FALSE)),"Field Not Required",VLOOKUP(EC284,'RAW DATA- Custom Fields'!$D$4:$E$644,2,FALSE)))</f>
        <v/>
      </c>
      <c r="EG284" s="257" t="str" cm="1">
        <f t="array" ref="EG284">IFERROR(IF($Q284="","",INDEX('RAW DATA- Custom Fields'!$I:$I,MATCH($Q284&amp;EG$3,'RAW DATA- Custom Fields'!$H:$H&amp;'RAW DATA- Custom Fields'!$J:$J,0))),"NULL")</f>
        <v/>
      </c>
      <c r="EH284" t="str">
        <f>IF(EG284="","",IF(ISNA(VLOOKUP(EG284,'RAW DATA- Custom Fields'!$D$4:$E$644,2,FALSE)),"Field Not Required",VLOOKUP(EG284,'RAW DATA- Custom Fields'!$D$4:$E$644,2,FALSE)))</f>
        <v/>
      </c>
      <c r="EK284" s="257" t="str" cm="1">
        <f t="array" ref="EK284">IFERROR(IF($Q284="","",INDEX('RAW DATA- Custom Fields'!$I:$I,MATCH($Q284&amp;EK$3,'RAW DATA- Custom Fields'!$H:$H&amp;'RAW DATA- Custom Fields'!$J:$J,0))),"NULL")</f>
        <v/>
      </c>
      <c r="EL284" t="str">
        <f>IF(EK284="","",IF(ISNA(VLOOKUP(EK284,'RAW DATA- Custom Fields'!$D$4:$E$644,2,FALSE)),"Field Not Required",VLOOKUP(EK284,'RAW DATA- Custom Fields'!$D$4:$E$644,2,FALSE)))</f>
        <v/>
      </c>
      <c r="EO284" s="257" t="str" cm="1">
        <f t="array" ref="EO284">IFERROR(IF($Q284="","",INDEX('RAW DATA- Custom Fields'!$I:$I,MATCH($Q284&amp;EO$3,'RAW DATA- Custom Fields'!$H:$H&amp;'RAW DATA- Custom Fields'!$J:$J,0))),"NULL")</f>
        <v/>
      </c>
      <c r="EP284" t="str">
        <f>IF(EO284="","",IF(ISNA(VLOOKUP(EO284,'RAW DATA- Custom Fields'!$D$4:$E$644,2,FALSE)),"Field Not Required",VLOOKUP(EO284,'RAW DATA- Custom Fields'!$D$4:$E$644,2,FALSE)))</f>
        <v/>
      </c>
      <c r="ES284" s="257" t="str" cm="1">
        <f t="array" ref="ES284">IFERROR(IF($Q284="","",INDEX('RAW DATA- Custom Fields'!$I:$I,MATCH($Q284&amp;ES$3,'RAW DATA- Custom Fields'!$H:$H&amp;'RAW DATA- Custom Fields'!$J:$J,0))),"NULL")</f>
        <v/>
      </c>
      <c r="ET284" t="str">
        <f>IF(ES284="","",IF(ISNA(VLOOKUP(ES284,'RAW DATA- Custom Fields'!$D$4:$E$644,2,FALSE)),"Field Not Required",VLOOKUP(ES284,'RAW DATA- Custom Fields'!$D$4:$E$644,2,FALSE)))</f>
        <v/>
      </c>
      <c r="EW284" s="257" t="str" cm="1">
        <f t="array" ref="EW284">IFERROR(IF($Q284="","",INDEX('RAW DATA- Custom Fields'!$I:$I,MATCH($Q284&amp;EW$3,'RAW DATA- Custom Fields'!$H:$H&amp;'RAW DATA- Custom Fields'!$J:$J,0))),"NULL")</f>
        <v/>
      </c>
      <c r="EX284" t="str">
        <f>IF(EW284="","",IF(ISNA(VLOOKUP(EW284,'RAW DATA- Custom Fields'!$D$4:$E$644,2,FALSE)),"Field Not Required",VLOOKUP(EW284,'RAW DATA- Custom Fields'!$D$4:$E$644,2,FALSE)))</f>
        <v/>
      </c>
      <c r="FA284" s="257" t="str" cm="1">
        <f t="array" ref="FA284">IFERROR(IF($Q284="","",INDEX('RAW DATA- Custom Fields'!$I:$I,MATCH($Q284&amp;FA$3,'RAW DATA- Custom Fields'!$H:$H&amp;'RAW DATA- Custom Fields'!$J:$J,0))),"NULL")</f>
        <v/>
      </c>
      <c r="FB284" t="str">
        <f>IF(FA284="","",IF(ISNA(VLOOKUP(FA284,'RAW DATA- Custom Fields'!$D$4:$E$644,2,FALSE)),"Field Not Required",VLOOKUP(FA284,'RAW DATA- Custom Fields'!$D$4:$E$644,2,FALSE)))</f>
        <v/>
      </c>
      <c r="FE284" s="257" t="str" cm="1">
        <f t="array" ref="FE284">IFERROR(IF($Q284="","",INDEX('RAW DATA- Custom Fields'!$I:$I,MATCH($Q284&amp;FE$3,'RAW DATA- Custom Fields'!$H:$H&amp;'RAW DATA- Custom Fields'!$J:$J,0))),"NULL")</f>
        <v/>
      </c>
      <c r="FF284" t="str">
        <f>IF(FE284="","",IF(ISNA(VLOOKUP(FE284,'RAW DATA- Custom Fields'!$D$4:$E$644,2,FALSE)),"Field Not Required",VLOOKUP(FE284,'RAW DATA- Custom Fields'!$D$4:$E$644,2,FALSE)))</f>
        <v/>
      </c>
      <c r="FI284" s="257" t="str" cm="1">
        <f t="array" ref="FI284">IFERROR(IF($Q284="","",INDEX('RAW DATA- Custom Fields'!$I:$I,MATCH($Q284&amp;FI$3,'RAW DATA- Custom Fields'!$H:$H&amp;'RAW DATA- Custom Fields'!$J:$J,0))),"NULL")</f>
        <v/>
      </c>
      <c r="FJ284" t="str">
        <f>IF(FI284="","",IF(ISNA(VLOOKUP(FI284,'RAW DATA- Custom Fields'!$D$4:$E$644,2,FALSE)),"Field Not Required",VLOOKUP(FI284,'RAW DATA- Custom Fields'!$D$4:$E$644,2,FALSE)))</f>
        <v/>
      </c>
      <c r="FM284" s="257" t="str" cm="1">
        <f t="array" ref="FM284">IFERROR(IF($Q284="","",INDEX('RAW DATA- Custom Fields'!$I:$I,MATCH($Q284&amp;FM$3,'RAW DATA- Custom Fields'!$H:$H&amp;'RAW DATA- Custom Fields'!$J:$J,0))),"NULL")</f>
        <v/>
      </c>
      <c r="FN284" t="str">
        <f>IF(FM284="","",IF(ISNA(VLOOKUP(FM284,'RAW DATA- Custom Fields'!$D$4:$E$644,2,FALSE)),"Field Not Required",VLOOKUP(FM284,'RAW DATA- Custom Fields'!$D$4:$E$644,2,FALSE)))</f>
        <v/>
      </c>
      <c r="FQ284" s="257" t="str" cm="1">
        <f t="array" ref="FQ284">IFERROR(IF($Q284="","",INDEX('RAW DATA- Custom Fields'!$I:$I,MATCH($Q284&amp;FQ$3,'RAW DATA- Custom Fields'!$H:$H&amp;'RAW DATA- Custom Fields'!$J:$J,0))),"NULL")</f>
        <v/>
      </c>
      <c r="FR284" t="str">
        <f>IF(FQ284="","",IF(ISNA(VLOOKUP(FQ284,'RAW DATA- Custom Fields'!$D$4:$E$644,2,FALSE)),"Field Not Required",VLOOKUP(FQ284,'RAW DATA- Custom Fields'!$D$4:$E$644,2,FALSE)))</f>
        <v/>
      </c>
      <c r="FU284" s="257" t="str" cm="1">
        <f t="array" ref="FU284">IFERROR(IF($Q284="","",INDEX('RAW DATA- Custom Fields'!$I:$I,MATCH($Q284&amp;FU$3,'RAW DATA- Custom Fields'!$H:$H&amp;'RAW DATA- Custom Fields'!$J:$J,0))),"NULL")</f>
        <v/>
      </c>
      <c r="FV284" t="str">
        <f>IF(FU284="","",IF(ISNA(VLOOKUP(FU284,'RAW DATA- Custom Fields'!$D$4:$E$644,2,FALSE)),"Field Not Required",VLOOKUP(FU284,'RAW DATA- Custom Fields'!$D$4:$E$644,2,FALSE)))</f>
        <v/>
      </c>
      <c r="FY284" s="254"/>
      <c r="FZ284" s="257" t="s">
        <v>195</v>
      </c>
      <c r="GA284" s="257" t="str">
        <f>IF(ISBLANK(GH284),"-",INDEX('4.2 Asset Hierarchy Mnemonics'!$A$9:$A$51,MATCH('9.3 MAL- Civil'!GH284,'4.2 Asset Hierarchy Mnemonics'!$B$9:$B$51,0)))</f>
        <v>-</v>
      </c>
      <c r="GB284" s="257" t="str">
        <f>IF(ISBLANK(GI284),"-",INDEX('4.2 Asset Hierarchy Mnemonics'!$A$9:$A$51,MATCH('9.3 MAL- Civil'!GI284,'4.2 Asset Hierarchy Mnemonics'!$B$9:$B$51,0)))</f>
        <v>-</v>
      </c>
      <c r="GC284" s="257" t="str">
        <f>IF(ISBLANK(GJ284),"-",INDEX('4.2 Asset Hierarchy Mnemonics'!$A$9:$A$51,MATCH('9.3 MAL- Civil'!GJ284,'4.2 Asset Hierarchy Mnemonics'!$B$9:$B$51,0)))</f>
        <v>-</v>
      </c>
      <c r="GD284" s="257" t="str">
        <f t="shared" si="33"/>
        <v>BRGSTRUC----</v>
      </c>
      <c r="GE284" s="257" t="str">
        <f t="shared" si="29"/>
        <v>--BRGSTRUC----</v>
      </c>
      <c r="GF284" s="257" t="str">
        <f t="shared" si="30"/>
        <v>-BRGSTRUC------</v>
      </c>
      <c r="GG284" s="527" t="str">
        <f>'MAL-OTHERLOOKUPS'!$P$4</f>
        <v>Bridges_Structures</v>
      </c>
      <c r="GI284" s="255"/>
      <c r="GK284" s="255"/>
      <c r="GL284" s="254"/>
      <c r="GM284" s="475" t="str">
        <f>IFERROR(INDEX(Loc_Corridor[Code],MATCH('9.3 MAL- Civil'!GQ284,Loc_Corridor[Corridor],0)), "")</f>
        <v/>
      </c>
      <c r="GN284" s="475"/>
      <c r="GO284" s="475"/>
      <c r="GQ284" s="567" t="str">
        <f>IF(ISBLANK(GR284), "Select Subdivision", INDEX('MAL-OTHERLOOKUPS'!$Z$4:$Z$19, MATCH('9.3 MAL- Civil'!GR284, Subdivsion, 0) ) )</f>
        <v>Select Subdivision</v>
      </c>
      <c r="GS284" s="444"/>
      <c r="GT284" s="444"/>
      <c r="GU284" s="261"/>
      <c r="GX284" s="262" t="e">
        <f>INDEX(Table11[Location X], MATCH('9.3 MAL- Civil'!GP284, Table11[Location Code], 0) )</f>
        <v>#N/A</v>
      </c>
      <c r="GY284" s="262" t="e">
        <f>INDEX(Table11[Location Y], MATCH('9.3 MAL- Civil'!GP284, Table11[Location Code], 0) )</f>
        <v>#N/A</v>
      </c>
      <c r="GZ284" s="263" t="e">
        <f>INDEX('Asset Class_GIS Layer Mapping'!$C$2:$C$22,MATCH(Q284,'Asset Class_GIS Layer Mapping'!$B$2:$B$22,0))</f>
        <v>#N/A</v>
      </c>
      <c r="HA284" s="254"/>
      <c r="HL284" s="254"/>
      <c r="HM284" s="264" t="str">
        <f>'9.0 MAL - Instructions'!$E$7</f>
        <v/>
      </c>
      <c r="HO284" s="264" t="str">
        <f t="shared" si="34"/>
        <v>-</v>
      </c>
      <c r="HQ284" s="56" t="str">
        <f t="shared" si="35"/>
        <v/>
      </c>
      <c r="HR284" s="56" t="str">
        <f t="shared" si="31"/>
        <v xml:space="preserve">; ; </v>
      </c>
      <c r="HT284" s="56" t="e">
        <v>#REF!</v>
      </c>
      <c r="HW284" s="254"/>
      <c r="HX284" s="444"/>
      <c r="HY284" s="444"/>
      <c r="HZ284" s="444"/>
      <c r="IA284" s="254"/>
      <c r="IC284" s="444"/>
      <c r="ID284" s="254"/>
      <c r="IE284" s="268"/>
      <c r="IH284" s="269"/>
      <c r="II284" s="254"/>
    </row>
    <row r="285" spans="2:243">
      <c r="B285" s="254"/>
      <c r="G285" s="254"/>
      <c r="H285" s="444"/>
      <c r="I285" s="256"/>
      <c r="J285" s="256"/>
      <c r="O285" s="254"/>
      <c r="Q285" t="str">
        <f>IF(P285="","",INDEX(Table7[Class], MATCH('9.3 MAL- Civil'!P285, Table7[Class Descrip], 0 ) ) )</f>
        <v/>
      </c>
      <c r="R285" s="545" t="str">
        <f t="shared" si="32"/>
        <v/>
      </c>
      <c r="T285" s="254"/>
      <c r="U285" s="257" t="str" cm="1">
        <f t="array" ref="U285">IFERROR(IF($Q285="","",INDEX('RAW DATA- Custom Fields'!$I:$I,MATCH($Q285&amp;U$3,'RAW DATA- Custom Fields'!$H:$H&amp;'RAW DATA- Custom Fields'!$J:$J,0))),"NULL")</f>
        <v/>
      </c>
      <c r="V285" t="str">
        <f>IF(U285="","",IF(ISNA(VLOOKUP(U285,'RAW DATA- Custom Fields'!$D$4:$E$644,2,FALSE)),"Field Not Required",VLOOKUP(U285,'RAW DATA- Custom Fields'!$D$4:$E$644,2,FALSE)))</f>
        <v/>
      </c>
      <c r="Y285" s="257" t="str" cm="1">
        <f t="array" ref="Y285">IFERROR(IF($Q285="","",INDEX('RAW DATA- Custom Fields'!$I:$I,MATCH($Q285&amp;Y$3,'RAW DATA- Custom Fields'!$H:$H&amp;'RAW DATA- Custom Fields'!$J:$J,0))),"NULL")</f>
        <v/>
      </c>
      <c r="Z285" t="str">
        <f>IF(Y285="","",IF(ISNA(VLOOKUP(Y285,'RAW DATA- Custom Fields'!$D$4:$E$644,2,FALSE)),"Field Not Required",VLOOKUP(Y285,'RAW DATA- Custom Fields'!$D$4:$E$644,2,FALSE)))</f>
        <v/>
      </c>
      <c r="AC285" s="257" t="str" cm="1">
        <f t="array" ref="AC285">IFERROR(IF($Q285="","",INDEX('RAW DATA- Custom Fields'!$I:$I,MATCH($Q285&amp;AC$3,'RAW DATA- Custom Fields'!$H:$H&amp;'RAW DATA- Custom Fields'!$J:$J,0))),"NULL")</f>
        <v/>
      </c>
      <c r="AD285" t="str">
        <f>IF(AC285="","",IF(ISNA(VLOOKUP(AC285,'RAW DATA- Custom Fields'!$D$4:$E$644,2,FALSE)),"Field Not Required",VLOOKUP(AC285,'RAW DATA- Custom Fields'!$D$4:$E$644,2,FALSE)))</f>
        <v/>
      </c>
      <c r="AG285" s="257" t="str" cm="1">
        <f t="array" ref="AG285">IFERROR(IF($Q285="","",INDEX('RAW DATA- Custom Fields'!$I:$I,MATCH($Q285&amp;AG$3,'RAW DATA- Custom Fields'!$H:$H&amp;'RAW DATA- Custom Fields'!$J:$J,0))),"NULL")</f>
        <v/>
      </c>
      <c r="AH285" t="str">
        <f>IF(AG285="","",IF(ISNA(VLOOKUP(AG285,'RAW DATA- Custom Fields'!$D$4:$E$644,2,FALSE)),"Field Not Required",VLOOKUP(AG285,'RAW DATA- Custom Fields'!$D$4:$E$644,2,FALSE)))</f>
        <v/>
      </c>
      <c r="AK285" s="257" t="str" cm="1">
        <f t="array" ref="AK285">IFERROR(IF($Q285="","",INDEX('RAW DATA- Custom Fields'!$I:$I,MATCH($Q285&amp;AK$3,'RAW DATA- Custom Fields'!$H:$H&amp;'RAW DATA- Custom Fields'!$J:$J,0))),"NULL")</f>
        <v/>
      </c>
      <c r="AL285" t="str">
        <f>IF(AK285="","",IF(ISNA(VLOOKUP(AK285,'RAW DATA- Custom Fields'!$D$4:$E$644,2,FALSE)),"Field Not Required",VLOOKUP(AK285,'RAW DATA- Custom Fields'!$D$4:$E$644,2,FALSE)))</f>
        <v/>
      </c>
      <c r="AO285" s="257" t="str" cm="1">
        <f t="array" ref="AO285">IFERROR(IF($Q285="","",INDEX('RAW DATA- Custom Fields'!$I:$I,MATCH($Q285&amp;AO$3,'RAW DATA- Custom Fields'!$H:$H&amp;'RAW DATA- Custom Fields'!$J:$J,0))),"NULL")</f>
        <v/>
      </c>
      <c r="AP285" t="str">
        <f>IF(AO285="","",IF(ISNA(VLOOKUP(AO285,'RAW DATA- Custom Fields'!$D$4:$E$644,2,FALSE)),"Field Not Required",VLOOKUP(AO285,'RAW DATA- Custom Fields'!$D$4:$E$644,2,FALSE)))</f>
        <v/>
      </c>
      <c r="AS285" s="257" t="str" cm="1">
        <f t="array" ref="AS285">IFERROR(IF($Q285="","",INDEX('RAW DATA- Custom Fields'!$I:$I,MATCH($Q285&amp;AS$3,'RAW DATA- Custom Fields'!$H:$H&amp;'RAW DATA- Custom Fields'!$J:$J,0))),"NULL")</f>
        <v/>
      </c>
      <c r="AT285" t="str">
        <f>IF(AS285="","",IF(ISNA(VLOOKUP(AS285,'RAW DATA- Custom Fields'!$D$4:$E$644,2,FALSE)),"Field Not Required",VLOOKUP(AS285,'RAW DATA- Custom Fields'!$D$4:$E$644,2,FALSE)))</f>
        <v/>
      </c>
      <c r="AW285" s="257" t="str" cm="1">
        <f t="array" ref="AW285">IFERROR(IF($Q285="","",INDEX('RAW DATA- Custom Fields'!$I:$I,MATCH($Q285&amp;AW$3,'RAW DATA- Custom Fields'!$H:$H&amp;'RAW DATA- Custom Fields'!$J:$J,0))),"NULL")</f>
        <v/>
      </c>
      <c r="AX285" t="str">
        <f>IF(AW285="","",IF(ISNA(VLOOKUP(AW285,'RAW DATA- Custom Fields'!$D$4:$E$644,2,FALSE)),"Field Not Required",VLOOKUP(AW285,'RAW DATA- Custom Fields'!$D$4:$E$644,2,FALSE)))</f>
        <v/>
      </c>
      <c r="BA285" s="257" t="str" cm="1">
        <f t="array" ref="BA285">IFERROR(IF($Q285="","",INDEX('RAW DATA- Custom Fields'!$I:$I,MATCH($Q285&amp;BA$3,'RAW DATA- Custom Fields'!$H:$H&amp;'RAW DATA- Custom Fields'!$J:$J,0))),"NULL")</f>
        <v/>
      </c>
      <c r="BB285" t="str">
        <f>IF(BA285="","",IF(ISNA(VLOOKUP(BA285,'RAW DATA- Custom Fields'!$D$4:$E$644,2,FALSE)),"Field Not Required",VLOOKUP(BA285,'RAW DATA- Custom Fields'!$D$4:$E$644,2,FALSE)))</f>
        <v/>
      </c>
      <c r="BE285" s="257" t="str" cm="1">
        <f t="array" ref="BE285">IFERROR(IF($Q285="","",INDEX('RAW DATA- Custom Fields'!$I:$I,MATCH($Q285&amp;BE$3,'RAW DATA- Custom Fields'!$H:$H&amp;'RAW DATA- Custom Fields'!$J:$J,0))),"NULL")</f>
        <v/>
      </c>
      <c r="BF285" t="str">
        <f>IF(BE285="","",IF(ISNA(VLOOKUP(BE285,'RAW DATA- Custom Fields'!$D$4:$E$644,2,FALSE)),"Field Not Required",VLOOKUP(BE285,'RAW DATA- Custom Fields'!$D$4:$E$644,2,FALSE)))</f>
        <v/>
      </c>
      <c r="BI285" s="257" t="str" cm="1">
        <f t="array" ref="BI285">IFERROR(IF($Q285="","",INDEX('RAW DATA- Custom Fields'!$I:$I,MATCH($Q285&amp;BI$3,'RAW DATA- Custom Fields'!$H:$H&amp;'RAW DATA- Custom Fields'!$J:$J,0))),"NULL")</f>
        <v/>
      </c>
      <c r="BJ285" t="str">
        <f>IF(BI285="","",IF(ISNA(VLOOKUP(BI285,'RAW DATA- Custom Fields'!$D$4:$E$644,2,FALSE)),"Field Not Required",VLOOKUP(BI285,'RAW DATA- Custom Fields'!$D$4:$E$644,2,FALSE)))</f>
        <v/>
      </c>
      <c r="BM285" s="257" t="str" cm="1">
        <f t="array" ref="BM285">IFERROR(IF($Q285="","",INDEX('RAW DATA- Custom Fields'!$I:$I,MATCH($Q285&amp;BM$3,'RAW DATA- Custom Fields'!$H:$H&amp;'RAW DATA- Custom Fields'!$J:$J,0))),"NULL")</f>
        <v/>
      </c>
      <c r="BN285" t="str">
        <f>IF(BM285="","",IF(ISNA(VLOOKUP(BM285,'RAW DATA- Custom Fields'!$D$4:$E$644,2,FALSE)),"Field Not Required",VLOOKUP(BM285,'RAW DATA- Custom Fields'!$D$4:$E$644,2,FALSE)))</f>
        <v/>
      </c>
      <c r="BQ285" s="257" t="str" cm="1">
        <f t="array" ref="BQ285">IFERROR(IF($Q285="","",INDEX('RAW DATA- Custom Fields'!$I:$I,MATCH($Q285&amp;BQ$3,'RAW DATA- Custom Fields'!$H:$H&amp;'RAW DATA- Custom Fields'!$J:$J,0))),"NULL")</f>
        <v/>
      </c>
      <c r="BR285" t="str">
        <f>IF(BQ285="","",IF(ISNA(VLOOKUP(BQ285,'RAW DATA- Custom Fields'!$D$4:$E$644,2,FALSE)),"Field Not Required",VLOOKUP(BQ285,'RAW DATA- Custom Fields'!$D$4:$E$644,2,FALSE)))</f>
        <v/>
      </c>
      <c r="BU285" s="257" t="str" cm="1">
        <f t="array" ref="BU285">IFERROR(IF($Q285="","",INDEX('RAW DATA- Custom Fields'!$I:$I,MATCH($Q285&amp;BU$3,'RAW DATA- Custom Fields'!$H:$H&amp;'RAW DATA- Custom Fields'!$J:$J,0))),"NULL")</f>
        <v/>
      </c>
      <c r="BV285" t="str">
        <f>IF(BU285="","",IF(ISNA(VLOOKUP(BU285,'RAW DATA- Custom Fields'!$D$4:$E$644,2,FALSE)),"Field Not Required",VLOOKUP(BU285,'RAW DATA- Custom Fields'!$D$4:$E$644,2,FALSE)))</f>
        <v/>
      </c>
      <c r="BY285" s="257" t="str" cm="1">
        <f t="array" ref="BY285">IFERROR(IF($Q285="","",INDEX('RAW DATA- Custom Fields'!$I:$I,MATCH($Q285&amp;BY$3,'RAW DATA- Custom Fields'!$H:$H&amp;'RAW DATA- Custom Fields'!$J:$J,0))),"NULL")</f>
        <v/>
      </c>
      <c r="BZ285" t="str">
        <f>IF(BY285="","",IF(ISNA(VLOOKUP(BY285,'RAW DATA- Custom Fields'!$D$4:$E$644,2,FALSE)),"Field Not Required",VLOOKUP(BY285,'RAW DATA- Custom Fields'!$D$4:$E$644,2,FALSE)))</f>
        <v/>
      </c>
      <c r="CC285" s="257" t="str" cm="1">
        <f t="array" ref="CC285">IFERROR(IF($Q285="","",INDEX('RAW DATA- Custom Fields'!$I:$I,MATCH($Q285&amp;CC$3,'RAW DATA- Custom Fields'!$H:$H&amp;'RAW DATA- Custom Fields'!$J:$J,0))),"NULL")</f>
        <v/>
      </c>
      <c r="CD285" t="str">
        <f>IF(CC285="","",IF(ISNA(VLOOKUP(CC285,'RAW DATA- Custom Fields'!$D$4:$E$644,2,FALSE)),"Field Not Required",VLOOKUP(CC285,'RAW DATA- Custom Fields'!$D$4:$E$644,2,FALSE)))</f>
        <v/>
      </c>
      <c r="CG285" s="257" t="str" cm="1">
        <f t="array" ref="CG285">IFERROR(IF($Q285="","",INDEX('RAW DATA- Custom Fields'!$I:$I,MATCH($Q285&amp;CG$3,'RAW DATA- Custom Fields'!$H:$H&amp;'RAW DATA- Custom Fields'!$J:$J,0))),"NULL")</f>
        <v/>
      </c>
      <c r="CH285" t="str">
        <f>IF(CG285="","",IF(ISNA(VLOOKUP(CG285,'RAW DATA- Custom Fields'!$D$4:$E$644,2,FALSE)),"Field Not Required",VLOOKUP(CG285,'RAW DATA- Custom Fields'!$D$4:$E$644,2,FALSE)))</f>
        <v/>
      </c>
      <c r="CK285" s="257" t="str" cm="1">
        <f t="array" ref="CK285">IFERROR(IF($Q285="","",INDEX('RAW DATA- Custom Fields'!$I:$I,MATCH($Q285&amp;CK$3,'RAW DATA- Custom Fields'!$H:$H&amp;'RAW DATA- Custom Fields'!$J:$J,0))),"NULL")</f>
        <v/>
      </c>
      <c r="CL285" t="str">
        <f>IF(CK285="","",IF(ISNA(VLOOKUP(CK285,'RAW DATA- Custom Fields'!$D$4:$E$644,2,FALSE)),"Field Not Required",VLOOKUP(CK285,'RAW DATA- Custom Fields'!$D$4:$E$644,2,FALSE)))</f>
        <v/>
      </c>
      <c r="CO285" s="257" t="str" cm="1">
        <f t="array" ref="CO285">IFERROR(IF($Q285="","",INDEX('RAW DATA- Custom Fields'!$I:$I,MATCH($Q285&amp;CO$3,'RAW DATA- Custom Fields'!$H:$H&amp;'RAW DATA- Custom Fields'!$J:$J,0))),"NULL")</f>
        <v/>
      </c>
      <c r="CP285" t="str">
        <f>IF(CO285="","",IF(ISNA(VLOOKUP(CO285,'RAW DATA- Custom Fields'!$D$4:$E$644,2,FALSE)),"Field Not Required",VLOOKUP(CO285,'RAW DATA- Custom Fields'!$D$4:$E$644,2,FALSE)))</f>
        <v/>
      </c>
      <c r="CS285" s="257" t="str" cm="1">
        <f t="array" ref="CS285">IFERROR(IF($Q285="","",INDEX('RAW DATA- Custom Fields'!$I:$I,MATCH($Q285&amp;CS$3,'RAW DATA- Custom Fields'!$H:$H&amp;'RAW DATA- Custom Fields'!$J:$J,0))),"NULL")</f>
        <v/>
      </c>
      <c r="CT285" t="str">
        <f>IF(CS285="","",IF(ISNA(VLOOKUP(CS285,'RAW DATA- Custom Fields'!$D$4:$E$644,2,FALSE)),"Field Not Required",VLOOKUP(CS285,'RAW DATA- Custom Fields'!$D$4:$E$644,2,FALSE)))</f>
        <v/>
      </c>
      <c r="CW285" s="257" t="str" cm="1">
        <f t="array" ref="CW285">IFERROR(IF($Q285="","",INDEX('RAW DATA- Custom Fields'!$I:$I,MATCH($Q285&amp;CW$3,'RAW DATA- Custom Fields'!$H:$H&amp;'RAW DATA- Custom Fields'!$J:$J,0))),"NULL")</f>
        <v/>
      </c>
      <c r="CX285" t="str">
        <f>IF(CW285="","",IF(ISNA(VLOOKUP(CW285,'RAW DATA- Custom Fields'!$D$4:$E$644,2,FALSE)),"Field Not Required",VLOOKUP(CW285,'RAW DATA- Custom Fields'!$D$4:$E$644,2,FALSE)))</f>
        <v/>
      </c>
      <c r="DA285" s="257" t="str" cm="1">
        <f t="array" ref="DA285">IFERROR(IF($Q285="","",INDEX('RAW DATA- Custom Fields'!$I:$I,MATCH($Q285&amp;DA$3,'RAW DATA- Custom Fields'!$H:$H&amp;'RAW DATA- Custom Fields'!$J:$J,0))),"NULL")</f>
        <v/>
      </c>
      <c r="DB285" t="str">
        <f>IF(DA285="","",IF(ISNA(VLOOKUP(DA285,'RAW DATA- Custom Fields'!$D$4:$E$644,2,FALSE)),"Field Not Required",VLOOKUP(DA285,'RAW DATA- Custom Fields'!$D$4:$E$644,2,FALSE)))</f>
        <v/>
      </c>
      <c r="DE285" s="257" t="str" cm="1">
        <f t="array" ref="DE285">IFERROR(IF($Q285="","",INDEX('RAW DATA- Custom Fields'!$I:$I,MATCH($Q285&amp;DE$3,'RAW DATA- Custom Fields'!$H:$H&amp;'RAW DATA- Custom Fields'!$J:$J,0))),"NULL")</f>
        <v/>
      </c>
      <c r="DF285" t="str">
        <f>IF(DE285="","",IF(ISNA(VLOOKUP(DE285,'RAW DATA- Custom Fields'!$D$4:$E$644,2,FALSE)),"Field Not Required",VLOOKUP(DE285,'RAW DATA- Custom Fields'!$D$4:$E$644,2,FALSE)))</f>
        <v/>
      </c>
      <c r="DI285" s="257" t="str" cm="1">
        <f t="array" ref="DI285">IFERROR(IF($Q285="","",INDEX('RAW DATA- Custom Fields'!$I:$I,MATCH($Q285&amp;DI$3,'RAW DATA- Custom Fields'!$H:$H&amp;'RAW DATA- Custom Fields'!$J:$J,0))),"NULL")</f>
        <v/>
      </c>
      <c r="DJ285" t="str">
        <f>IF(DI285="","",IF(ISNA(VLOOKUP(DI285,'RAW DATA- Custom Fields'!$D$4:$E$644,2,FALSE)),"Field Not Required",VLOOKUP(DI285,'RAW DATA- Custom Fields'!$D$4:$E$644,2,FALSE)))</f>
        <v/>
      </c>
      <c r="DM285" s="257" t="str" cm="1">
        <f t="array" ref="DM285">IFERROR(IF($Q285="","",INDEX('RAW DATA- Custom Fields'!$I:$I,MATCH($Q285&amp;DM$3,'RAW DATA- Custom Fields'!$H:$H&amp;'RAW DATA- Custom Fields'!$J:$J,0))),"NULL")</f>
        <v/>
      </c>
      <c r="DN285" t="str">
        <f>IF(DM285="","",IF(ISNA(VLOOKUP(DM285,'RAW DATA- Custom Fields'!$D$4:$E$644,2,FALSE)),"Field Not Required",VLOOKUP(DM285,'RAW DATA- Custom Fields'!$D$4:$E$644,2,FALSE)))</f>
        <v/>
      </c>
      <c r="DQ285" s="257" t="str" cm="1">
        <f t="array" ref="DQ285">IFERROR(IF($Q285="","",INDEX('RAW DATA- Custom Fields'!$I:$I,MATCH($Q285&amp;DQ$3,'RAW DATA- Custom Fields'!$H:$H&amp;'RAW DATA- Custom Fields'!$J:$J,0))),"NULL")</f>
        <v/>
      </c>
      <c r="DR285" t="str">
        <f>IF(DQ285="","",IF(ISNA(VLOOKUP(DQ285,'RAW DATA- Custom Fields'!$D$4:$E$644,2,FALSE)),"Field Not Required",VLOOKUP(DQ285,'RAW DATA- Custom Fields'!$D$4:$E$644,2,FALSE)))</f>
        <v/>
      </c>
      <c r="DU285" s="257" t="str" cm="1">
        <f t="array" ref="DU285">IFERROR(IF($Q285="","",INDEX('RAW DATA- Custom Fields'!$I:$I,MATCH($Q285&amp;DU$3,'RAW DATA- Custom Fields'!$H:$H&amp;'RAW DATA- Custom Fields'!$J:$J,0))),"NULL")</f>
        <v/>
      </c>
      <c r="DV285" t="str">
        <f>IF(DU285="","",IF(ISNA(VLOOKUP(DU285,'RAW DATA- Custom Fields'!$D$4:$E$644,2,FALSE)),"Field Not Required",VLOOKUP(DU285,'RAW DATA- Custom Fields'!$D$4:$E$644,2,FALSE)))</f>
        <v/>
      </c>
      <c r="DY285" s="257" t="str" cm="1">
        <f t="array" ref="DY285">IFERROR(IF($Q285="","",INDEX('RAW DATA- Custom Fields'!$I:$I,MATCH($Q285&amp;DY$3,'RAW DATA- Custom Fields'!$H:$H&amp;'RAW DATA- Custom Fields'!$J:$J,0))),"NULL")</f>
        <v/>
      </c>
      <c r="DZ285" t="str">
        <f>IF(DY285="","",IF(ISNA(VLOOKUP(DY285,'RAW DATA- Custom Fields'!$D$4:$E$644,2,FALSE)),"Field Not Required",VLOOKUP(DY285,'RAW DATA- Custom Fields'!$D$4:$E$644,2,FALSE)))</f>
        <v/>
      </c>
      <c r="EC285" s="257" t="str" cm="1">
        <f t="array" ref="EC285">IFERROR(IF($Q285="","",INDEX('RAW DATA- Custom Fields'!$I:$I,MATCH($Q285&amp;EC$3,'RAW DATA- Custom Fields'!$H:$H&amp;'RAW DATA- Custom Fields'!$J:$J,0))),"NULL")</f>
        <v/>
      </c>
      <c r="ED285" t="str">
        <f>IF(EC285="","",IF(ISNA(VLOOKUP(EC285,'RAW DATA- Custom Fields'!$D$4:$E$644,2,FALSE)),"Field Not Required",VLOOKUP(EC285,'RAW DATA- Custom Fields'!$D$4:$E$644,2,FALSE)))</f>
        <v/>
      </c>
      <c r="EG285" s="257" t="str" cm="1">
        <f t="array" ref="EG285">IFERROR(IF($Q285="","",INDEX('RAW DATA- Custom Fields'!$I:$I,MATCH($Q285&amp;EG$3,'RAW DATA- Custom Fields'!$H:$H&amp;'RAW DATA- Custom Fields'!$J:$J,0))),"NULL")</f>
        <v/>
      </c>
      <c r="EH285" t="str">
        <f>IF(EG285="","",IF(ISNA(VLOOKUP(EG285,'RAW DATA- Custom Fields'!$D$4:$E$644,2,FALSE)),"Field Not Required",VLOOKUP(EG285,'RAW DATA- Custom Fields'!$D$4:$E$644,2,FALSE)))</f>
        <v/>
      </c>
      <c r="EK285" s="257" t="str" cm="1">
        <f t="array" ref="EK285">IFERROR(IF($Q285="","",INDEX('RAW DATA- Custom Fields'!$I:$I,MATCH($Q285&amp;EK$3,'RAW DATA- Custom Fields'!$H:$H&amp;'RAW DATA- Custom Fields'!$J:$J,0))),"NULL")</f>
        <v/>
      </c>
      <c r="EL285" t="str">
        <f>IF(EK285="","",IF(ISNA(VLOOKUP(EK285,'RAW DATA- Custom Fields'!$D$4:$E$644,2,FALSE)),"Field Not Required",VLOOKUP(EK285,'RAW DATA- Custom Fields'!$D$4:$E$644,2,FALSE)))</f>
        <v/>
      </c>
      <c r="EO285" s="257" t="str" cm="1">
        <f t="array" ref="EO285">IFERROR(IF($Q285="","",INDEX('RAW DATA- Custom Fields'!$I:$I,MATCH($Q285&amp;EO$3,'RAW DATA- Custom Fields'!$H:$H&amp;'RAW DATA- Custom Fields'!$J:$J,0))),"NULL")</f>
        <v/>
      </c>
      <c r="EP285" t="str">
        <f>IF(EO285="","",IF(ISNA(VLOOKUP(EO285,'RAW DATA- Custom Fields'!$D$4:$E$644,2,FALSE)),"Field Not Required",VLOOKUP(EO285,'RAW DATA- Custom Fields'!$D$4:$E$644,2,FALSE)))</f>
        <v/>
      </c>
      <c r="ES285" s="257" t="str" cm="1">
        <f t="array" ref="ES285">IFERROR(IF($Q285="","",INDEX('RAW DATA- Custom Fields'!$I:$I,MATCH($Q285&amp;ES$3,'RAW DATA- Custom Fields'!$H:$H&amp;'RAW DATA- Custom Fields'!$J:$J,0))),"NULL")</f>
        <v/>
      </c>
      <c r="ET285" t="str">
        <f>IF(ES285="","",IF(ISNA(VLOOKUP(ES285,'RAW DATA- Custom Fields'!$D$4:$E$644,2,FALSE)),"Field Not Required",VLOOKUP(ES285,'RAW DATA- Custom Fields'!$D$4:$E$644,2,FALSE)))</f>
        <v/>
      </c>
      <c r="EW285" s="257" t="str" cm="1">
        <f t="array" ref="EW285">IFERROR(IF($Q285="","",INDEX('RAW DATA- Custom Fields'!$I:$I,MATCH($Q285&amp;EW$3,'RAW DATA- Custom Fields'!$H:$H&amp;'RAW DATA- Custom Fields'!$J:$J,0))),"NULL")</f>
        <v/>
      </c>
      <c r="EX285" t="str">
        <f>IF(EW285="","",IF(ISNA(VLOOKUP(EW285,'RAW DATA- Custom Fields'!$D$4:$E$644,2,FALSE)),"Field Not Required",VLOOKUP(EW285,'RAW DATA- Custom Fields'!$D$4:$E$644,2,FALSE)))</f>
        <v/>
      </c>
      <c r="FA285" s="257" t="str" cm="1">
        <f t="array" ref="FA285">IFERROR(IF($Q285="","",INDEX('RAW DATA- Custom Fields'!$I:$I,MATCH($Q285&amp;FA$3,'RAW DATA- Custom Fields'!$H:$H&amp;'RAW DATA- Custom Fields'!$J:$J,0))),"NULL")</f>
        <v/>
      </c>
      <c r="FB285" t="str">
        <f>IF(FA285="","",IF(ISNA(VLOOKUP(FA285,'RAW DATA- Custom Fields'!$D$4:$E$644,2,FALSE)),"Field Not Required",VLOOKUP(FA285,'RAW DATA- Custom Fields'!$D$4:$E$644,2,FALSE)))</f>
        <v/>
      </c>
      <c r="FE285" s="257" t="str" cm="1">
        <f t="array" ref="FE285">IFERROR(IF($Q285="","",INDEX('RAW DATA- Custom Fields'!$I:$I,MATCH($Q285&amp;FE$3,'RAW DATA- Custom Fields'!$H:$H&amp;'RAW DATA- Custom Fields'!$J:$J,0))),"NULL")</f>
        <v/>
      </c>
      <c r="FF285" t="str">
        <f>IF(FE285="","",IF(ISNA(VLOOKUP(FE285,'RAW DATA- Custom Fields'!$D$4:$E$644,2,FALSE)),"Field Not Required",VLOOKUP(FE285,'RAW DATA- Custom Fields'!$D$4:$E$644,2,FALSE)))</f>
        <v/>
      </c>
      <c r="FI285" s="257" t="str" cm="1">
        <f t="array" ref="FI285">IFERROR(IF($Q285="","",INDEX('RAW DATA- Custom Fields'!$I:$I,MATCH($Q285&amp;FI$3,'RAW DATA- Custom Fields'!$H:$H&amp;'RAW DATA- Custom Fields'!$J:$J,0))),"NULL")</f>
        <v/>
      </c>
      <c r="FJ285" t="str">
        <f>IF(FI285="","",IF(ISNA(VLOOKUP(FI285,'RAW DATA- Custom Fields'!$D$4:$E$644,2,FALSE)),"Field Not Required",VLOOKUP(FI285,'RAW DATA- Custom Fields'!$D$4:$E$644,2,FALSE)))</f>
        <v/>
      </c>
      <c r="FM285" s="257" t="str" cm="1">
        <f t="array" ref="FM285">IFERROR(IF($Q285="","",INDEX('RAW DATA- Custom Fields'!$I:$I,MATCH($Q285&amp;FM$3,'RAW DATA- Custom Fields'!$H:$H&amp;'RAW DATA- Custom Fields'!$J:$J,0))),"NULL")</f>
        <v/>
      </c>
      <c r="FN285" t="str">
        <f>IF(FM285="","",IF(ISNA(VLOOKUP(FM285,'RAW DATA- Custom Fields'!$D$4:$E$644,2,FALSE)),"Field Not Required",VLOOKUP(FM285,'RAW DATA- Custom Fields'!$D$4:$E$644,2,FALSE)))</f>
        <v/>
      </c>
      <c r="FQ285" s="257" t="str" cm="1">
        <f t="array" ref="FQ285">IFERROR(IF($Q285="","",INDEX('RAW DATA- Custom Fields'!$I:$I,MATCH($Q285&amp;FQ$3,'RAW DATA- Custom Fields'!$H:$H&amp;'RAW DATA- Custom Fields'!$J:$J,0))),"NULL")</f>
        <v/>
      </c>
      <c r="FR285" t="str">
        <f>IF(FQ285="","",IF(ISNA(VLOOKUP(FQ285,'RAW DATA- Custom Fields'!$D$4:$E$644,2,FALSE)),"Field Not Required",VLOOKUP(FQ285,'RAW DATA- Custom Fields'!$D$4:$E$644,2,FALSE)))</f>
        <v/>
      </c>
      <c r="FU285" s="257" t="str" cm="1">
        <f t="array" ref="FU285">IFERROR(IF($Q285="","",INDEX('RAW DATA- Custom Fields'!$I:$I,MATCH($Q285&amp;FU$3,'RAW DATA- Custom Fields'!$H:$H&amp;'RAW DATA- Custom Fields'!$J:$J,0))),"NULL")</f>
        <v/>
      </c>
      <c r="FV285" t="str">
        <f>IF(FU285="","",IF(ISNA(VLOOKUP(FU285,'RAW DATA- Custom Fields'!$D$4:$E$644,2,FALSE)),"Field Not Required",VLOOKUP(FU285,'RAW DATA- Custom Fields'!$D$4:$E$644,2,FALSE)))</f>
        <v/>
      </c>
      <c r="FY285" s="254"/>
      <c r="FZ285" s="257" t="s">
        <v>195</v>
      </c>
      <c r="GA285" s="257" t="str">
        <f>IF(ISBLANK(GH285),"-",INDEX('4.2 Asset Hierarchy Mnemonics'!$A$9:$A$51,MATCH('9.3 MAL- Civil'!GH285,'4.2 Asset Hierarchy Mnemonics'!$B$9:$B$51,0)))</f>
        <v>-</v>
      </c>
      <c r="GB285" s="257" t="str">
        <f>IF(ISBLANK(GI285),"-",INDEX('4.2 Asset Hierarchy Mnemonics'!$A$9:$A$51,MATCH('9.3 MAL- Civil'!GI285,'4.2 Asset Hierarchy Mnemonics'!$B$9:$B$51,0)))</f>
        <v>-</v>
      </c>
      <c r="GC285" s="257" t="str">
        <f>IF(ISBLANK(GJ285),"-",INDEX('4.2 Asset Hierarchy Mnemonics'!$A$9:$A$51,MATCH('9.3 MAL- Civil'!GJ285,'4.2 Asset Hierarchy Mnemonics'!$B$9:$B$51,0)))</f>
        <v>-</v>
      </c>
      <c r="GD285" s="257" t="str">
        <f t="shared" si="33"/>
        <v>BRGSTRUC----</v>
      </c>
      <c r="GE285" s="257" t="str">
        <f t="shared" si="29"/>
        <v>--BRGSTRUC----</v>
      </c>
      <c r="GF285" s="257" t="str">
        <f t="shared" si="30"/>
        <v>-BRGSTRUC------</v>
      </c>
      <c r="GG285" s="527" t="str">
        <f>'MAL-OTHERLOOKUPS'!$P$4</f>
        <v>Bridges_Structures</v>
      </c>
      <c r="GI285" s="255"/>
      <c r="GK285" s="255"/>
      <c r="GL285" s="254"/>
      <c r="GM285" s="475" t="str">
        <f>IFERROR(INDEX(Loc_Corridor[Code],MATCH('9.3 MAL- Civil'!GQ285,Loc_Corridor[Corridor],0)), "")</f>
        <v/>
      </c>
      <c r="GN285" s="475"/>
      <c r="GO285" s="475"/>
      <c r="GQ285" s="567" t="str">
        <f>IF(ISBLANK(GR285), "Select Subdivision", INDEX('MAL-OTHERLOOKUPS'!$Z$4:$Z$19, MATCH('9.3 MAL- Civil'!GR285, Subdivsion, 0) ) )</f>
        <v>Select Subdivision</v>
      </c>
      <c r="GS285" s="444"/>
      <c r="GT285" s="444"/>
      <c r="GU285" s="261"/>
      <c r="GX285" s="262" t="e">
        <f>INDEX(Table11[Location X], MATCH('9.3 MAL- Civil'!GP285, Table11[Location Code], 0) )</f>
        <v>#N/A</v>
      </c>
      <c r="GY285" s="262" t="e">
        <f>INDEX(Table11[Location Y], MATCH('9.3 MAL- Civil'!GP285, Table11[Location Code], 0) )</f>
        <v>#N/A</v>
      </c>
      <c r="GZ285" s="263" t="e">
        <f>INDEX('Asset Class_GIS Layer Mapping'!$C$2:$C$22,MATCH(Q285,'Asset Class_GIS Layer Mapping'!$B$2:$B$22,0))</f>
        <v>#N/A</v>
      </c>
      <c r="HA285" s="254"/>
      <c r="HL285" s="254"/>
      <c r="HM285" s="264" t="str">
        <f>'9.0 MAL - Instructions'!$E$7</f>
        <v/>
      </c>
      <c r="HO285" s="264" t="str">
        <f t="shared" si="34"/>
        <v>-</v>
      </c>
      <c r="HQ285" s="56" t="str">
        <f t="shared" si="35"/>
        <v/>
      </c>
      <c r="HR285" s="56" t="str">
        <f t="shared" si="31"/>
        <v xml:space="preserve">; ; </v>
      </c>
      <c r="HT285" s="56" t="e">
        <v>#REF!</v>
      </c>
      <c r="HW285" s="254"/>
      <c r="HX285" s="444"/>
      <c r="HY285" s="444"/>
      <c r="HZ285" s="444"/>
      <c r="IA285" s="254"/>
      <c r="IC285" s="444"/>
      <c r="ID285" s="254"/>
      <c r="IE285" s="268"/>
      <c r="IH285" s="269"/>
      <c r="II285" s="254"/>
    </row>
    <row r="286" spans="2:243">
      <c r="B286" s="254"/>
      <c r="G286" s="254"/>
      <c r="H286" s="444"/>
      <c r="I286" s="256"/>
      <c r="J286" s="256"/>
      <c r="O286" s="254"/>
      <c r="Q286" t="str">
        <f>IF(P286="","",INDEX(Table7[Class], MATCH('9.3 MAL- Civil'!P286, Table7[Class Descrip], 0 ) ) )</f>
        <v/>
      </c>
      <c r="R286" s="545" t="str">
        <f t="shared" si="32"/>
        <v/>
      </c>
      <c r="T286" s="254"/>
      <c r="U286" s="257" t="str" cm="1">
        <f t="array" ref="U286">IFERROR(IF($Q286="","",INDEX('RAW DATA- Custom Fields'!$I:$I,MATCH($Q286&amp;U$3,'RAW DATA- Custom Fields'!$H:$H&amp;'RAW DATA- Custom Fields'!$J:$J,0))),"NULL")</f>
        <v/>
      </c>
      <c r="V286" t="str">
        <f>IF(U286="","",IF(ISNA(VLOOKUP(U286,'RAW DATA- Custom Fields'!$D$4:$E$644,2,FALSE)),"Field Not Required",VLOOKUP(U286,'RAW DATA- Custom Fields'!$D$4:$E$644,2,FALSE)))</f>
        <v/>
      </c>
      <c r="Y286" s="257" t="str" cm="1">
        <f t="array" ref="Y286">IFERROR(IF($Q286="","",INDEX('RAW DATA- Custom Fields'!$I:$I,MATCH($Q286&amp;Y$3,'RAW DATA- Custom Fields'!$H:$H&amp;'RAW DATA- Custom Fields'!$J:$J,0))),"NULL")</f>
        <v/>
      </c>
      <c r="Z286" t="str">
        <f>IF(Y286="","",IF(ISNA(VLOOKUP(Y286,'RAW DATA- Custom Fields'!$D$4:$E$644,2,FALSE)),"Field Not Required",VLOOKUP(Y286,'RAW DATA- Custom Fields'!$D$4:$E$644,2,FALSE)))</f>
        <v/>
      </c>
      <c r="AC286" s="257" t="str" cm="1">
        <f t="array" ref="AC286">IFERROR(IF($Q286="","",INDEX('RAW DATA- Custom Fields'!$I:$I,MATCH($Q286&amp;AC$3,'RAW DATA- Custom Fields'!$H:$H&amp;'RAW DATA- Custom Fields'!$J:$J,0))),"NULL")</f>
        <v/>
      </c>
      <c r="AD286" t="str">
        <f>IF(AC286="","",IF(ISNA(VLOOKUP(AC286,'RAW DATA- Custom Fields'!$D$4:$E$644,2,FALSE)),"Field Not Required",VLOOKUP(AC286,'RAW DATA- Custom Fields'!$D$4:$E$644,2,FALSE)))</f>
        <v/>
      </c>
      <c r="AG286" s="257" t="str" cm="1">
        <f t="array" ref="AG286">IFERROR(IF($Q286="","",INDEX('RAW DATA- Custom Fields'!$I:$I,MATCH($Q286&amp;AG$3,'RAW DATA- Custom Fields'!$H:$H&amp;'RAW DATA- Custom Fields'!$J:$J,0))),"NULL")</f>
        <v/>
      </c>
      <c r="AH286" t="str">
        <f>IF(AG286="","",IF(ISNA(VLOOKUP(AG286,'RAW DATA- Custom Fields'!$D$4:$E$644,2,FALSE)),"Field Not Required",VLOOKUP(AG286,'RAW DATA- Custom Fields'!$D$4:$E$644,2,FALSE)))</f>
        <v/>
      </c>
      <c r="AK286" s="257" t="str" cm="1">
        <f t="array" ref="AK286">IFERROR(IF($Q286="","",INDEX('RAW DATA- Custom Fields'!$I:$I,MATCH($Q286&amp;AK$3,'RAW DATA- Custom Fields'!$H:$H&amp;'RAW DATA- Custom Fields'!$J:$J,0))),"NULL")</f>
        <v/>
      </c>
      <c r="AL286" t="str">
        <f>IF(AK286="","",IF(ISNA(VLOOKUP(AK286,'RAW DATA- Custom Fields'!$D$4:$E$644,2,FALSE)),"Field Not Required",VLOOKUP(AK286,'RAW DATA- Custom Fields'!$D$4:$E$644,2,FALSE)))</f>
        <v/>
      </c>
      <c r="AO286" s="257" t="str" cm="1">
        <f t="array" ref="AO286">IFERROR(IF($Q286="","",INDEX('RAW DATA- Custom Fields'!$I:$I,MATCH($Q286&amp;AO$3,'RAW DATA- Custom Fields'!$H:$H&amp;'RAW DATA- Custom Fields'!$J:$J,0))),"NULL")</f>
        <v/>
      </c>
      <c r="AP286" t="str">
        <f>IF(AO286="","",IF(ISNA(VLOOKUP(AO286,'RAW DATA- Custom Fields'!$D$4:$E$644,2,FALSE)),"Field Not Required",VLOOKUP(AO286,'RAW DATA- Custom Fields'!$D$4:$E$644,2,FALSE)))</f>
        <v/>
      </c>
      <c r="AS286" s="257" t="str" cm="1">
        <f t="array" ref="AS286">IFERROR(IF($Q286="","",INDEX('RAW DATA- Custom Fields'!$I:$I,MATCH($Q286&amp;AS$3,'RAW DATA- Custom Fields'!$H:$H&amp;'RAW DATA- Custom Fields'!$J:$J,0))),"NULL")</f>
        <v/>
      </c>
      <c r="AT286" t="str">
        <f>IF(AS286="","",IF(ISNA(VLOOKUP(AS286,'RAW DATA- Custom Fields'!$D$4:$E$644,2,FALSE)),"Field Not Required",VLOOKUP(AS286,'RAW DATA- Custom Fields'!$D$4:$E$644,2,FALSE)))</f>
        <v/>
      </c>
      <c r="AW286" s="257" t="str" cm="1">
        <f t="array" ref="AW286">IFERROR(IF($Q286="","",INDEX('RAW DATA- Custom Fields'!$I:$I,MATCH($Q286&amp;AW$3,'RAW DATA- Custom Fields'!$H:$H&amp;'RAW DATA- Custom Fields'!$J:$J,0))),"NULL")</f>
        <v/>
      </c>
      <c r="AX286" t="str">
        <f>IF(AW286="","",IF(ISNA(VLOOKUP(AW286,'RAW DATA- Custom Fields'!$D$4:$E$644,2,FALSE)),"Field Not Required",VLOOKUP(AW286,'RAW DATA- Custom Fields'!$D$4:$E$644,2,FALSE)))</f>
        <v/>
      </c>
      <c r="BA286" s="257" t="str" cm="1">
        <f t="array" ref="BA286">IFERROR(IF($Q286="","",INDEX('RAW DATA- Custom Fields'!$I:$I,MATCH($Q286&amp;BA$3,'RAW DATA- Custom Fields'!$H:$H&amp;'RAW DATA- Custom Fields'!$J:$J,0))),"NULL")</f>
        <v/>
      </c>
      <c r="BB286" t="str">
        <f>IF(BA286="","",IF(ISNA(VLOOKUP(BA286,'RAW DATA- Custom Fields'!$D$4:$E$644,2,FALSE)),"Field Not Required",VLOOKUP(BA286,'RAW DATA- Custom Fields'!$D$4:$E$644,2,FALSE)))</f>
        <v/>
      </c>
      <c r="BE286" s="257" t="str" cm="1">
        <f t="array" ref="BE286">IFERROR(IF($Q286="","",INDEX('RAW DATA- Custom Fields'!$I:$I,MATCH($Q286&amp;BE$3,'RAW DATA- Custom Fields'!$H:$H&amp;'RAW DATA- Custom Fields'!$J:$J,0))),"NULL")</f>
        <v/>
      </c>
      <c r="BF286" t="str">
        <f>IF(BE286="","",IF(ISNA(VLOOKUP(BE286,'RAW DATA- Custom Fields'!$D$4:$E$644,2,FALSE)),"Field Not Required",VLOOKUP(BE286,'RAW DATA- Custom Fields'!$D$4:$E$644,2,FALSE)))</f>
        <v/>
      </c>
      <c r="BI286" s="257" t="str" cm="1">
        <f t="array" ref="BI286">IFERROR(IF($Q286="","",INDEX('RAW DATA- Custom Fields'!$I:$I,MATCH($Q286&amp;BI$3,'RAW DATA- Custom Fields'!$H:$H&amp;'RAW DATA- Custom Fields'!$J:$J,0))),"NULL")</f>
        <v/>
      </c>
      <c r="BJ286" t="str">
        <f>IF(BI286="","",IF(ISNA(VLOOKUP(BI286,'RAW DATA- Custom Fields'!$D$4:$E$644,2,FALSE)),"Field Not Required",VLOOKUP(BI286,'RAW DATA- Custom Fields'!$D$4:$E$644,2,FALSE)))</f>
        <v/>
      </c>
      <c r="BM286" s="257" t="str" cm="1">
        <f t="array" ref="BM286">IFERROR(IF($Q286="","",INDEX('RAW DATA- Custom Fields'!$I:$I,MATCH($Q286&amp;BM$3,'RAW DATA- Custom Fields'!$H:$H&amp;'RAW DATA- Custom Fields'!$J:$J,0))),"NULL")</f>
        <v/>
      </c>
      <c r="BN286" t="str">
        <f>IF(BM286="","",IF(ISNA(VLOOKUP(BM286,'RAW DATA- Custom Fields'!$D$4:$E$644,2,FALSE)),"Field Not Required",VLOOKUP(BM286,'RAW DATA- Custom Fields'!$D$4:$E$644,2,FALSE)))</f>
        <v/>
      </c>
      <c r="BQ286" s="257" t="str" cm="1">
        <f t="array" ref="BQ286">IFERROR(IF($Q286="","",INDEX('RAW DATA- Custom Fields'!$I:$I,MATCH($Q286&amp;BQ$3,'RAW DATA- Custom Fields'!$H:$H&amp;'RAW DATA- Custom Fields'!$J:$J,0))),"NULL")</f>
        <v/>
      </c>
      <c r="BR286" t="str">
        <f>IF(BQ286="","",IF(ISNA(VLOOKUP(BQ286,'RAW DATA- Custom Fields'!$D$4:$E$644,2,FALSE)),"Field Not Required",VLOOKUP(BQ286,'RAW DATA- Custom Fields'!$D$4:$E$644,2,FALSE)))</f>
        <v/>
      </c>
      <c r="BU286" s="257" t="str" cm="1">
        <f t="array" ref="BU286">IFERROR(IF($Q286="","",INDEX('RAW DATA- Custom Fields'!$I:$I,MATCH($Q286&amp;BU$3,'RAW DATA- Custom Fields'!$H:$H&amp;'RAW DATA- Custom Fields'!$J:$J,0))),"NULL")</f>
        <v/>
      </c>
      <c r="BV286" t="str">
        <f>IF(BU286="","",IF(ISNA(VLOOKUP(BU286,'RAW DATA- Custom Fields'!$D$4:$E$644,2,FALSE)),"Field Not Required",VLOOKUP(BU286,'RAW DATA- Custom Fields'!$D$4:$E$644,2,FALSE)))</f>
        <v/>
      </c>
      <c r="BY286" s="257" t="str" cm="1">
        <f t="array" ref="BY286">IFERROR(IF($Q286="","",INDEX('RAW DATA- Custom Fields'!$I:$I,MATCH($Q286&amp;BY$3,'RAW DATA- Custom Fields'!$H:$H&amp;'RAW DATA- Custom Fields'!$J:$J,0))),"NULL")</f>
        <v/>
      </c>
      <c r="BZ286" t="str">
        <f>IF(BY286="","",IF(ISNA(VLOOKUP(BY286,'RAW DATA- Custom Fields'!$D$4:$E$644,2,FALSE)),"Field Not Required",VLOOKUP(BY286,'RAW DATA- Custom Fields'!$D$4:$E$644,2,FALSE)))</f>
        <v/>
      </c>
      <c r="CC286" s="257" t="str" cm="1">
        <f t="array" ref="CC286">IFERROR(IF($Q286="","",INDEX('RAW DATA- Custom Fields'!$I:$I,MATCH($Q286&amp;CC$3,'RAW DATA- Custom Fields'!$H:$H&amp;'RAW DATA- Custom Fields'!$J:$J,0))),"NULL")</f>
        <v/>
      </c>
      <c r="CD286" t="str">
        <f>IF(CC286="","",IF(ISNA(VLOOKUP(CC286,'RAW DATA- Custom Fields'!$D$4:$E$644,2,FALSE)),"Field Not Required",VLOOKUP(CC286,'RAW DATA- Custom Fields'!$D$4:$E$644,2,FALSE)))</f>
        <v/>
      </c>
      <c r="CG286" s="257" t="str" cm="1">
        <f t="array" ref="CG286">IFERROR(IF($Q286="","",INDEX('RAW DATA- Custom Fields'!$I:$I,MATCH($Q286&amp;CG$3,'RAW DATA- Custom Fields'!$H:$H&amp;'RAW DATA- Custom Fields'!$J:$J,0))),"NULL")</f>
        <v/>
      </c>
      <c r="CH286" t="str">
        <f>IF(CG286="","",IF(ISNA(VLOOKUP(CG286,'RAW DATA- Custom Fields'!$D$4:$E$644,2,FALSE)),"Field Not Required",VLOOKUP(CG286,'RAW DATA- Custom Fields'!$D$4:$E$644,2,FALSE)))</f>
        <v/>
      </c>
      <c r="CK286" s="257" t="str" cm="1">
        <f t="array" ref="CK286">IFERROR(IF($Q286="","",INDEX('RAW DATA- Custom Fields'!$I:$I,MATCH($Q286&amp;CK$3,'RAW DATA- Custom Fields'!$H:$H&amp;'RAW DATA- Custom Fields'!$J:$J,0))),"NULL")</f>
        <v/>
      </c>
      <c r="CL286" t="str">
        <f>IF(CK286="","",IF(ISNA(VLOOKUP(CK286,'RAW DATA- Custom Fields'!$D$4:$E$644,2,FALSE)),"Field Not Required",VLOOKUP(CK286,'RAW DATA- Custom Fields'!$D$4:$E$644,2,FALSE)))</f>
        <v/>
      </c>
      <c r="CO286" s="257" t="str" cm="1">
        <f t="array" ref="CO286">IFERROR(IF($Q286="","",INDEX('RAW DATA- Custom Fields'!$I:$I,MATCH($Q286&amp;CO$3,'RAW DATA- Custom Fields'!$H:$H&amp;'RAW DATA- Custom Fields'!$J:$J,0))),"NULL")</f>
        <v/>
      </c>
      <c r="CP286" t="str">
        <f>IF(CO286="","",IF(ISNA(VLOOKUP(CO286,'RAW DATA- Custom Fields'!$D$4:$E$644,2,FALSE)),"Field Not Required",VLOOKUP(CO286,'RAW DATA- Custom Fields'!$D$4:$E$644,2,FALSE)))</f>
        <v/>
      </c>
      <c r="CS286" s="257" t="str" cm="1">
        <f t="array" ref="CS286">IFERROR(IF($Q286="","",INDEX('RAW DATA- Custom Fields'!$I:$I,MATCH($Q286&amp;CS$3,'RAW DATA- Custom Fields'!$H:$H&amp;'RAW DATA- Custom Fields'!$J:$J,0))),"NULL")</f>
        <v/>
      </c>
      <c r="CT286" t="str">
        <f>IF(CS286="","",IF(ISNA(VLOOKUP(CS286,'RAW DATA- Custom Fields'!$D$4:$E$644,2,FALSE)),"Field Not Required",VLOOKUP(CS286,'RAW DATA- Custom Fields'!$D$4:$E$644,2,FALSE)))</f>
        <v/>
      </c>
      <c r="CW286" s="257" t="str" cm="1">
        <f t="array" ref="CW286">IFERROR(IF($Q286="","",INDEX('RAW DATA- Custom Fields'!$I:$I,MATCH($Q286&amp;CW$3,'RAW DATA- Custom Fields'!$H:$H&amp;'RAW DATA- Custom Fields'!$J:$J,0))),"NULL")</f>
        <v/>
      </c>
      <c r="CX286" t="str">
        <f>IF(CW286="","",IF(ISNA(VLOOKUP(CW286,'RAW DATA- Custom Fields'!$D$4:$E$644,2,FALSE)),"Field Not Required",VLOOKUP(CW286,'RAW DATA- Custom Fields'!$D$4:$E$644,2,FALSE)))</f>
        <v/>
      </c>
      <c r="DA286" s="257" t="str" cm="1">
        <f t="array" ref="DA286">IFERROR(IF($Q286="","",INDEX('RAW DATA- Custom Fields'!$I:$I,MATCH($Q286&amp;DA$3,'RAW DATA- Custom Fields'!$H:$H&amp;'RAW DATA- Custom Fields'!$J:$J,0))),"NULL")</f>
        <v/>
      </c>
      <c r="DB286" t="str">
        <f>IF(DA286="","",IF(ISNA(VLOOKUP(DA286,'RAW DATA- Custom Fields'!$D$4:$E$644,2,FALSE)),"Field Not Required",VLOOKUP(DA286,'RAW DATA- Custom Fields'!$D$4:$E$644,2,FALSE)))</f>
        <v/>
      </c>
      <c r="DE286" s="257" t="str" cm="1">
        <f t="array" ref="DE286">IFERROR(IF($Q286="","",INDEX('RAW DATA- Custom Fields'!$I:$I,MATCH($Q286&amp;DE$3,'RAW DATA- Custom Fields'!$H:$H&amp;'RAW DATA- Custom Fields'!$J:$J,0))),"NULL")</f>
        <v/>
      </c>
      <c r="DF286" t="str">
        <f>IF(DE286="","",IF(ISNA(VLOOKUP(DE286,'RAW DATA- Custom Fields'!$D$4:$E$644,2,FALSE)),"Field Not Required",VLOOKUP(DE286,'RAW DATA- Custom Fields'!$D$4:$E$644,2,FALSE)))</f>
        <v/>
      </c>
      <c r="DI286" s="257" t="str" cm="1">
        <f t="array" ref="DI286">IFERROR(IF($Q286="","",INDEX('RAW DATA- Custom Fields'!$I:$I,MATCH($Q286&amp;DI$3,'RAW DATA- Custom Fields'!$H:$H&amp;'RAW DATA- Custom Fields'!$J:$J,0))),"NULL")</f>
        <v/>
      </c>
      <c r="DJ286" t="str">
        <f>IF(DI286="","",IF(ISNA(VLOOKUP(DI286,'RAW DATA- Custom Fields'!$D$4:$E$644,2,FALSE)),"Field Not Required",VLOOKUP(DI286,'RAW DATA- Custom Fields'!$D$4:$E$644,2,FALSE)))</f>
        <v/>
      </c>
      <c r="DM286" s="257" t="str" cm="1">
        <f t="array" ref="DM286">IFERROR(IF($Q286="","",INDEX('RAW DATA- Custom Fields'!$I:$I,MATCH($Q286&amp;DM$3,'RAW DATA- Custom Fields'!$H:$H&amp;'RAW DATA- Custom Fields'!$J:$J,0))),"NULL")</f>
        <v/>
      </c>
      <c r="DN286" t="str">
        <f>IF(DM286="","",IF(ISNA(VLOOKUP(DM286,'RAW DATA- Custom Fields'!$D$4:$E$644,2,FALSE)),"Field Not Required",VLOOKUP(DM286,'RAW DATA- Custom Fields'!$D$4:$E$644,2,FALSE)))</f>
        <v/>
      </c>
      <c r="DQ286" s="257" t="str" cm="1">
        <f t="array" ref="DQ286">IFERROR(IF($Q286="","",INDEX('RAW DATA- Custom Fields'!$I:$I,MATCH($Q286&amp;DQ$3,'RAW DATA- Custom Fields'!$H:$H&amp;'RAW DATA- Custom Fields'!$J:$J,0))),"NULL")</f>
        <v/>
      </c>
      <c r="DR286" t="str">
        <f>IF(DQ286="","",IF(ISNA(VLOOKUP(DQ286,'RAW DATA- Custom Fields'!$D$4:$E$644,2,FALSE)),"Field Not Required",VLOOKUP(DQ286,'RAW DATA- Custom Fields'!$D$4:$E$644,2,FALSE)))</f>
        <v/>
      </c>
      <c r="DU286" s="257" t="str" cm="1">
        <f t="array" ref="DU286">IFERROR(IF($Q286="","",INDEX('RAW DATA- Custom Fields'!$I:$I,MATCH($Q286&amp;DU$3,'RAW DATA- Custom Fields'!$H:$H&amp;'RAW DATA- Custom Fields'!$J:$J,0))),"NULL")</f>
        <v/>
      </c>
      <c r="DV286" t="str">
        <f>IF(DU286="","",IF(ISNA(VLOOKUP(DU286,'RAW DATA- Custom Fields'!$D$4:$E$644,2,FALSE)),"Field Not Required",VLOOKUP(DU286,'RAW DATA- Custom Fields'!$D$4:$E$644,2,FALSE)))</f>
        <v/>
      </c>
      <c r="DY286" s="257" t="str" cm="1">
        <f t="array" ref="DY286">IFERROR(IF($Q286="","",INDEX('RAW DATA- Custom Fields'!$I:$I,MATCH($Q286&amp;DY$3,'RAW DATA- Custom Fields'!$H:$H&amp;'RAW DATA- Custom Fields'!$J:$J,0))),"NULL")</f>
        <v/>
      </c>
      <c r="DZ286" t="str">
        <f>IF(DY286="","",IF(ISNA(VLOOKUP(DY286,'RAW DATA- Custom Fields'!$D$4:$E$644,2,FALSE)),"Field Not Required",VLOOKUP(DY286,'RAW DATA- Custom Fields'!$D$4:$E$644,2,FALSE)))</f>
        <v/>
      </c>
      <c r="EC286" s="257" t="str" cm="1">
        <f t="array" ref="EC286">IFERROR(IF($Q286="","",INDEX('RAW DATA- Custom Fields'!$I:$I,MATCH($Q286&amp;EC$3,'RAW DATA- Custom Fields'!$H:$H&amp;'RAW DATA- Custom Fields'!$J:$J,0))),"NULL")</f>
        <v/>
      </c>
      <c r="ED286" t="str">
        <f>IF(EC286="","",IF(ISNA(VLOOKUP(EC286,'RAW DATA- Custom Fields'!$D$4:$E$644,2,FALSE)),"Field Not Required",VLOOKUP(EC286,'RAW DATA- Custom Fields'!$D$4:$E$644,2,FALSE)))</f>
        <v/>
      </c>
      <c r="EG286" s="257" t="str" cm="1">
        <f t="array" ref="EG286">IFERROR(IF($Q286="","",INDEX('RAW DATA- Custom Fields'!$I:$I,MATCH($Q286&amp;EG$3,'RAW DATA- Custom Fields'!$H:$H&amp;'RAW DATA- Custom Fields'!$J:$J,0))),"NULL")</f>
        <v/>
      </c>
      <c r="EH286" t="str">
        <f>IF(EG286="","",IF(ISNA(VLOOKUP(EG286,'RAW DATA- Custom Fields'!$D$4:$E$644,2,FALSE)),"Field Not Required",VLOOKUP(EG286,'RAW DATA- Custom Fields'!$D$4:$E$644,2,FALSE)))</f>
        <v/>
      </c>
      <c r="EK286" s="257" t="str" cm="1">
        <f t="array" ref="EK286">IFERROR(IF($Q286="","",INDEX('RAW DATA- Custom Fields'!$I:$I,MATCH($Q286&amp;EK$3,'RAW DATA- Custom Fields'!$H:$H&amp;'RAW DATA- Custom Fields'!$J:$J,0))),"NULL")</f>
        <v/>
      </c>
      <c r="EL286" t="str">
        <f>IF(EK286="","",IF(ISNA(VLOOKUP(EK286,'RAW DATA- Custom Fields'!$D$4:$E$644,2,FALSE)),"Field Not Required",VLOOKUP(EK286,'RAW DATA- Custom Fields'!$D$4:$E$644,2,FALSE)))</f>
        <v/>
      </c>
      <c r="EO286" s="257" t="str" cm="1">
        <f t="array" ref="EO286">IFERROR(IF($Q286="","",INDEX('RAW DATA- Custom Fields'!$I:$I,MATCH($Q286&amp;EO$3,'RAW DATA- Custom Fields'!$H:$H&amp;'RAW DATA- Custom Fields'!$J:$J,0))),"NULL")</f>
        <v/>
      </c>
      <c r="EP286" t="str">
        <f>IF(EO286="","",IF(ISNA(VLOOKUP(EO286,'RAW DATA- Custom Fields'!$D$4:$E$644,2,FALSE)),"Field Not Required",VLOOKUP(EO286,'RAW DATA- Custom Fields'!$D$4:$E$644,2,FALSE)))</f>
        <v/>
      </c>
      <c r="ES286" s="257" t="str" cm="1">
        <f t="array" ref="ES286">IFERROR(IF($Q286="","",INDEX('RAW DATA- Custom Fields'!$I:$I,MATCH($Q286&amp;ES$3,'RAW DATA- Custom Fields'!$H:$H&amp;'RAW DATA- Custom Fields'!$J:$J,0))),"NULL")</f>
        <v/>
      </c>
      <c r="ET286" t="str">
        <f>IF(ES286="","",IF(ISNA(VLOOKUP(ES286,'RAW DATA- Custom Fields'!$D$4:$E$644,2,FALSE)),"Field Not Required",VLOOKUP(ES286,'RAW DATA- Custom Fields'!$D$4:$E$644,2,FALSE)))</f>
        <v/>
      </c>
      <c r="EW286" s="257" t="str" cm="1">
        <f t="array" ref="EW286">IFERROR(IF($Q286="","",INDEX('RAW DATA- Custom Fields'!$I:$I,MATCH($Q286&amp;EW$3,'RAW DATA- Custom Fields'!$H:$H&amp;'RAW DATA- Custom Fields'!$J:$J,0))),"NULL")</f>
        <v/>
      </c>
      <c r="EX286" t="str">
        <f>IF(EW286="","",IF(ISNA(VLOOKUP(EW286,'RAW DATA- Custom Fields'!$D$4:$E$644,2,FALSE)),"Field Not Required",VLOOKUP(EW286,'RAW DATA- Custom Fields'!$D$4:$E$644,2,FALSE)))</f>
        <v/>
      </c>
      <c r="FA286" s="257" t="str" cm="1">
        <f t="array" ref="FA286">IFERROR(IF($Q286="","",INDEX('RAW DATA- Custom Fields'!$I:$I,MATCH($Q286&amp;FA$3,'RAW DATA- Custom Fields'!$H:$H&amp;'RAW DATA- Custom Fields'!$J:$J,0))),"NULL")</f>
        <v/>
      </c>
      <c r="FB286" t="str">
        <f>IF(FA286="","",IF(ISNA(VLOOKUP(FA286,'RAW DATA- Custom Fields'!$D$4:$E$644,2,FALSE)),"Field Not Required",VLOOKUP(FA286,'RAW DATA- Custom Fields'!$D$4:$E$644,2,FALSE)))</f>
        <v/>
      </c>
      <c r="FE286" s="257" t="str" cm="1">
        <f t="array" ref="FE286">IFERROR(IF($Q286="","",INDEX('RAW DATA- Custom Fields'!$I:$I,MATCH($Q286&amp;FE$3,'RAW DATA- Custom Fields'!$H:$H&amp;'RAW DATA- Custom Fields'!$J:$J,0))),"NULL")</f>
        <v/>
      </c>
      <c r="FF286" t="str">
        <f>IF(FE286="","",IF(ISNA(VLOOKUP(FE286,'RAW DATA- Custom Fields'!$D$4:$E$644,2,FALSE)),"Field Not Required",VLOOKUP(FE286,'RAW DATA- Custom Fields'!$D$4:$E$644,2,FALSE)))</f>
        <v/>
      </c>
      <c r="FI286" s="257" t="str" cm="1">
        <f t="array" ref="FI286">IFERROR(IF($Q286="","",INDEX('RAW DATA- Custom Fields'!$I:$I,MATCH($Q286&amp;FI$3,'RAW DATA- Custom Fields'!$H:$H&amp;'RAW DATA- Custom Fields'!$J:$J,0))),"NULL")</f>
        <v/>
      </c>
      <c r="FJ286" t="str">
        <f>IF(FI286="","",IF(ISNA(VLOOKUP(FI286,'RAW DATA- Custom Fields'!$D$4:$E$644,2,FALSE)),"Field Not Required",VLOOKUP(FI286,'RAW DATA- Custom Fields'!$D$4:$E$644,2,FALSE)))</f>
        <v/>
      </c>
      <c r="FM286" s="257" t="str" cm="1">
        <f t="array" ref="FM286">IFERROR(IF($Q286="","",INDEX('RAW DATA- Custom Fields'!$I:$I,MATCH($Q286&amp;FM$3,'RAW DATA- Custom Fields'!$H:$H&amp;'RAW DATA- Custom Fields'!$J:$J,0))),"NULL")</f>
        <v/>
      </c>
      <c r="FN286" t="str">
        <f>IF(FM286="","",IF(ISNA(VLOOKUP(FM286,'RAW DATA- Custom Fields'!$D$4:$E$644,2,FALSE)),"Field Not Required",VLOOKUP(FM286,'RAW DATA- Custom Fields'!$D$4:$E$644,2,FALSE)))</f>
        <v/>
      </c>
      <c r="FQ286" s="257" t="str" cm="1">
        <f t="array" ref="FQ286">IFERROR(IF($Q286="","",INDEX('RAW DATA- Custom Fields'!$I:$I,MATCH($Q286&amp;FQ$3,'RAW DATA- Custom Fields'!$H:$H&amp;'RAW DATA- Custom Fields'!$J:$J,0))),"NULL")</f>
        <v/>
      </c>
      <c r="FR286" t="str">
        <f>IF(FQ286="","",IF(ISNA(VLOOKUP(FQ286,'RAW DATA- Custom Fields'!$D$4:$E$644,2,FALSE)),"Field Not Required",VLOOKUP(FQ286,'RAW DATA- Custom Fields'!$D$4:$E$644,2,FALSE)))</f>
        <v/>
      </c>
      <c r="FU286" s="257" t="str" cm="1">
        <f t="array" ref="FU286">IFERROR(IF($Q286="","",INDEX('RAW DATA- Custom Fields'!$I:$I,MATCH($Q286&amp;FU$3,'RAW DATA- Custom Fields'!$H:$H&amp;'RAW DATA- Custom Fields'!$J:$J,0))),"NULL")</f>
        <v/>
      </c>
      <c r="FV286" t="str">
        <f>IF(FU286="","",IF(ISNA(VLOOKUP(FU286,'RAW DATA- Custom Fields'!$D$4:$E$644,2,FALSE)),"Field Not Required",VLOOKUP(FU286,'RAW DATA- Custom Fields'!$D$4:$E$644,2,FALSE)))</f>
        <v/>
      </c>
      <c r="FY286" s="254"/>
      <c r="FZ286" s="257" t="s">
        <v>195</v>
      </c>
      <c r="GA286" s="257" t="str">
        <f>IF(ISBLANK(GH286),"-",INDEX('4.2 Asset Hierarchy Mnemonics'!$A$9:$A$51,MATCH('9.3 MAL- Civil'!GH286,'4.2 Asset Hierarchy Mnemonics'!$B$9:$B$51,0)))</f>
        <v>-</v>
      </c>
      <c r="GB286" s="257" t="str">
        <f>IF(ISBLANK(GI286),"-",INDEX('4.2 Asset Hierarchy Mnemonics'!$A$9:$A$51,MATCH('9.3 MAL- Civil'!GI286,'4.2 Asset Hierarchy Mnemonics'!$B$9:$B$51,0)))</f>
        <v>-</v>
      </c>
      <c r="GC286" s="257" t="str">
        <f>IF(ISBLANK(GJ286),"-",INDEX('4.2 Asset Hierarchy Mnemonics'!$A$9:$A$51,MATCH('9.3 MAL- Civil'!GJ286,'4.2 Asset Hierarchy Mnemonics'!$B$9:$B$51,0)))</f>
        <v>-</v>
      </c>
      <c r="GD286" s="257" t="str">
        <f t="shared" si="33"/>
        <v>BRGSTRUC----</v>
      </c>
      <c r="GE286" s="257" t="str">
        <f t="shared" si="29"/>
        <v>--BRGSTRUC----</v>
      </c>
      <c r="GF286" s="257" t="str">
        <f t="shared" si="30"/>
        <v>-BRGSTRUC------</v>
      </c>
      <c r="GG286" s="527" t="str">
        <f>'MAL-OTHERLOOKUPS'!$P$4</f>
        <v>Bridges_Structures</v>
      </c>
      <c r="GI286" s="255"/>
      <c r="GK286" s="255"/>
      <c r="GL286" s="254"/>
      <c r="GM286" s="475" t="str">
        <f>IFERROR(INDEX(Loc_Corridor[Code],MATCH('9.3 MAL- Civil'!GQ286,Loc_Corridor[Corridor],0)), "")</f>
        <v/>
      </c>
      <c r="GN286" s="475"/>
      <c r="GO286" s="475"/>
      <c r="GQ286" s="567" t="str">
        <f>IF(ISBLANK(GR286), "Select Subdivision", INDEX('MAL-OTHERLOOKUPS'!$Z$4:$Z$19, MATCH('9.3 MAL- Civil'!GR286, Subdivsion, 0) ) )</f>
        <v>Select Subdivision</v>
      </c>
      <c r="GS286" s="444"/>
      <c r="GT286" s="444"/>
      <c r="GU286" s="261"/>
      <c r="GX286" s="262" t="e">
        <f>INDEX(Table11[Location X], MATCH('9.3 MAL- Civil'!GP286, Table11[Location Code], 0) )</f>
        <v>#N/A</v>
      </c>
      <c r="GY286" s="262" t="e">
        <f>INDEX(Table11[Location Y], MATCH('9.3 MAL- Civil'!GP286, Table11[Location Code], 0) )</f>
        <v>#N/A</v>
      </c>
      <c r="GZ286" s="263" t="e">
        <f>INDEX('Asset Class_GIS Layer Mapping'!$C$2:$C$22,MATCH(Q286,'Asset Class_GIS Layer Mapping'!$B$2:$B$22,0))</f>
        <v>#N/A</v>
      </c>
      <c r="HA286" s="254"/>
      <c r="HL286" s="254"/>
      <c r="HM286" s="264" t="str">
        <f>'9.0 MAL - Instructions'!$E$7</f>
        <v/>
      </c>
      <c r="HO286" s="264" t="str">
        <f t="shared" si="34"/>
        <v>-</v>
      </c>
      <c r="HQ286" s="56" t="str">
        <f t="shared" si="35"/>
        <v/>
      </c>
      <c r="HR286" s="56" t="str">
        <f t="shared" si="31"/>
        <v xml:space="preserve">; ; </v>
      </c>
      <c r="HT286" s="56" t="e">
        <v>#REF!</v>
      </c>
      <c r="HW286" s="254"/>
      <c r="HX286" s="444"/>
      <c r="HY286" s="444"/>
      <c r="HZ286" s="444"/>
      <c r="IA286" s="254"/>
      <c r="IC286" s="444"/>
      <c r="ID286" s="254"/>
      <c r="IE286" s="268"/>
      <c r="IH286" s="269"/>
      <c r="II286" s="254"/>
    </row>
    <row r="287" spans="2:243">
      <c r="B287" s="254"/>
      <c r="G287" s="254"/>
      <c r="H287" s="444"/>
      <c r="I287" s="256"/>
      <c r="J287" s="256"/>
      <c r="O287" s="254"/>
      <c r="Q287" t="str">
        <f>IF(P287="","",INDEX(Table7[Class], MATCH('9.3 MAL- Civil'!P287, Table7[Class Descrip], 0 ) ) )</f>
        <v/>
      </c>
      <c r="R287" s="545" t="str">
        <f t="shared" si="32"/>
        <v/>
      </c>
      <c r="T287" s="254"/>
      <c r="U287" s="257" t="str" cm="1">
        <f t="array" ref="U287">IFERROR(IF($Q287="","",INDEX('RAW DATA- Custom Fields'!$I:$I,MATCH($Q287&amp;U$3,'RAW DATA- Custom Fields'!$H:$H&amp;'RAW DATA- Custom Fields'!$J:$J,0))),"NULL")</f>
        <v/>
      </c>
      <c r="V287" t="str">
        <f>IF(U287="","",IF(ISNA(VLOOKUP(U287,'RAW DATA- Custom Fields'!$D$4:$E$644,2,FALSE)),"Field Not Required",VLOOKUP(U287,'RAW DATA- Custom Fields'!$D$4:$E$644,2,FALSE)))</f>
        <v/>
      </c>
      <c r="Y287" s="257" t="str" cm="1">
        <f t="array" ref="Y287">IFERROR(IF($Q287="","",INDEX('RAW DATA- Custom Fields'!$I:$I,MATCH($Q287&amp;Y$3,'RAW DATA- Custom Fields'!$H:$H&amp;'RAW DATA- Custom Fields'!$J:$J,0))),"NULL")</f>
        <v/>
      </c>
      <c r="Z287" t="str">
        <f>IF(Y287="","",IF(ISNA(VLOOKUP(Y287,'RAW DATA- Custom Fields'!$D$4:$E$644,2,FALSE)),"Field Not Required",VLOOKUP(Y287,'RAW DATA- Custom Fields'!$D$4:$E$644,2,FALSE)))</f>
        <v/>
      </c>
      <c r="AC287" s="257" t="str" cm="1">
        <f t="array" ref="AC287">IFERROR(IF($Q287="","",INDEX('RAW DATA- Custom Fields'!$I:$I,MATCH($Q287&amp;AC$3,'RAW DATA- Custom Fields'!$H:$H&amp;'RAW DATA- Custom Fields'!$J:$J,0))),"NULL")</f>
        <v/>
      </c>
      <c r="AD287" t="str">
        <f>IF(AC287="","",IF(ISNA(VLOOKUP(AC287,'RAW DATA- Custom Fields'!$D$4:$E$644,2,FALSE)),"Field Not Required",VLOOKUP(AC287,'RAW DATA- Custom Fields'!$D$4:$E$644,2,FALSE)))</f>
        <v/>
      </c>
      <c r="AG287" s="257" t="str" cm="1">
        <f t="array" ref="AG287">IFERROR(IF($Q287="","",INDEX('RAW DATA- Custom Fields'!$I:$I,MATCH($Q287&amp;AG$3,'RAW DATA- Custom Fields'!$H:$H&amp;'RAW DATA- Custom Fields'!$J:$J,0))),"NULL")</f>
        <v/>
      </c>
      <c r="AH287" t="str">
        <f>IF(AG287="","",IF(ISNA(VLOOKUP(AG287,'RAW DATA- Custom Fields'!$D$4:$E$644,2,FALSE)),"Field Not Required",VLOOKUP(AG287,'RAW DATA- Custom Fields'!$D$4:$E$644,2,FALSE)))</f>
        <v/>
      </c>
      <c r="AK287" s="257" t="str" cm="1">
        <f t="array" ref="AK287">IFERROR(IF($Q287="","",INDEX('RAW DATA- Custom Fields'!$I:$I,MATCH($Q287&amp;AK$3,'RAW DATA- Custom Fields'!$H:$H&amp;'RAW DATA- Custom Fields'!$J:$J,0))),"NULL")</f>
        <v/>
      </c>
      <c r="AL287" t="str">
        <f>IF(AK287="","",IF(ISNA(VLOOKUP(AK287,'RAW DATA- Custom Fields'!$D$4:$E$644,2,FALSE)),"Field Not Required",VLOOKUP(AK287,'RAW DATA- Custom Fields'!$D$4:$E$644,2,FALSE)))</f>
        <v/>
      </c>
      <c r="AO287" s="257" t="str" cm="1">
        <f t="array" ref="AO287">IFERROR(IF($Q287="","",INDEX('RAW DATA- Custom Fields'!$I:$I,MATCH($Q287&amp;AO$3,'RAW DATA- Custom Fields'!$H:$H&amp;'RAW DATA- Custom Fields'!$J:$J,0))),"NULL")</f>
        <v/>
      </c>
      <c r="AP287" t="str">
        <f>IF(AO287="","",IF(ISNA(VLOOKUP(AO287,'RAW DATA- Custom Fields'!$D$4:$E$644,2,FALSE)),"Field Not Required",VLOOKUP(AO287,'RAW DATA- Custom Fields'!$D$4:$E$644,2,FALSE)))</f>
        <v/>
      </c>
      <c r="AS287" s="257" t="str" cm="1">
        <f t="array" ref="AS287">IFERROR(IF($Q287="","",INDEX('RAW DATA- Custom Fields'!$I:$I,MATCH($Q287&amp;AS$3,'RAW DATA- Custom Fields'!$H:$H&amp;'RAW DATA- Custom Fields'!$J:$J,0))),"NULL")</f>
        <v/>
      </c>
      <c r="AT287" t="str">
        <f>IF(AS287="","",IF(ISNA(VLOOKUP(AS287,'RAW DATA- Custom Fields'!$D$4:$E$644,2,FALSE)),"Field Not Required",VLOOKUP(AS287,'RAW DATA- Custom Fields'!$D$4:$E$644,2,FALSE)))</f>
        <v/>
      </c>
      <c r="AW287" s="257" t="str" cm="1">
        <f t="array" ref="AW287">IFERROR(IF($Q287="","",INDEX('RAW DATA- Custom Fields'!$I:$I,MATCH($Q287&amp;AW$3,'RAW DATA- Custom Fields'!$H:$H&amp;'RAW DATA- Custom Fields'!$J:$J,0))),"NULL")</f>
        <v/>
      </c>
      <c r="AX287" t="str">
        <f>IF(AW287="","",IF(ISNA(VLOOKUP(AW287,'RAW DATA- Custom Fields'!$D$4:$E$644,2,FALSE)),"Field Not Required",VLOOKUP(AW287,'RAW DATA- Custom Fields'!$D$4:$E$644,2,FALSE)))</f>
        <v/>
      </c>
      <c r="BA287" s="257" t="str" cm="1">
        <f t="array" ref="BA287">IFERROR(IF($Q287="","",INDEX('RAW DATA- Custom Fields'!$I:$I,MATCH($Q287&amp;BA$3,'RAW DATA- Custom Fields'!$H:$H&amp;'RAW DATA- Custom Fields'!$J:$J,0))),"NULL")</f>
        <v/>
      </c>
      <c r="BB287" t="str">
        <f>IF(BA287="","",IF(ISNA(VLOOKUP(BA287,'RAW DATA- Custom Fields'!$D$4:$E$644,2,FALSE)),"Field Not Required",VLOOKUP(BA287,'RAW DATA- Custom Fields'!$D$4:$E$644,2,FALSE)))</f>
        <v/>
      </c>
      <c r="BE287" s="257" t="str" cm="1">
        <f t="array" ref="BE287">IFERROR(IF($Q287="","",INDEX('RAW DATA- Custom Fields'!$I:$I,MATCH($Q287&amp;BE$3,'RAW DATA- Custom Fields'!$H:$H&amp;'RAW DATA- Custom Fields'!$J:$J,0))),"NULL")</f>
        <v/>
      </c>
      <c r="BF287" t="str">
        <f>IF(BE287="","",IF(ISNA(VLOOKUP(BE287,'RAW DATA- Custom Fields'!$D$4:$E$644,2,FALSE)),"Field Not Required",VLOOKUP(BE287,'RAW DATA- Custom Fields'!$D$4:$E$644,2,FALSE)))</f>
        <v/>
      </c>
      <c r="BI287" s="257" t="str" cm="1">
        <f t="array" ref="BI287">IFERROR(IF($Q287="","",INDEX('RAW DATA- Custom Fields'!$I:$I,MATCH($Q287&amp;BI$3,'RAW DATA- Custom Fields'!$H:$H&amp;'RAW DATA- Custom Fields'!$J:$J,0))),"NULL")</f>
        <v/>
      </c>
      <c r="BJ287" t="str">
        <f>IF(BI287="","",IF(ISNA(VLOOKUP(BI287,'RAW DATA- Custom Fields'!$D$4:$E$644,2,FALSE)),"Field Not Required",VLOOKUP(BI287,'RAW DATA- Custom Fields'!$D$4:$E$644,2,FALSE)))</f>
        <v/>
      </c>
      <c r="BM287" s="257" t="str" cm="1">
        <f t="array" ref="BM287">IFERROR(IF($Q287="","",INDEX('RAW DATA- Custom Fields'!$I:$I,MATCH($Q287&amp;BM$3,'RAW DATA- Custom Fields'!$H:$H&amp;'RAW DATA- Custom Fields'!$J:$J,0))),"NULL")</f>
        <v/>
      </c>
      <c r="BN287" t="str">
        <f>IF(BM287="","",IF(ISNA(VLOOKUP(BM287,'RAW DATA- Custom Fields'!$D$4:$E$644,2,FALSE)),"Field Not Required",VLOOKUP(BM287,'RAW DATA- Custom Fields'!$D$4:$E$644,2,FALSE)))</f>
        <v/>
      </c>
      <c r="BQ287" s="257" t="str" cm="1">
        <f t="array" ref="BQ287">IFERROR(IF($Q287="","",INDEX('RAW DATA- Custom Fields'!$I:$I,MATCH($Q287&amp;BQ$3,'RAW DATA- Custom Fields'!$H:$H&amp;'RAW DATA- Custom Fields'!$J:$J,0))),"NULL")</f>
        <v/>
      </c>
      <c r="BR287" t="str">
        <f>IF(BQ287="","",IF(ISNA(VLOOKUP(BQ287,'RAW DATA- Custom Fields'!$D$4:$E$644,2,FALSE)),"Field Not Required",VLOOKUP(BQ287,'RAW DATA- Custom Fields'!$D$4:$E$644,2,FALSE)))</f>
        <v/>
      </c>
      <c r="BU287" s="257" t="str" cm="1">
        <f t="array" ref="BU287">IFERROR(IF($Q287="","",INDEX('RAW DATA- Custom Fields'!$I:$I,MATCH($Q287&amp;BU$3,'RAW DATA- Custom Fields'!$H:$H&amp;'RAW DATA- Custom Fields'!$J:$J,0))),"NULL")</f>
        <v/>
      </c>
      <c r="BV287" t="str">
        <f>IF(BU287="","",IF(ISNA(VLOOKUP(BU287,'RAW DATA- Custom Fields'!$D$4:$E$644,2,FALSE)),"Field Not Required",VLOOKUP(BU287,'RAW DATA- Custom Fields'!$D$4:$E$644,2,FALSE)))</f>
        <v/>
      </c>
      <c r="BY287" s="257" t="str" cm="1">
        <f t="array" ref="BY287">IFERROR(IF($Q287="","",INDEX('RAW DATA- Custom Fields'!$I:$I,MATCH($Q287&amp;BY$3,'RAW DATA- Custom Fields'!$H:$H&amp;'RAW DATA- Custom Fields'!$J:$J,0))),"NULL")</f>
        <v/>
      </c>
      <c r="BZ287" t="str">
        <f>IF(BY287="","",IF(ISNA(VLOOKUP(BY287,'RAW DATA- Custom Fields'!$D$4:$E$644,2,FALSE)),"Field Not Required",VLOOKUP(BY287,'RAW DATA- Custom Fields'!$D$4:$E$644,2,FALSE)))</f>
        <v/>
      </c>
      <c r="CC287" s="257" t="str" cm="1">
        <f t="array" ref="CC287">IFERROR(IF($Q287="","",INDEX('RAW DATA- Custom Fields'!$I:$I,MATCH($Q287&amp;CC$3,'RAW DATA- Custom Fields'!$H:$H&amp;'RAW DATA- Custom Fields'!$J:$J,0))),"NULL")</f>
        <v/>
      </c>
      <c r="CD287" t="str">
        <f>IF(CC287="","",IF(ISNA(VLOOKUP(CC287,'RAW DATA- Custom Fields'!$D$4:$E$644,2,FALSE)),"Field Not Required",VLOOKUP(CC287,'RAW DATA- Custom Fields'!$D$4:$E$644,2,FALSE)))</f>
        <v/>
      </c>
      <c r="CG287" s="257" t="str" cm="1">
        <f t="array" ref="CG287">IFERROR(IF($Q287="","",INDEX('RAW DATA- Custom Fields'!$I:$I,MATCH($Q287&amp;CG$3,'RAW DATA- Custom Fields'!$H:$H&amp;'RAW DATA- Custom Fields'!$J:$J,0))),"NULL")</f>
        <v/>
      </c>
      <c r="CH287" t="str">
        <f>IF(CG287="","",IF(ISNA(VLOOKUP(CG287,'RAW DATA- Custom Fields'!$D$4:$E$644,2,FALSE)),"Field Not Required",VLOOKUP(CG287,'RAW DATA- Custom Fields'!$D$4:$E$644,2,FALSE)))</f>
        <v/>
      </c>
      <c r="CK287" s="257" t="str" cm="1">
        <f t="array" ref="CK287">IFERROR(IF($Q287="","",INDEX('RAW DATA- Custom Fields'!$I:$I,MATCH($Q287&amp;CK$3,'RAW DATA- Custom Fields'!$H:$H&amp;'RAW DATA- Custom Fields'!$J:$J,0))),"NULL")</f>
        <v/>
      </c>
      <c r="CL287" t="str">
        <f>IF(CK287="","",IF(ISNA(VLOOKUP(CK287,'RAW DATA- Custom Fields'!$D$4:$E$644,2,FALSE)),"Field Not Required",VLOOKUP(CK287,'RAW DATA- Custom Fields'!$D$4:$E$644,2,FALSE)))</f>
        <v/>
      </c>
      <c r="CO287" s="257" t="str" cm="1">
        <f t="array" ref="CO287">IFERROR(IF($Q287="","",INDEX('RAW DATA- Custom Fields'!$I:$I,MATCH($Q287&amp;CO$3,'RAW DATA- Custom Fields'!$H:$H&amp;'RAW DATA- Custom Fields'!$J:$J,0))),"NULL")</f>
        <v/>
      </c>
      <c r="CP287" t="str">
        <f>IF(CO287="","",IF(ISNA(VLOOKUP(CO287,'RAW DATA- Custom Fields'!$D$4:$E$644,2,FALSE)),"Field Not Required",VLOOKUP(CO287,'RAW DATA- Custom Fields'!$D$4:$E$644,2,FALSE)))</f>
        <v/>
      </c>
      <c r="CS287" s="257" t="str" cm="1">
        <f t="array" ref="CS287">IFERROR(IF($Q287="","",INDEX('RAW DATA- Custom Fields'!$I:$I,MATCH($Q287&amp;CS$3,'RAW DATA- Custom Fields'!$H:$H&amp;'RAW DATA- Custom Fields'!$J:$J,0))),"NULL")</f>
        <v/>
      </c>
      <c r="CT287" t="str">
        <f>IF(CS287="","",IF(ISNA(VLOOKUP(CS287,'RAW DATA- Custom Fields'!$D$4:$E$644,2,FALSE)),"Field Not Required",VLOOKUP(CS287,'RAW DATA- Custom Fields'!$D$4:$E$644,2,FALSE)))</f>
        <v/>
      </c>
      <c r="CW287" s="257" t="str" cm="1">
        <f t="array" ref="CW287">IFERROR(IF($Q287="","",INDEX('RAW DATA- Custom Fields'!$I:$I,MATCH($Q287&amp;CW$3,'RAW DATA- Custom Fields'!$H:$H&amp;'RAW DATA- Custom Fields'!$J:$J,0))),"NULL")</f>
        <v/>
      </c>
      <c r="CX287" t="str">
        <f>IF(CW287="","",IF(ISNA(VLOOKUP(CW287,'RAW DATA- Custom Fields'!$D$4:$E$644,2,FALSE)),"Field Not Required",VLOOKUP(CW287,'RAW DATA- Custom Fields'!$D$4:$E$644,2,FALSE)))</f>
        <v/>
      </c>
      <c r="DA287" s="257" t="str" cm="1">
        <f t="array" ref="DA287">IFERROR(IF($Q287="","",INDEX('RAW DATA- Custom Fields'!$I:$I,MATCH($Q287&amp;DA$3,'RAW DATA- Custom Fields'!$H:$H&amp;'RAW DATA- Custom Fields'!$J:$J,0))),"NULL")</f>
        <v/>
      </c>
      <c r="DB287" t="str">
        <f>IF(DA287="","",IF(ISNA(VLOOKUP(DA287,'RAW DATA- Custom Fields'!$D$4:$E$644,2,FALSE)),"Field Not Required",VLOOKUP(DA287,'RAW DATA- Custom Fields'!$D$4:$E$644,2,FALSE)))</f>
        <v/>
      </c>
      <c r="DE287" s="257" t="str" cm="1">
        <f t="array" ref="DE287">IFERROR(IF($Q287="","",INDEX('RAW DATA- Custom Fields'!$I:$I,MATCH($Q287&amp;DE$3,'RAW DATA- Custom Fields'!$H:$H&amp;'RAW DATA- Custom Fields'!$J:$J,0))),"NULL")</f>
        <v/>
      </c>
      <c r="DF287" t="str">
        <f>IF(DE287="","",IF(ISNA(VLOOKUP(DE287,'RAW DATA- Custom Fields'!$D$4:$E$644,2,FALSE)),"Field Not Required",VLOOKUP(DE287,'RAW DATA- Custom Fields'!$D$4:$E$644,2,FALSE)))</f>
        <v/>
      </c>
      <c r="DI287" s="257" t="str" cm="1">
        <f t="array" ref="DI287">IFERROR(IF($Q287="","",INDEX('RAW DATA- Custom Fields'!$I:$I,MATCH($Q287&amp;DI$3,'RAW DATA- Custom Fields'!$H:$H&amp;'RAW DATA- Custom Fields'!$J:$J,0))),"NULL")</f>
        <v/>
      </c>
      <c r="DJ287" t="str">
        <f>IF(DI287="","",IF(ISNA(VLOOKUP(DI287,'RAW DATA- Custom Fields'!$D$4:$E$644,2,FALSE)),"Field Not Required",VLOOKUP(DI287,'RAW DATA- Custom Fields'!$D$4:$E$644,2,FALSE)))</f>
        <v/>
      </c>
      <c r="DM287" s="257" t="str" cm="1">
        <f t="array" ref="DM287">IFERROR(IF($Q287="","",INDEX('RAW DATA- Custom Fields'!$I:$I,MATCH($Q287&amp;DM$3,'RAW DATA- Custom Fields'!$H:$H&amp;'RAW DATA- Custom Fields'!$J:$J,0))),"NULL")</f>
        <v/>
      </c>
      <c r="DN287" t="str">
        <f>IF(DM287="","",IF(ISNA(VLOOKUP(DM287,'RAW DATA- Custom Fields'!$D$4:$E$644,2,FALSE)),"Field Not Required",VLOOKUP(DM287,'RAW DATA- Custom Fields'!$D$4:$E$644,2,FALSE)))</f>
        <v/>
      </c>
      <c r="DQ287" s="257" t="str" cm="1">
        <f t="array" ref="DQ287">IFERROR(IF($Q287="","",INDEX('RAW DATA- Custom Fields'!$I:$I,MATCH($Q287&amp;DQ$3,'RAW DATA- Custom Fields'!$H:$H&amp;'RAW DATA- Custom Fields'!$J:$J,0))),"NULL")</f>
        <v/>
      </c>
      <c r="DR287" t="str">
        <f>IF(DQ287="","",IF(ISNA(VLOOKUP(DQ287,'RAW DATA- Custom Fields'!$D$4:$E$644,2,FALSE)),"Field Not Required",VLOOKUP(DQ287,'RAW DATA- Custom Fields'!$D$4:$E$644,2,FALSE)))</f>
        <v/>
      </c>
      <c r="DU287" s="257" t="str" cm="1">
        <f t="array" ref="DU287">IFERROR(IF($Q287="","",INDEX('RAW DATA- Custom Fields'!$I:$I,MATCH($Q287&amp;DU$3,'RAW DATA- Custom Fields'!$H:$H&amp;'RAW DATA- Custom Fields'!$J:$J,0))),"NULL")</f>
        <v/>
      </c>
      <c r="DV287" t="str">
        <f>IF(DU287="","",IF(ISNA(VLOOKUP(DU287,'RAW DATA- Custom Fields'!$D$4:$E$644,2,FALSE)),"Field Not Required",VLOOKUP(DU287,'RAW DATA- Custom Fields'!$D$4:$E$644,2,FALSE)))</f>
        <v/>
      </c>
      <c r="DY287" s="257" t="str" cm="1">
        <f t="array" ref="DY287">IFERROR(IF($Q287="","",INDEX('RAW DATA- Custom Fields'!$I:$I,MATCH($Q287&amp;DY$3,'RAW DATA- Custom Fields'!$H:$H&amp;'RAW DATA- Custom Fields'!$J:$J,0))),"NULL")</f>
        <v/>
      </c>
      <c r="DZ287" t="str">
        <f>IF(DY287="","",IF(ISNA(VLOOKUP(DY287,'RAW DATA- Custom Fields'!$D$4:$E$644,2,FALSE)),"Field Not Required",VLOOKUP(DY287,'RAW DATA- Custom Fields'!$D$4:$E$644,2,FALSE)))</f>
        <v/>
      </c>
      <c r="EC287" s="257" t="str" cm="1">
        <f t="array" ref="EC287">IFERROR(IF($Q287="","",INDEX('RAW DATA- Custom Fields'!$I:$I,MATCH($Q287&amp;EC$3,'RAW DATA- Custom Fields'!$H:$H&amp;'RAW DATA- Custom Fields'!$J:$J,0))),"NULL")</f>
        <v/>
      </c>
      <c r="ED287" t="str">
        <f>IF(EC287="","",IF(ISNA(VLOOKUP(EC287,'RAW DATA- Custom Fields'!$D$4:$E$644,2,FALSE)),"Field Not Required",VLOOKUP(EC287,'RAW DATA- Custom Fields'!$D$4:$E$644,2,FALSE)))</f>
        <v/>
      </c>
      <c r="EG287" s="257" t="str" cm="1">
        <f t="array" ref="EG287">IFERROR(IF($Q287="","",INDEX('RAW DATA- Custom Fields'!$I:$I,MATCH($Q287&amp;EG$3,'RAW DATA- Custom Fields'!$H:$H&amp;'RAW DATA- Custom Fields'!$J:$J,0))),"NULL")</f>
        <v/>
      </c>
      <c r="EH287" t="str">
        <f>IF(EG287="","",IF(ISNA(VLOOKUP(EG287,'RAW DATA- Custom Fields'!$D$4:$E$644,2,FALSE)),"Field Not Required",VLOOKUP(EG287,'RAW DATA- Custom Fields'!$D$4:$E$644,2,FALSE)))</f>
        <v/>
      </c>
      <c r="EK287" s="257" t="str" cm="1">
        <f t="array" ref="EK287">IFERROR(IF($Q287="","",INDEX('RAW DATA- Custom Fields'!$I:$I,MATCH($Q287&amp;EK$3,'RAW DATA- Custom Fields'!$H:$H&amp;'RAW DATA- Custom Fields'!$J:$J,0))),"NULL")</f>
        <v/>
      </c>
      <c r="EL287" t="str">
        <f>IF(EK287="","",IF(ISNA(VLOOKUP(EK287,'RAW DATA- Custom Fields'!$D$4:$E$644,2,FALSE)),"Field Not Required",VLOOKUP(EK287,'RAW DATA- Custom Fields'!$D$4:$E$644,2,FALSE)))</f>
        <v/>
      </c>
      <c r="EO287" s="257" t="str" cm="1">
        <f t="array" ref="EO287">IFERROR(IF($Q287="","",INDEX('RAW DATA- Custom Fields'!$I:$I,MATCH($Q287&amp;EO$3,'RAW DATA- Custom Fields'!$H:$H&amp;'RAW DATA- Custom Fields'!$J:$J,0))),"NULL")</f>
        <v/>
      </c>
      <c r="EP287" t="str">
        <f>IF(EO287="","",IF(ISNA(VLOOKUP(EO287,'RAW DATA- Custom Fields'!$D$4:$E$644,2,FALSE)),"Field Not Required",VLOOKUP(EO287,'RAW DATA- Custom Fields'!$D$4:$E$644,2,FALSE)))</f>
        <v/>
      </c>
      <c r="ES287" s="257" t="str" cm="1">
        <f t="array" ref="ES287">IFERROR(IF($Q287="","",INDEX('RAW DATA- Custom Fields'!$I:$I,MATCH($Q287&amp;ES$3,'RAW DATA- Custom Fields'!$H:$H&amp;'RAW DATA- Custom Fields'!$J:$J,0))),"NULL")</f>
        <v/>
      </c>
      <c r="ET287" t="str">
        <f>IF(ES287="","",IF(ISNA(VLOOKUP(ES287,'RAW DATA- Custom Fields'!$D$4:$E$644,2,FALSE)),"Field Not Required",VLOOKUP(ES287,'RAW DATA- Custom Fields'!$D$4:$E$644,2,FALSE)))</f>
        <v/>
      </c>
      <c r="EW287" s="257" t="str" cm="1">
        <f t="array" ref="EW287">IFERROR(IF($Q287="","",INDEX('RAW DATA- Custom Fields'!$I:$I,MATCH($Q287&amp;EW$3,'RAW DATA- Custom Fields'!$H:$H&amp;'RAW DATA- Custom Fields'!$J:$J,0))),"NULL")</f>
        <v/>
      </c>
      <c r="EX287" t="str">
        <f>IF(EW287="","",IF(ISNA(VLOOKUP(EW287,'RAW DATA- Custom Fields'!$D$4:$E$644,2,FALSE)),"Field Not Required",VLOOKUP(EW287,'RAW DATA- Custom Fields'!$D$4:$E$644,2,FALSE)))</f>
        <v/>
      </c>
      <c r="FA287" s="257" t="str" cm="1">
        <f t="array" ref="FA287">IFERROR(IF($Q287="","",INDEX('RAW DATA- Custom Fields'!$I:$I,MATCH($Q287&amp;FA$3,'RAW DATA- Custom Fields'!$H:$H&amp;'RAW DATA- Custom Fields'!$J:$J,0))),"NULL")</f>
        <v/>
      </c>
      <c r="FB287" t="str">
        <f>IF(FA287="","",IF(ISNA(VLOOKUP(FA287,'RAW DATA- Custom Fields'!$D$4:$E$644,2,FALSE)),"Field Not Required",VLOOKUP(FA287,'RAW DATA- Custom Fields'!$D$4:$E$644,2,FALSE)))</f>
        <v/>
      </c>
      <c r="FE287" s="257" t="str" cm="1">
        <f t="array" ref="FE287">IFERROR(IF($Q287="","",INDEX('RAW DATA- Custom Fields'!$I:$I,MATCH($Q287&amp;FE$3,'RAW DATA- Custom Fields'!$H:$H&amp;'RAW DATA- Custom Fields'!$J:$J,0))),"NULL")</f>
        <v/>
      </c>
      <c r="FF287" t="str">
        <f>IF(FE287="","",IF(ISNA(VLOOKUP(FE287,'RAW DATA- Custom Fields'!$D$4:$E$644,2,FALSE)),"Field Not Required",VLOOKUP(FE287,'RAW DATA- Custom Fields'!$D$4:$E$644,2,FALSE)))</f>
        <v/>
      </c>
      <c r="FI287" s="257" t="str" cm="1">
        <f t="array" ref="FI287">IFERROR(IF($Q287="","",INDEX('RAW DATA- Custom Fields'!$I:$I,MATCH($Q287&amp;FI$3,'RAW DATA- Custom Fields'!$H:$H&amp;'RAW DATA- Custom Fields'!$J:$J,0))),"NULL")</f>
        <v/>
      </c>
      <c r="FJ287" t="str">
        <f>IF(FI287="","",IF(ISNA(VLOOKUP(FI287,'RAW DATA- Custom Fields'!$D$4:$E$644,2,FALSE)),"Field Not Required",VLOOKUP(FI287,'RAW DATA- Custom Fields'!$D$4:$E$644,2,FALSE)))</f>
        <v/>
      </c>
      <c r="FM287" s="257" t="str" cm="1">
        <f t="array" ref="FM287">IFERROR(IF($Q287="","",INDEX('RAW DATA- Custom Fields'!$I:$I,MATCH($Q287&amp;FM$3,'RAW DATA- Custom Fields'!$H:$H&amp;'RAW DATA- Custom Fields'!$J:$J,0))),"NULL")</f>
        <v/>
      </c>
      <c r="FN287" t="str">
        <f>IF(FM287="","",IF(ISNA(VLOOKUP(FM287,'RAW DATA- Custom Fields'!$D$4:$E$644,2,FALSE)),"Field Not Required",VLOOKUP(FM287,'RAW DATA- Custom Fields'!$D$4:$E$644,2,FALSE)))</f>
        <v/>
      </c>
      <c r="FQ287" s="257" t="str" cm="1">
        <f t="array" ref="FQ287">IFERROR(IF($Q287="","",INDEX('RAW DATA- Custom Fields'!$I:$I,MATCH($Q287&amp;FQ$3,'RAW DATA- Custom Fields'!$H:$H&amp;'RAW DATA- Custom Fields'!$J:$J,0))),"NULL")</f>
        <v/>
      </c>
      <c r="FR287" t="str">
        <f>IF(FQ287="","",IF(ISNA(VLOOKUP(FQ287,'RAW DATA- Custom Fields'!$D$4:$E$644,2,FALSE)),"Field Not Required",VLOOKUP(FQ287,'RAW DATA- Custom Fields'!$D$4:$E$644,2,FALSE)))</f>
        <v/>
      </c>
      <c r="FU287" s="257" t="str" cm="1">
        <f t="array" ref="FU287">IFERROR(IF($Q287="","",INDEX('RAW DATA- Custom Fields'!$I:$I,MATCH($Q287&amp;FU$3,'RAW DATA- Custom Fields'!$H:$H&amp;'RAW DATA- Custom Fields'!$J:$J,0))),"NULL")</f>
        <v/>
      </c>
      <c r="FV287" t="str">
        <f>IF(FU287="","",IF(ISNA(VLOOKUP(FU287,'RAW DATA- Custom Fields'!$D$4:$E$644,2,FALSE)),"Field Not Required",VLOOKUP(FU287,'RAW DATA- Custom Fields'!$D$4:$E$644,2,FALSE)))</f>
        <v/>
      </c>
      <c r="FY287" s="254"/>
      <c r="FZ287" s="257" t="s">
        <v>195</v>
      </c>
      <c r="GA287" s="257" t="str">
        <f>IF(ISBLANK(GH287),"-",INDEX('4.2 Asset Hierarchy Mnemonics'!$A$9:$A$51,MATCH('9.3 MAL- Civil'!GH287,'4.2 Asset Hierarchy Mnemonics'!$B$9:$B$51,0)))</f>
        <v>-</v>
      </c>
      <c r="GB287" s="257" t="str">
        <f>IF(ISBLANK(GI287),"-",INDEX('4.2 Asset Hierarchy Mnemonics'!$A$9:$A$51,MATCH('9.3 MAL- Civil'!GI287,'4.2 Asset Hierarchy Mnemonics'!$B$9:$B$51,0)))</f>
        <v>-</v>
      </c>
      <c r="GC287" s="257" t="str">
        <f>IF(ISBLANK(GJ287),"-",INDEX('4.2 Asset Hierarchy Mnemonics'!$A$9:$A$51,MATCH('9.3 MAL- Civil'!GJ287,'4.2 Asset Hierarchy Mnemonics'!$B$9:$B$51,0)))</f>
        <v>-</v>
      </c>
      <c r="GD287" s="257" t="str">
        <f t="shared" si="33"/>
        <v>BRGSTRUC----</v>
      </c>
      <c r="GE287" s="257" t="str">
        <f t="shared" si="29"/>
        <v>--BRGSTRUC----</v>
      </c>
      <c r="GF287" s="257" t="str">
        <f t="shared" si="30"/>
        <v>-BRGSTRUC------</v>
      </c>
      <c r="GG287" s="527" t="str">
        <f>'MAL-OTHERLOOKUPS'!$P$4</f>
        <v>Bridges_Structures</v>
      </c>
      <c r="GI287" s="255"/>
      <c r="GK287" s="255"/>
      <c r="GL287" s="254"/>
      <c r="GM287" s="475" t="str">
        <f>IFERROR(INDEX(Loc_Corridor[Code],MATCH('9.3 MAL- Civil'!GQ287,Loc_Corridor[Corridor],0)), "")</f>
        <v/>
      </c>
      <c r="GN287" s="475"/>
      <c r="GO287" s="475"/>
      <c r="GQ287" s="567" t="str">
        <f>IF(ISBLANK(GR287), "Select Subdivision", INDEX('MAL-OTHERLOOKUPS'!$Z$4:$Z$19, MATCH('9.3 MAL- Civil'!GR287, Subdivsion, 0) ) )</f>
        <v>Select Subdivision</v>
      </c>
      <c r="GS287" s="444"/>
      <c r="GT287" s="444"/>
      <c r="GU287" s="261"/>
      <c r="GX287" s="262" t="e">
        <f>INDEX(Table11[Location X], MATCH('9.3 MAL- Civil'!GP287, Table11[Location Code], 0) )</f>
        <v>#N/A</v>
      </c>
      <c r="GY287" s="262" t="e">
        <f>INDEX(Table11[Location Y], MATCH('9.3 MAL- Civil'!GP287, Table11[Location Code], 0) )</f>
        <v>#N/A</v>
      </c>
      <c r="GZ287" s="263" t="e">
        <f>INDEX('Asset Class_GIS Layer Mapping'!$C$2:$C$22,MATCH(Q287,'Asset Class_GIS Layer Mapping'!$B$2:$B$22,0))</f>
        <v>#N/A</v>
      </c>
      <c r="HA287" s="254"/>
      <c r="HL287" s="254"/>
      <c r="HM287" s="264" t="str">
        <f>'9.0 MAL - Instructions'!$E$7</f>
        <v/>
      </c>
      <c r="HO287" s="264" t="str">
        <f t="shared" si="34"/>
        <v>-</v>
      </c>
      <c r="HQ287" s="56" t="str">
        <f t="shared" si="35"/>
        <v/>
      </c>
      <c r="HR287" s="56" t="str">
        <f t="shared" si="31"/>
        <v xml:space="preserve">; ; </v>
      </c>
      <c r="HT287" s="56" t="e">
        <v>#REF!</v>
      </c>
      <c r="HW287" s="254"/>
      <c r="HX287" s="444"/>
      <c r="HY287" s="444"/>
      <c r="HZ287" s="444"/>
      <c r="IA287" s="254"/>
      <c r="IC287" s="444"/>
      <c r="ID287" s="254"/>
      <c r="IE287" s="268"/>
      <c r="IH287" s="269"/>
      <c r="II287" s="254"/>
    </row>
    <row r="288" spans="2:243">
      <c r="B288" s="254"/>
      <c r="G288" s="254"/>
      <c r="H288" s="444"/>
      <c r="I288" s="256"/>
      <c r="J288" s="256"/>
      <c r="O288" s="254"/>
      <c r="Q288" t="str">
        <f>IF(P288="","",INDEX(Table7[Class], MATCH('9.3 MAL- Civil'!P288, Table7[Class Descrip], 0 ) ) )</f>
        <v/>
      </c>
      <c r="R288" s="545" t="str">
        <f t="shared" si="32"/>
        <v/>
      </c>
      <c r="T288" s="254"/>
      <c r="U288" s="257" t="str" cm="1">
        <f t="array" ref="U288">IFERROR(IF($Q288="","",INDEX('RAW DATA- Custom Fields'!$I:$I,MATCH($Q288&amp;U$3,'RAW DATA- Custom Fields'!$H:$H&amp;'RAW DATA- Custom Fields'!$J:$J,0))),"NULL")</f>
        <v/>
      </c>
      <c r="V288" t="str">
        <f>IF(U288="","",IF(ISNA(VLOOKUP(U288,'RAW DATA- Custom Fields'!$D$4:$E$644,2,FALSE)),"Field Not Required",VLOOKUP(U288,'RAW DATA- Custom Fields'!$D$4:$E$644,2,FALSE)))</f>
        <v/>
      </c>
      <c r="Y288" s="257" t="str" cm="1">
        <f t="array" ref="Y288">IFERROR(IF($Q288="","",INDEX('RAW DATA- Custom Fields'!$I:$I,MATCH($Q288&amp;Y$3,'RAW DATA- Custom Fields'!$H:$H&amp;'RAW DATA- Custom Fields'!$J:$J,0))),"NULL")</f>
        <v/>
      </c>
      <c r="Z288" t="str">
        <f>IF(Y288="","",IF(ISNA(VLOOKUP(Y288,'RAW DATA- Custom Fields'!$D$4:$E$644,2,FALSE)),"Field Not Required",VLOOKUP(Y288,'RAW DATA- Custom Fields'!$D$4:$E$644,2,FALSE)))</f>
        <v/>
      </c>
      <c r="AC288" s="257" t="str" cm="1">
        <f t="array" ref="AC288">IFERROR(IF($Q288="","",INDEX('RAW DATA- Custom Fields'!$I:$I,MATCH($Q288&amp;AC$3,'RAW DATA- Custom Fields'!$H:$H&amp;'RAW DATA- Custom Fields'!$J:$J,0))),"NULL")</f>
        <v/>
      </c>
      <c r="AD288" t="str">
        <f>IF(AC288="","",IF(ISNA(VLOOKUP(AC288,'RAW DATA- Custom Fields'!$D$4:$E$644,2,FALSE)),"Field Not Required",VLOOKUP(AC288,'RAW DATA- Custom Fields'!$D$4:$E$644,2,FALSE)))</f>
        <v/>
      </c>
      <c r="AG288" s="257" t="str" cm="1">
        <f t="array" ref="AG288">IFERROR(IF($Q288="","",INDEX('RAW DATA- Custom Fields'!$I:$I,MATCH($Q288&amp;AG$3,'RAW DATA- Custom Fields'!$H:$H&amp;'RAW DATA- Custom Fields'!$J:$J,0))),"NULL")</f>
        <v/>
      </c>
      <c r="AH288" t="str">
        <f>IF(AG288="","",IF(ISNA(VLOOKUP(AG288,'RAW DATA- Custom Fields'!$D$4:$E$644,2,FALSE)),"Field Not Required",VLOOKUP(AG288,'RAW DATA- Custom Fields'!$D$4:$E$644,2,FALSE)))</f>
        <v/>
      </c>
      <c r="AK288" s="257" t="str" cm="1">
        <f t="array" ref="AK288">IFERROR(IF($Q288="","",INDEX('RAW DATA- Custom Fields'!$I:$I,MATCH($Q288&amp;AK$3,'RAW DATA- Custom Fields'!$H:$H&amp;'RAW DATA- Custom Fields'!$J:$J,0))),"NULL")</f>
        <v/>
      </c>
      <c r="AL288" t="str">
        <f>IF(AK288="","",IF(ISNA(VLOOKUP(AK288,'RAW DATA- Custom Fields'!$D$4:$E$644,2,FALSE)),"Field Not Required",VLOOKUP(AK288,'RAW DATA- Custom Fields'!$D$4:$E$644,2,FALSE)))</f>
        <v/>
      </c>
      <c r="AO288" s="257" t="str" cm="1">
        <f t="array" ref="AO288">IFERROR(IF($Q288="","",INDEX('RAW DATA- Custom Fields'!$I:$I,MATCH($Q288&amp;AO$3,'RAW DATA- Custom Fields'!$H:$H&amp;'RAW DATA- Custom Fields'!$J:$J,0))),"NULL")</f>
        <v/>
      </c>
      <c r="AP288" t="str">
        <f>IF(AO288="","",IF(ISNA(VLOOKUP(AO288,'RAW DATA- Custom Fields'!$D$4:$E$644,2,FALSE)),"Field Not Required",VLOOKUP(AO288,'RAW DATA- Custom Fields'!$D$4:$E$644,2,FALSE)))</f>
        <v/>
      </c>
      <c r="AS288" s="257" t="str" cm="1">
        <f t="array" ref="AS288">IFERROR(IF($Q288="","",INDEX('RAW DATA- Custom Fields'!$I:$I,MATCH($Q288&amp;AS$3,'RAW DATA- Custom Fields'!$H:$H&amp;'RAW DATA- Custom Fields'!$J:$J,0))),"NULL")</f>
        <v/>
      </c>
      <c r="AT288" t="str">
        <f>IF(AS288="","",IF(ISNA(VLOOKUP(AS288,'RAW DATA- Custom Fields'!$D$4:$E$644,2,FALSE)),"Field Not Required",VLOOKUP(AS288,'RAW DATA- Custom Fields'!$D$4:$E$644,2,FALSE)))</f>
        <v/>
      </c>
      <c r="AW288" s="257" t="str" cm="1">
        <f t="array" ref="AW288">IFERROR(IF($Q288="","",INDEX('RAW DATA- Custom Fields'!$I:$I,MATCH($Q288&amp;AW$3,'RAW DATA- Custom Fields'!$H:$H&amp;'RAW DATA- Custom Fields'!$J:$J,0))),"NULL")</f>
        <v/>
      </c>
      <c r="AX288" t="str">
        <f>IF(AW288="","",IF(ISNA(VLOOKUP(AW288,'RAW DATA- Custom Fields'!$D$4:$E$644,2,FALSE)),"Field Not Required",VLOOKUP(AW288,'RAW DATA- Custom Fields'!$D$4:$E$644,2,FALSE)))</f>
        <v/>
      </c>
      <c r="BA288" s="257" t="str" cm="1">
        <f t="array" ref="BA288">IFERROR(IF($Q288="","",INDEX('RAW DATA- Custom Fields'!$I:$I,MATCH($Q288&amp;BA$3,'RAW DATA- Custom Fields'!$H:$H&amp;'RAW DATA- Custom Fields'!$J:$J,0))),"NULL")</f>
        <v/>
      </c>
      <c r="BB288" t="str">
        <f>IF(BA288="","",IF(ISNA(VLOOKUP(BA288,'RAW DATA- Custom Fields'!$D$4:$E$644,2,FALSE)),"Field Not Required",VLOOKUP(BA288,'RAW DATA- Custom Fields'!$D$4:$E$644,2,FALSE)))</f>
        <v/>
      </c>
      <c r="BE288" s="257" t="str" cm="1">
        <f t="array" ref="BE288">IFERROR(IF($Q288="","",INDEX('RAW DATA- Custom Fields'!$I:$I,MATCH($Q288&amp;BE$3,'RAW DATA- Custom Fields'!$H:$H&amp;'RAW DATA- Custom Fields'!$J:$J,0))),"NULL")</f>
        <v/>
      </c>
      <c r="BF288" t="str">
        <f>IF(BE288="","",IF(ISNA(VLOOKUP(BE288,'RAW DATA- Custom Fields'!$D$4:$E$644,2,FALSE)),"Field Not Required",VLOOKUP(BE288,'RAW DATA- Custom Fields'!$D$4:$E$644,2,FALSE)))</f>
        <v/>
      </c>
      <c r="BI288" s="257" t="str" cm="1">
        <f t="array" ref="BI288">IFERROR(IF($Q288="","",INDEX('RAW DATA- Custom Fields'!$I:$I,MATCH($Q288&amp;BI$3,'RAW DATA- Custom Fields'!$H:$H&amp;'RAW DATA- Custom Fields'!$J:$J,0))),"NULL")</f>
        <v/>
      </c>
      <c r="BJ288" t="str">
        <f>IF(BI288="","",IF(ISNA(VLOOKUP(BI288,'RAW DATA- Custom Fields'!$D$4:$E$644,2,FALSE)),"Field Not Required",VLOOKUP(BI288,'RAW DATA- Custom Fields'!$D$4:$E$644,2,FALSE)))</f>
        <v/>
      </c>
      <c r="BM288" s="257" t="str" cm="1">
        <f t="array" ref="BM288">IFERROR(IF($Q288="","",INDEX('RAW DATA- Custom Fields'!$I:$I,MATCH($Q288&amp;BM$3,'RAW DATA- Custom Fields'!$H:$H&amp;'RAW DATA- Custom Fields'!$J:$J,0))),"NULL")</f>
        <v/>
      </c>
      <c r="BN288" t="str">
        <f>IF(BM288="","",IF(ISNA(VLOOKUP(BM288,'RAW DATA- Custom Fields'!$D$4:$E$644,2,FALSE)),"Field Not Required",VLOOKUP(BM288,'RAW DATA- Custom Fields'!$D$4:$E$644,2,FALSE)))</f>
        <v/>
      </c>
      <c r="BQ288" s="257" t="str" cm="1">
        <f t="array" ref="BQ288">IFERROR(IF($Q288="","",INDEX('RAW DATA- Custom Fields'!$I:$I,MATCH($Q288&amp;BQ$3,'RAW DATA- Custom Fields'!$H:$H&amp;'RAW DATA- Custom Fields'!$J:$J,0))),"NULL")</f>
        <v/>
      </c>
      <c r="BR288" t="str">
        <f>IF(BQ288="","",IF(ISNA(VLOOKUP(BQ288,'RAW DATA- Custom Fields'!$D$4:$E$644,2,FALSE)),"Field Not Required",VLOOKUP(BQ288,'RAW DATA- Custom Fields'!$D$4:$E$644,2,FALSE)))</f>
        <v/>
      </c>
      <c r="BU288" s="257" t="str" cm="1">
        <f t="array" ref="BU288">IFERROR(IF($Q288="","",INDEX('RAW DATA- Custom Fields'!$I:$I,MATCH($Q288&amp;BU$3,'RAW DATA- Custom Fields'!$H:$H&amp;'RAW DATA- Custom Fields'!$J:$J,0))),"NULL")</f>
        <v/>
      </c>
      <c r="BV288" t="str">
        <f>IF(BU288="","",IF(ISNA(VLOOKUP(BU288,'RAW DATA- Custom Fields'!$D$4:$E$644,2,FALSE)),"Field Not Required",VLOOKUP(BU288,'RAW DATA- Custom Fields'!$D$4:$E$644,2,FALSE)))</f>
        <v/>
      </c>
      <c r="BY288" s="257" t="str" cm="1">
        <f t="array" ref="BY288">IFERROR(IF($Q288="","",INDEX('RAW DATA- Custom Fields'!$I:$I,MATCH($Q288&amp;BY$3,'RAW DATA- Custom Fields'!$H:$H&amp;'RAW DATA- Custom Fields'!$J:$J,0))),"NULL")</f>
        <v/>
      </c>
      <c r="BZ288" t="str">
        <f>IF(BY288="","",IF(ISNA(VLOOKUP(BY288,'RAW DATA- Custom Fields'!$D$4:$E$644,2,FALSE)),"Field Not Required",VLOOKUP(BY288,'RAW DATA- Custom Fields'!$D$4:$E$644,2,FALSE)))</f>
        <v/>
      </c>
      <c r="CC288" s="257" t="str" cm="1">
        <f t="array" ref="CC288">IFERROR(IF($Q288="","",INDEX('RAW DATA- Custom Fields'!$I:$I,MATCH($Q288&amp;CC$3,'RAW DATA- Custom Fields'!$H:$H&amp;'RAW DATA- Custom Fields'!$J:$J,0))),"NULL")</f>
        <v/>
      </c>
      <c r="CD288" t="str">
        <f>IF(CC288="","",IF(ISNA(VLOOKUP(CC288,'RAW DATA- Custom Fields'!$D$4:$E$644,2,FALSE)),"Field Not Required",VLOOKUP(CC288,'RAW DATA- Custom Fields'!$D$4:$E$644,2,FALSE)))</f>
        <v/>
      </c>
      <c r="CG288" s="257" t="str" cm="1">
        <f t="array" ref="CG288">IFERROR(IF($Q288="","",INDEX('RAW DATA- Custom Fields'!$I:$I,MATCH($Q288&amp;CG$3,'RAW DATA- Custom Fields'!$H:$H&amp;'RAW DATA- Custom Fields'!$J:$J,0))),"NULL")</f>
        <v/>
      </c>
      <c r="CH288" t="str">
        <f>IF(CG288="","",IF(ISNA(VLOOKUP(CG288,'RAW DATA- Custom Fields'!$D$4:$E$644,2,FALSE)),"Field Not Required",VLOOKUP(CG288,'RAW DATA- Custom Fields'!$D$4:$E$644,2,FALSE)))</f>
        <v/>
      </c>
      <c r="CK288" s="257" t="str" cm="1">
        <f t="array" ref="CK288">IFERROR(IF($Q288="","",INDEX('RAW DATA- Custom Fields'!$I:$I,MATCH($Q288&amp;CK$3,'RAW DATA- Custom Fields'!$H:$H&amp;'RAW DATA- Custom Fields'!$J:$J,0))),"NULL")</f>
        <v/>
      </c>
      <c r="CL288" t="str">
        <f>IF(CK288="","",IF(ISNA(VLOOKUP(CK288,'RAW DATA- Custom Fields'!$D$4:$E$644,2,FALSE)),"Field Not Required",VLOOKUP(CK288,'RAW DATA- Custom Fields'!$D$4:$E$644,2,FALSE)))</f>
        <v/>
      </c>
      <c r="CO288" s="257" t="str" cm="1">
        <f t="array" ref="CO288">IFERROR(IF($Q288="","",INDEX('RAW DATA- Custom Fields'!$I:$I,MATCH($Q288&amp;CO$3,'RAW DATA- Custom Fields'!$H:$H&amp;'RAW DATA- Custom Fields'!$J:$J,0))),"NULL")</f>
        <v/>
      </c>
      <c r="CP288" t="str">
        <f>IF(CO288="","",IF(ISNA(VLOOKUP(CO288,'RAW DATA- Custom Fields'!$D$4:$E$644,2,FALSE)),"Field Not Required",VLOOKUP(CO288,'RAW DATA- Custom Fields'!$D$4:$E$644,2,FALSE)))</f>
        <v/>
      </c>
      <c r="CS288" s="257" t="str" cm="1">
        <f t="array" ref="CS288">IFERROR(IF($Q288="","",INDEX('RAW DATA- Custom Fields'!$I:$I,MATCH($Q288&amp;CS$3,'RAW DATA- Custom Fields'!$H:$H&amp;'RAW DATA- Custom Fields'!$J:$J,0))),"NULL")</f>
        <v/>
      </c>
      <c r="CT288" t="str">
        <f>IF(CS288="","",IF(ISNA(VLOOKUP(CS288,'RAW DATA- Custom Fields'!$D$4:$E$644,2,FALSE)),"Field Not Required",VLOOKUP(CS288,'RAW DATA- Custom Fields'!$D$4:$E$644,2,FALSE)))</f>
        <v/>
      </c>
      <c r="CW288" s="257" t="str" cm="1">
        <f t="array" ref="CW288">IFERROR(IF($Q288="","",INDEX('RAW DATA- Custom Fields'!$I:$I,MATCH($Q288&amp;CW$3,'RAW DATA- Custom Fields'!$H:$H&amp;'RAW DATA- Custom Fields'!$J:$J,0))),"NULL")</f>
        <v/>
      </c>
      <c r="CX288" t="str">
        <f>IF(CW288="","",IF(ISNA(VLOOKUP(CW288,'RAW DATA- Custom Fields'!$D$4:$E$644,2,FALSE)),"Field Not Required",VLOOKUP(CW288,'RAW DATA- Custom Fields'!$D$4:$E$644,2,FALSE)))</f>
        <v/>
      </c>
      <c r="DA288" s="257" t="str" cm="1">
        <f t="array" ref="DA288">IFERROR(IF($Q288="","",INDEX('RAW DATA- Custom Fields'!$I:$I,MATCH($Q288&amp;DA$3,'RAW DATA- Custom Fields'!$H:$H&amp;'RAW DATA- Custom Fields'!$J:$J,0))),"NULL")</f>
        <v/>
      </c>
      <c r="DB288" t="str">
        <f>IF(DA288="","",IF(ISNA(VLOOKUP(DA288,'RAW DATA- Custom Fields'!$D$4:$E$644,2,FALSE)),"Field Not Required",VLOOKUP(DA288,'RAW DATA- Custom Fields'!$D$4:$E$644,2,FALSE)))</f>
        <v/>
      </c>
      <c r="DE288" s="257" t="str" cm="1">
        <f t="array" ref="DE288">IFERROR(IF($Q288="","",INDEX('RAW DATA- Custom Fields'!$I:$I,MATCH($Q288&amp;DE$3,'RAW DATA- Custom Fields'!$H:$H&amp;'RAW DATA- Custom Fields'!$J:$J,0))),"NULL")</f>
        <v/>
      </c>
      <c r="DF288" t="str">
        <f>IF(DE288="","",IF(ISNA(VLOOKUP(DE288,'RAW DATA- Custom Fields'!$D$4:$E$644,2,FALSE)),"Field Not Required",VLOOKUP(DE288,'RAW DATA- Custom Fields'!$D$4:$E$644,2,FALSE)))</f>
        <v/>
      </c>
      <c r="DI288" s="257" t="str" cm="1">
        <f t="array" ref="DI288">IFERROR(IF($Q288="","",INDEX('RAW DATA- Custom Fields'!$I:$I,MATCH($Q288&amp;DI$3,'RAW DATA- Custom Fields'!$H:$H&amp;'RAW DATA- Custom Fields'!$J:$J,0))),"NULL")</f>
        <v/>
      </c>
      <c r="DJ288" t="str">
        <f>IF(DI288="","",IF(ISNA(VLOOKUP(DI288,'RAW DATA- Custom Fields'!$D$4:$E$644,2,FALSE)),"Field Not Required",VLOOKUP(DI288,'RAW DATA- Custom Fields'!$D$4:$E$644,2,FALSE)))</f>
        <v/>
      </c>
      <c r="DM288" s="257" t="str" cm="1">
        <f t="array" ref="DM288">IFERROR(IF($Q288="","",INDEX('RAW DATA- Custom Fields'!$I:$I,MATCH($Q288&amp;DM$3,'RAW DATA- Custom Fields'!$H:$H&amp;'RAW DATA- Custom Fields'!$J:$J,0))),"NULL")</f>
        <v/>
      </c>
      <c r="DN288" t="str">
        <f>IF(DM288="","",IF(ISNA(VLOOKUP(DM288,'RAW DATA- Custom Fields'!$D$4:$E$644,2,FALSE)),"Field Not Required",VLOOKUP(DM288,'RAW DATA- Custom Fields'!$D$4:$E$644,2,FALSE)))</f>
        <v/>
      </c>
      <c r="DQ288" s="257" t="str" cm="1">
        <f t="array" ref="DQ288">IFERROR(IF($Q288="","",INDEX('RAW DATA- Custom Fields'!$I:$I,MATCH($Q288&amp;DQ$3,'RAW DATA- Custom Fields'!$H:$H&amp;'RAW DATA- Custom Fields'!$J:$J,0))),"NULL")</f>
        <v/>
      </c>
      <c r="DR288" t="str">
        <f>IF(DQ288="","",IF(ISNA(VLOOKUP(DQ288,'RAW DATA- Custom Fields'!$D$4:$E$644,2,FALSE)),"Field Not Required",VLOOKUP(DQ288,'RAW DATA- Custom Fields'!$D$4:$E$644,2,FALSE)))</f>
        <v/>
      </c>
      <c r="DU288" s="257" t="str" cm="1">
        <f t="array" ref="DU288">IFERROR(IF($Q288="","",INDEX('RAW DATA- Custom Fields'!$I:$I,MATCH($Q288&amp;DU$3,'RAW DATA- Custom Fields'!$H:$H&amp;'RAW DATA- Custom Fields'!$J:$J,0))),"NULL")</f>
        <v/>
      </c>
      <c r="DV288" t="str">
        <f>IF(DU288="","",IF(ISNA(VLOOKUP(DU288,'RAW DATA- Custom Fields'!$D$4:$E$644,2,FALSE)),"Field Not Required",VLOOKUP(DU288,'RAW DATA- Custom Fields'!$D$4:$E$644,2,FALSE)))</f>
        <v/>
      </c>
      <c r="DY288" s="257" t="str" cm="1">
        <f t="array" ref="DY288">IFERROR(IF($Q288="","",INDEX('RAW DATA- Custom Fields'!$I:$I,MATCH($Q288&amp;DY$3,'RAW DATA- Custom Fields'!$H:$H&amp;'RAW DATA- Custom Fields'!$J:$J,0))),"NULL")</f>
        <v/>
      </c>
      <c r="DZ288" t="str">
        <f>IF(DY288="","",IF(ISNA(VLOOKUP(DY288,'RAW DATA- Custom Fields'!$D$4:$E$644,2,FALSE)),"Field Not Required",VLOOKUP(DY288,'RAW DATA- Custom Fields'!$D$4:$E$644,2,FALSE)))</f>
        <v/>
      </c>
      <c r="EC288" s="257" t="str" cm="1">
        <f t="array" ref="EC288">IFERROR(IF($Q288="","",INDEX('RAW DATA- Custom Fields'!$I:$I,MATCH($Q288&amp;EC$3,'RAW DATA- Custom Fields'!$H:$H&amp;'RAW DATA- Custom Fields'!$J:$J,0))),"NULL")</f>
        <v/>
      </c>
      <c r="ED288" t="str">
        <f>IF(EC288="","",IF(ISNA(VLOOKUP(EC288,'RAW DATA- Custom Fields'!$D$4:$E$644,2,FALSE)),"Field Not Required",VLOOKUP(EC288,'RAW DATA- Custom Fields'!$D$4:$E$644,2,FALSE)))</f>
        <v/>
      </c>
      <c r="EG288" s="257" t="str" cm="1">
        <f t="array" ref="EG288">IFERROR(IF($Q288="","",INDEX('RAW DATA- Custom Fields'!$I:$I,MATCH($Q288&amp;EG$3,'RAW DATA- Custom Fields'!$H:$H&amp;'RAW DATA- Custom Fields'!$J:$J,0))),"NULL")</f>
        <v/>
      </c>
      <c r="EH288" t="str">
        <f>IF(EG288="","",IF(ISNA(VLOOKUP(EG288,'RAW DATA- Custom Fields'!$D$4:$E$644,2,FALSE)),"Field Not Required",VLOOKUP(EG288,'RAW DATA- Custom Fields'!$D$4:$E$644,2,FALSE)))</f>
        <v/>
      </c>
      <c r="EK288" s="257" t="str" cm="1">
        <f t="array" ref="EK288">IFERROR(IF($Q288="","",INDEX('RAW DATA- Custom Fields'!$I:$I,MATCH($Q288&amp;EK$3,'RAW DATA- Custom Fields'!$H:$H&amp;'RAW DATA- Custom Fields'!$J:$J,0))),"NULL")</f>
        <v/>
      </c>
      <c r="EL288" t="str">
        <f>IF(EK288="","",IF(ISNA(VLOOKUP(EK288,'RAW DATA- Custom Fields'!$D$4:$E$644,2,FALSE)),"Field Not Required",VLOOKUP(EK288,'RAW DATA- Custom Fields'!$D$4:$E$644,2,FALSE)))</f>
        <v/>
      </c>
      <c r="EO288" s="257" t="str" cm="1">
        <f t="array" ref="EO288">IFERROR(IF($Q288="","",INDEX('RAW DATA- Custom Fields'!$I:$I,MATCH($Q288&amp;EO$3,'RAW DATA- Custom Fields'!$H:$H&amp;'RAW DATA- Custom Fields'!$J:$J,0))),"NULL")</f>
        <v/>
      </c>
      <c r="EP288" t="str">
        <f>IF(EO288="","",IF(ISNA(VLOOKUP(EO288,'RAW DATA- Custom Fields'!$D$4:$E$644,2,FALSE)),"Field Not Required",VLOOKUP(EO288,'RAW DATA- Custom Fields'!$D$4:$E$644,2,FALSE)))</f>
        <v/>
      </c>
      <c r="ES288" s="257" t="str" cm="1">
        <f t="array" ref="ES288">IFERROR(IF($Q288="","",INDEX('RAW DATA- Custom Fields'!$I:$I,MATCH($Q288&amp;ES$3,'RAW DATA- Custom Fields'!$H:$H&amp;'RAW DATA- Custom Fields'!$J:$J,0))),"NULL")</f>
        <v/>
      </c>
      <c r="ET288" t="str">
        <f>IF(ES288="","",IF(ISNA(VLOOKUP(ES288,'RAW DATA- Custom Fields'!$D$4:$E$644,2,FALSE)),"Field Not Required",VLOOKUP(ES288,'RAW DATA- Custom Fields'!$D$4:$E$644,2,FALSE)))</f>
        <v/>
      </c>
      <c r="EW288" s="257" t="str" cm="1">
        <f t="array" ref="EW288">IFERROR(IF($Q288="","",INDEX('RAW DATA- Custom Fields'!$I:$I,MATCH($Q288&amp;EW$3,'RAW DATA- Custom Fields'!$H:$H&amp;'RAW DATA- Custom Fields'!$J:$J,0))),"NULL")</f>
        <v/>
      </c>
      <c r="EX288" t="str">
        <f>IF(EW288="","",IF(ISNA(VLOOKUP(EW288,'RAW DATA- Custom Fields'!$D$4:$E$644,2,FALSE)),"Field Not Required",VLOOKUP(EW288,'RAW DATA- Custom Fields'!$D$4:$E$644,2,FALSE)))</f>
        <v/>
      </c>
      <c r="FA288" s="257" t="str" cm="1">
        <f t="array" ref="FA288">IFERROR(IF($Q288="","",INDEX('RAW DATA- Custom Fields'!$I:$I,MATCH($Q288&amp;FA$3,'RAW DATA- Custom Fields'!$H:$H&amp;'RAW DATA- Custom Fields'!$J:$J,0))),"NULL")</f>
        <v/>
      </c>
      <c r="FB288" t="str">
        <f>IF(FA288="","",IF(ISNA(VLOOKUP(FA288,'RAW DATA- Custom Fields'!$D$4:$E$644,2,FALSE)),"Field Not Required",VLOOKUP(FA288,'RAW DATA- Custom Fields'!$D$4:$E$644,2,FALSE)))</f>
        <v/>
      </c>
      <c r="FE288" s="257" t="str" cm="1">
        <f t="array" ref="FE288">IFERROR(IF($Q288="","",INDEX('RAW DATA- Custom Fields'!$I:$I,MATCH($Q288&amp;FE$3,'RAW DATA- Custom Fields'!$H:$H&amp;'RAW DATA- Custom Fields'!$J:$J,0))),"NULL")</f>
        <v/>
      </c>
      <c r="FF288" t="str">
        <f>IF(FE288="","",IF(ISNA(VLOOKUP(FE288,'RAW DATA- Custom Fields'!$D$4:$E$644,2,FALSE)),"Field Not Required",VLOOKUP(FE288,'RAW DATA- Custom Fields'!$D$4:$E$644,2,FALSE)))</f>
        <v/>
      </c>
      <c r="FI288" s="257" t="str" cm="1">
        <f t="array" ref="FI288">IFERROR(IF($Q288="","",INDEX('RAW DATA- Custom Fields'!$I:$I,MATCH($Q288&amp;FI$3,'RAW DATA- Custom Fields'!$H:$H&amp;'RAW DATA- Custom Fields'!$J:$J,0))),"NULL")</f>
        <v/>
      </c>
      <c r="FJ288" t="str">
        <f>IF(FI288="","",IF(ISNA(VLOOKUP(FI288,'RAW DATA- Custom Fields'!$D$4:$E$644,2,FALSE)),"Field Not Required",VLOOKUP(FI288,'RAW DATA- Custom Fields'!$D$4:$E$644,2,FALSE)))</f>
        <v/>
      </c>
      <c r="FM288" s="257" t="str" cm="1">
        <f t="array" ref="FM288">IFERROR(IF($Q288="","",INDEX('RAW DATA- Custom Fields'!$I:$I,MATCH($Q288&amp;FM$3,'RAW DATA- Custom Fields'!$H:$H&amp;'RAW DATA- Custom Fields'!$J:$J,0))),"NULL")</f>
        <v/>
      </c>
      <c r="FN288" t="str">
        <f>IF(FM288="","",IF(ISNA(VLOOKUP(FM288,'RAW DATA- Custom Fields'!$D$4:$E$644,2,FALSE)),"Field Not Required",VLOOKUP(FM288,'RAW DATA- Custom Fields'!$D$4:$E$644,2,FALSE)))</f>
        <v/>
      </c>
      <c r="FQ288" s="257" t="str" cm="1">
        <f t="array" ref="FQ288">IFERROR(IF($Q288="","",INDEX('RAW DATA- Custom Fields'!$I:$I,MATCH($Q288&amp;FQ$3,'RAW DATA- Custom Fields'!$H:$H&amp;'RAW DATA- Custom Fields'!$J:$J,0))),"NULL")</f>
        <v/>
      </c>
      <c r="FR288" t="str">
        <f>IF(FQ288="","",IF(ISNA(VLOOKUP(FQ288,'RAW DATA- Custom Fields'!$D$4:$E$644,2,FALSE)),"Field Not Required",VLOOKUP(FQ288,'RAW DATA- Custom Fields'!$D$4:$E$644,2,FALSE)))</f>
        <v/>
      </c>
      <c r="FU288" s="257" t="str" cm="1">
        <f t="array" ref="FU288">IFERROR(IF($Q288="","",INDEX('RAW DATA- Custom Fields'!$I:$I,MATCH($Q288&amp;FU$3,'RAW DATA- Custom Fields'!$H:$H&amp;'RAW DATA- Custom Fields'!$J:$J,0))),"NULL")</f>
        <v/>
      </c>
      <c r="FV288" t="str">
        <f>IF(FU288="","",IF(ISNA(VLOOKUP(FU288,'RAW DATA- Custom Fields'!$D$4:$E$644,2,FALSE)),"Field Not Required",VLOOKUP(FU288,'RAW DATA- Custom Fields'!$D$4:$E$644,2,FALSE)))</f>
        <v/>
      </c>
      <c r="FY288" s="254"/>
      <c r="FZ288" s="257" t="s">
        <v>195</v>
      </c>
      <c r="GA288" s="257" t="str">
        <f>IF(ISBLANK(GH288),"-",INDEX('4.2 Asset Hierarchy Mnemonics'!$A$9:$A$51,MATCH('9.3 MAL- Civil'!GH288,'4.2 Asset Hierarchy Mnemonics'!$B$9:$B$51,0)))</f>
        <v>-</v>
      </c>
      <c r="GB288" s="257" t="str">
        <f>IF(ISBLANK(GI288),"-",INDEX('4.2 Asset Hierarchy Mnemonics'!$A$9:$A$51,MATCH('9.3 MAL- Civil'!GI288,'4.2 Asset Hierarchy Mnemonics'!$B$9:$B$51,0)))</f>
        <v>-</v>
      </c>
      <c r="GC288" s="257" t="str">
        <f>IF(ISBLANK(GJ288),"-",INDEX('4.2 Asset Hierarchy Mnemonics'!$A$9:$A$51,MATCH('9.3 MAL- Civil'!GJ288,'4.2 Asset Hierarchy Mnemonics'!$B$9:$B$51,0)))</f>
        <v>-</v>
      </c>
      <c r="GD288" s="257" t="str">
        <f t="shared" si="33"/>
        <v>BRGSTRUC----</v>
      </c>
      <c r="GE288" s="257" t="str">
        <f t="shared" si="29"/>
        <v>--BRGSTRUC----</v>
      </c>
      <c r="GF288" s="257" t="str">
        <f t="shared" si="30"/>
        <v>-BRGSTRUC------</v>
      </c>
      <c r="GG288" s="527" t="str">
        <f>'MAL-OTHERLOOKUPS'!$P$4</f>
        <v>Bridges_Structures</v>
      </c>
      <c r="GI288" s="255"/>
      <c r="GK288" s="255"/>
      <c r="GL288" s="254"/>
      <c r="GM288" s="475" t="str">
        <f>IFERROR(INDEX(Loc_Corridor[Code],MATCH('9.3 MAL- Civil'!GQ288,Loc_Corridor[Corridor],0)), "")</f>
        <v/>
      </c>
      <c r="GN288" s="475"/>
      <c r="GO288" s="475"/>
      <c r="GQ288" s="567" t="str">
        <f>IF(ISBLANK(GR288), "Select Subdivision", INDEX('MAL-OTHERLOOKUPS'!$Z$4:$Z$19, MATCH('9.3 MAL- Civil'!GR288, Subdivsion, 0) ) )</f>
        <v>Select Subdivision</v>
      </c>
      <c r="GS288" s="444"/>
      <c r="GT288" s="444"/>
      <c r="GU288" s="261"/>
      <c r="GX288" s="262" t="e">
        <f>INDEX(Table11[Location X], MATCH('9.3 MAL- Civil'!GP288, Table11[Location Code], 0) )</f>
        <v>#N/A</v>
      </c>
      <c r="GY288" s="262" t="e">
        <f>INDEX(Table11[Location Y], MATCH('9.3 MAL- Civil'!GP288, Table11[Location Code], 0) )</f>
        <v>#N/A</v>
      </c>
      <c r="GZ288" s="263" t="e">
        <f>INDEX('Asset Class_GIS Layer Mapping'!$C$2:$C$22,MATCH(Q288,'Asset Class_GIS Layer Mapping'!$B$2:$B$22,0))</f>
        <v>#N/A</v>
      </c>
      <c r="HA288" s="254"/>
      <c r="HL288" s="254"/>
      <c r="HM288" s="264" t="str">
        <f>'9.0 MAL - Instructions'!$E$7</f>
        <v/>
      </c>
      <c r="HO288" s="264" t="str">
        <f t="shared" si="34"/>
        <v>-</v>
      </c>
      <c r="HQ288" s="56" t="str">
        <f t="shared" si="35"/>
        <v/>
      </c>
      <c r="HR288" s="56" t="str">
        <f t="shared" si="31"/>
        <v xml:space="preserve">; ; </v>
      </c>
      <c r="HT288" s="56" t="e">
        <v>#REF!</v>
      </c>
      <c r="HW288" s="254"/>
      <c r="HX288" s="444"/>
      <c r="HY288" s="444"/>
      <c r="HZ288" s="444"/>
      <c r="IA288" s="254"/>
      <c r="IC288" s="444"/>
      <c r="ID288" s="254"/>
      <c r="IE288" s="268"/>
      <c r="IH288" s="269"/>
      <c r="II288" s="254"/>
    </row>
    <row r="289" spans="2:243">
      <c r="B289" s="254"/>
      <c r="G289" s="254"/>
      <c r="H289" s="444"/>
      <c r="I289" s="256"/>
      <c r="J289" s="256"/>
      <c r="O289" s="254"/>
      <c r="Q289" t="str">
        <f>IF(P289="","",INDEX(Table7[Class], MATCH('9.3 MAL- Civil'!P289, Table7[Class Descrip], 0 ) ) )</f>
        <v/>
      </c>
      <c r="R289" s="545" t="str">
        <f t="shared" si="32"/>
        <v/>
      </c>
      <c r="T289" s="254"/>
      <c r="U289" s="257" t="str" cm="1">
        <f t="array" ref="U289">IFERROR(IF($Q289="","",INDEX('RAW DATA- Custom Fields'!$I:$I,MATCH($Q289&amp;U$3,'RAW DATA- Custom Fields'!$H:$H&amp;'RAW DATA- Custom Fields'!$J:$J,0))),"NULL")</f>
        <v/>
      </c>
      <c r="V289" t="str">
        <f>IF(U289="","",IF(ISNA(VLOOKUP(U289,'RAW DATA- Custom Fields'!$D$4:$E$644,2,FALSE)),"Field Not Required",VLOOKUP(U289,'RAW DATA- Custom Fields'!$D$4:$E$644,2,FALSE)))</f>
        <v/>
      </c>
      <c r="Y289" s="257" t="str" cm="1">
        <f t="array" ref="Y289">IFERROR(IF($Q289="","",INDEX('RAW DATA- Custom Fields'!$I:$I,MATCH($Q289&amp;Y$3,'RAW DATA- Custom Fields'!$H:$H&amp;'RAW DATA- Custom Fields'!$J:$J,0))),"NULL")</f>
        <v/>
      </c>
      <c r="Z289" t="str">
        <f>IF(Y289="","",IF(ISNA(VLOOKUP(Y289,'RAW DATA- Custom Fields'!$D$4:$E$644,2,FALSE)),"Field Not Required",VLOOKUP(Y289,'RAW DATA- Custom Fields'!$D$4:$E$644,2,FALSE)))</f>
        <v/>
      </c>
      <c r="AC289" s="257" t="str" cm="1">
        <f t="array" ref="AC289">IFERROR(IF($Q289="","",INDEX('RAW DATA- Custom Fields'!$I:$I,MATCH($Q289&amp;AC$3,'RAW DATA- Custom Fields'!$H:$H&amp;'RAW DATA- Custom Fields'!$J:$J,0))),"NULL")</f>
        <v/>
      </c>
      <c r="AD289" t="str">
        <f>IF(AC289="","",IF(ISNA(VLOOKUP(AC289,'RAW DATA- Custom Fields'!$D$4:$E$644,2,FALSE)),"Field Not Required",VLOOKUP(AC289,'RAW DATA- Custom Fields'!$D$4:$E$644,2,FALSE)))</f>
        <v/>
      </c>
      <c r="AG289" s="257" t="str" cm="1">
        <f t="array" ref="AG289">IFERROR(IF($Q289="","",INDEX('RAW DATA- Custom Fields'!$I:$I,MATCH($Q289&amp;AG$3,'RAW DATA- Custom Fields'!$H:$H&amp;'RAW DATA- Custom Fields'!$J:$J,0))),"NULL")</f>
        <v/>
      </c>
      <c r="AH289" t="str">
        <f>IF(AG289="","",IF(ISNA(VLOOKUP(AG289,'RAW DATA- Custom Fields'!$D$4:$E$644,2,FALSE)),"Field Not Required",VLOOKUP(AG289,'RAW DATA- Custom Fields'!$D$4:$E$644,2,FALSE)))</f>
        <v/>
      </c>
      <c r="AK289" s="257" t="str" cm="1">
        <f t="array" ref="AK289">IFERROR(IF($Q289="","",INDEX('RAW DATA- Custom Fields'!$I:$I,MATCH($Q289&amp;AK$3,'RAW DATA- Custom Fields'!$H:$H&amp;'RAW DATA- Custom Fields'!$J:$J,0))),"NULL")</f>
        <v/>
      </c>
      <c r="AL289" t="str">
        <f>IF(AK289="","",IF(ISNA(VLOOKUP(AK289,'RAW DATA- Custom Fields'!$D$4:$E$644,2,FALSE)),"Field Not Required",VLOOKUP(AK289,'RAW DATA- Custom Fields'!$D$4:$E$644,2,FALSE)))</f>
        <v/>
      </c>
      <c r="AO289" s="257" t="str" cm="1">
        <f t="array" ref="AO289">IFERROR(IF($Q289="","",INDEX('RAW DATA- Custom Fields'!$I:$I,MATCH($Q289&amp;AO$3,'RAW DATA- Custom Fields'!$H:$H&amp;'RAW DATA- Custom Fields'!$J:$J,0))),"NULL")</f>
        <v/>
      </c>
      <c r="AP289" t="str">
        <f>IF(AO289="","",IF(ISNA(VLOOKUP(AO289,'RAW DATA- Custom Fields'!$D$4:$E$644,2,FALSE)),"Field Not Required",VLOOKUP(AO289,'RAW DATA- Custom Fields'!$D$4:$E$644,2,FALSE)))</f>
        <v/>
      </c>
      <c r="AS289" s="257" t="str" cm="1">
        <f t="array" ref="AS289">IFERROR(IF($Q289="","",INDEX('RAW DATA- Custom Fields'!$I:$I,MATCH($Q289&amp;AS$3,'RAW DATA- Custom Fields'!$H:$H&amp;'RAW DATA- Custom Fields'!$J:$J,0))),"NULL")</f>
        <v/>
      </c>
      <c r="AT289" t="str">
        <f>IF(AS289="","",IF(ISNA(VLOOKUP(AS289,'RAW DATA- Custom Fields'!$D$4:$E$644,2,FALSE)),"Field Not Required",VLOOKUP(AS289,'RAW DATA- Custom Fields'!$D$4:$E$644,2,FALSE)))</f>
        <v/>
      </c>
      <c r="AW289" s="257" t="str" cm="1">
        <f t="array" ref="AW289">IFERROR(IF($Q289="","",INDEX('RAW DATA- Custom Fields'!$I:$I,MATCH($Q289&amp;AW$3,'RAW DATA- Custom Fields'!$H:$H&amp;'RAW DATA- Custom Fields'!$J:$J,0))),"NULL")</f>
        <v/>
      </c>
      <c r="AX289" t="str">
        <f>IF(AW289="","",IF(ISNA(VLOOKUP(AW289,'RAW DATA- Custom Fields'!$D$4:$E$644,2,FALSE)),"Field Not Required",VLOOKUP(AW289,'RAW DATA- Custom Fields'!$D$4:$E$644,2,FALSE)))</f>
        <v/>
      </c>
      <c r="BA289" s="257" t="str" cm="1">
        <f t="array" ref="BA289">IFERROR(IF($Q289="","",INDEX('RAW DATA- Custom Fields'!$I:$I,MATCH($Q289&amp;BA$3,'RAW DATA- Custom Fields'!$H:$H&amp;'RAW DATA- Custom Fields'!$J:$J,0))),"NULL")</f>
        <v/>
      </c>
      <c r="BB289" t="str">
        <f>IF(BA289="","",IF(ISNA(VLOOKUP(BA289,'RAW DATA- Custom Fields'!$D$4:$E$644,2,FALSE)),"Field Not Required",VLOOKUP(BA289,'RAW DATA- Custom Fields'!$D$4:$E$644,2,FALSE)))</f>
        <v/>
      </c>
      <c r="BE289" s="257" t="str" cm="1">
        <f t="array" ref="BE289">IFERROR(IF($Q289="","",INDEX('RAW DATA- Custom Fields'!$I:$I,MATCH($Q289&amp;BE$3,'RAW DATA- Custom Fields'!$H:$H&amp;'RAW DATA- Custom Fields'!$J:$J,0))),"NULL")</f>
        <v/>
      </c>
      <c r="BF289" t="str">
        <f>IF(BE289="","",IF(ISNA(VLOOKUP(BE289,'RAW DATA- Custom Fields'!$D$4:$E$644,2,FALSE)),"Field Not Required",VLOOKUP(BE289,'RAW DATA- Custom Fields'!$D$4:$E$644,2,FALSE)))</f>
        <v/>
      </c>
      <c r="BI289" s="257" t="str" cm="1">
        <f t="array" ref="BI289">IFERROR(IF($Q289="","",INDEX('RAW DATA- Custom Fields'!$I:$I,MATCH($Q289&amp;BI$3,'RAW DATA- Custom Fields'!$H:$H&amp;'RAW DATA- Custom Fields'!$J:$J,0))),"NULL")</f>
        <v/>
      </c>
      <c r="BJ289" t="str">
        <f>IF(BI289="","",IF(ISNA(VLOOKUP(BI289,'RAW DATA- Custom Fields'!$D$4:$E$644,2,FALSE)),"Field Not Required",VLOOKUP(BI289,'RAW DATA- Custom Fields'!$D$4:$E$644,2,FALSE)))</f>
        <v/>
      </c>
      <c r="BM289" s="257" t="str" cm="1">
        <f t="array" ref="BM289">IFERROR(IF($Q289="","",INDEX('RAW DATA- Custom Fields'!$I:$I,MATCH($Q289&amp;BM$3,'RAW DATA- Custom Fields'!$H:$H&amp;'RAW DATA- Custom Fields'!$J:$J,0))),"NULL")</f>
        <v/>
      </c>
      <c r="BN289" t="str">
        <f>IF(BM289="","",IF(ISNA(VLOOKUP(BM289,'RAW DATA- Custom Fields'!$D$4:$E$644,2,FALSE)),"Field Not Required",VLOOKUP(BM289,'RAW DATA- Custom Fields'!$D$4:$E$644,2,FALSE)))</f>
        <v/>
      </c>
      <c r="BQ289" s="257" t="str" cm="1">
        <f t="array" ref="BQ289">IFERROR(IF($Q289="","",INDEX('RAW DATA- Custom Fields'!$I:$I,MATCH($Q289&amp;BQ$3,'RAW DATA- Custom Fields'!$H:$H&amp;'RAW DATA- Custom Fields'!$J:$J,0))),"NULL")</f>
        <v/>
      </c>
      <c r="BR289" t="str">
        <f>IF(BQ289="","",IF(ISNA(VLOOKUP(BQ289,'RAW DATA- Custom Fields'!$D$4:$E$644,2,FALSE)),"Field Not Required",VLOOKUP(BQ289,'RAW DATA- Custom Fields'!$D$4:$E$644,2,FALSE)))</f>
        <v/>
      </c>
      <c r="BU289" s="257" t="str" cm="1">
        <f t="array" ref="BU289">IFERROR(IF($Q289="","",INDEX('RAW DATA- Custom Fields'!$I:$I,MATCH($Q289&amp;BU$3,'RAW DATA- Custom Fields'!$H:$H&amp;'RAW DATA- Custom Fields'!$J:$J,0))),"NULL")</f>
        <v/>
      </c>
      <c r="BV289" t="str">
        <f>IF(BU289="","",IF(ISNA(VLOOKUP(BU289,'RAW DATA- Custom Fields'!$D$4:$E$644,2,FALSE)),"Field Not Required",VLOOKUP(BU289,'RAW DATA- Custom Fields'!$D$4:$E$644,2,FALSE)))</f>
        <v/>
      </c>
      <c r="BY289" s="257" t="str" cm="1">
        <f t="array" ref="BY289">IFERROR(IF($Q289="","",INDEX('RAW DATA- Custom Fields'!$I:$I,MATCH($Q289&amp;BY$3,'RAW DATA- Custom Fields'!$H:$H&amp;'RAW DATA- Custom Fields'!$J:$J,0))),"NULL")</f>
        <v/>
      </c>
      <c r="BZ289" t="str">
        <f>IF(BY289="","",IF(ISNA(VLOOKUP(BY289,'RAW DATA- Custom Fields'!$D$4:$E$644,2,FALSE)),"Field Not Required",VLOOKUP(BY289,'RAW DATA- Custom Fields'!$D$4:$E$644,2,FALSE)))</f>
        <v/>
      </c>
      <c r="CC289" s="257" t="str" cm="1">
        <f t="array" ref="CC289">IFERROR(IF($Q289="","",INDEX('RAW DATA- Custom Fields'!$I:$I,MATCH($Q289&amp;CC$3,'RAW DATA- Custom Fields'!$H:$H&amp;'RAW DATA- Custom Fields'!$J:$J,0))),"NULL")</f>
        <v/>
      </c>
      <c r="CD289" t="str">
        <f>IF(CC289="","",IF(ISNA(VLOOKUP(CC289,'RAW DATA- Custom Fields'!$D$4:$E$644,2,FALSE)),"Field Not Required",VLOOKUP(CC289,'RAW DATA- Custom Fields'!$D$4:$E$644,2,FALSE)))</f>
        <v/>
      </c>
      <c r="CG289" s="257" t="str" cm="1">
        <f t="array" ref="CG289">IFERROR(IF($Q289="","",INDEX('RAW DATA- Custom Fields'!$I:$I,MATCH($Q289&amp;CG$3,'RAW DATA- Custom Fields'!$H:$H&amp;'RAW DATA- Custom Fields'!$J:$J,0))),"NULL")</f>
        <v/>
      </c>
      <c r="CH289" t="str">
        <f>IF(CG289="","",IF(ISNA(VLOOKUP(CG289,'RAW DATA- Custom Fields'!$D$4:$E$644,2,FALSE)),"Field Not Required",VLOOKUP(CG289,'RAW DATA- Custom Fields'!$D$4:$E$644,2,FALSE)))</f>
        <v/>
      </c>
      <c r="CK289" s="257" t="str" cm="1">
        <f t="array" ref="CK289">IFERROR(IF($Q289="","",INDEX('RAW DATA- Custom Fields'!$I:$I,MATCH($Q289&amp;CK$3,'RAW DATA- Custom Fields'!$H:$H&amp;'RAW DATA- Custom Fields'!$J:$J,0))),"NULL")</f>
        <v/>
      </c>
      <c r="CL289" t="str">
        <f>IF(CK289="","",IF(ISNA(VLOOKUP(CK289,'RAW DATA- Custom Fields'!$D$4:$E$644,2,FALSE)),"Field Not Required",VLOOKUP(CK289,'RAW DATA- Custom Fields'!$D$4:$E$644,2,FALSE)))</f>
        <v/>
      </c>
      <c r="CO289" s="257" t="str" cm="1">
        <f t="array" ref="CO289">IFERROR(IF($Q289="","",INDEX('RAW DATA- Custom Fields'!$I:$I,MATCH($Q289&amp;CO$3,'RAW DATA- Custom Fields'!$H:$H&amp;'RAW DATA- Custom Fields'!$J:$J,0))),"NULL")</f>
        <v/>
      </c>
      <c r="CP289" t="str">
        <f>IF(CO289="","",IF(ISNA(VLOOKUP(CO289,'RAW DATA- Custom Fields'!$D$4:$E$644,2,FALSE)),"Field Not Required",VLOOKUP(CO289,'RAW DATA- Custom Fields'!$D$4:$E$644,2,FALSE)))</f>
        <v/>
      </c>
      <c r="CS289" s="257" t="str" cm="1">
        <f t="array" ref="CS289">IFERROR(IF($Q289="","",INDEX('RAW DATA- Custom Fields'!$I:$I,MATCH($Q289&amp;CS$3,'RAW DATA- Custom Fields'!$H:$H&amp;'RAW DATA- Custom Fields'!$J:$J,0))),"NULL")</f>
        <v/>
      </c>
      <c r="CT289" t="str">
        <f>IF(CS289="","",IF(ISNA(VLOOKUP(CS289,'RAW DATA- Custom Fields'!$D$4:$E$644,2,FALSE)),"Field Not Required",VLOOKUP(CS289,'RAW DATA- Custom Fields'!$D$4:$E$644,2,FALSE)))</f>
        <v/>
      </c>
      <c r="CW289" s="257" t="str" cm="1">
        <f t="array" ref="CW289">IFERROR(IF($Q289="","",INDEX('RAW DATA- Custom Fields'!$I:$I,MATCH($Q289&amp;CW$3,'RAW DATA- Custom Fields'!$H:$H&amp;'RAW DATA- Custom Fields'!$J:$J,0))),"NULL")</f>
        <v/>
      </c>
      <c r="CX289" t="str">
        <f>IF(CW289="","",IF(ISNA(VLOOKUP(CW289,'RAW DATA- Custom Fields'!$D$4:$E$644,2,FALSE)),"Field Not Required",VLOOKUP(CW289,'RAW DATA- Custom Fields'!$D$4:$E$644,2,FALSE)))</f>
        <v/>
      </c>
      <c r="DA289" s="257" t="str" cm="1">
        <f t="array" ref="DA289">IFERROR(IF($Q289="","",INDEX('RAW DATA- Custom Fields'!$I:$I,MATCH($Q289&amp;DA$3,'RAW DATA- Custom Fields'!$H:$H&amp;'RAW DATA- Custom Fields'!$J:$J,0))),"NULL")</f>
        <v/>
      </c>
      <c r="DB289" t="str">
        <f>IF(DA289="","",IF(ISNA(VLOOKUP(DA289,'RAW DATA- Custom Fields'!$D$4:$E$644,2,FALSE)),"Field Not Required",VLOOKUP(DA289,'RAW DATA- Custom Fields'!$D$4:$E$644,2,FALSE)))</f>
        <v/>
      </c>
      <c r="DE289" s="257" t="str" cm="1">
        <f t="array" ref="DE289">IFERROR(IF($Q289="","",INDEX('RAW DATA- Custom Fields'!$I:$I,MATCH($Q289&amp;DE$3,'RAW DATA- Custom Fields'!$H:$H&amp;'RAW DATA- Custom Fields'!$J:$J,0))),"NULL")</f>
        <v/>
      </c>
      <c r="DF289" t="str">
        <f>IF(DE289="","",IF(ISNA(VLOOKUP(DE289,'RAW DATA- Custom Fields'!$D$4:$E$644,2,FALSE)),"Field Not Required",VLOOKUP(DE289,'RAW DATA- Custom Fields'!$D$4:$E$644,2,FALSE)))</f>
        <v/>
      </c>
      <c r="DI289" s="257" t="str" cm="1">
        <f t="array" ref="DI289">IFERROR(IF($Q289="","",INDEX('RAW DATA- Custom Fields'!$I:$I,MATCH($Q289&amp;DI$3,'RAW DATA- Custom Fields'!$H:$H&amp;'RAW DATA- Custom Fields'!$J:$J,0))),"NULL")</f>
        <v/>
      </c>
      <c r="DJ289" t="str">
        <f>IF(DI289="","",IF(ISNA(VLOOKUP(DI289,'RAW DATA- Custom Fields'!$D$4:$E$644,2,FALSE)),"Field Not Required",VLOOKUP(DI289,'RAW DATA- Custom Fields'!$D$4:$E$644,2,FALSE)))</f>
        <v/>
      </c>
      <c r="DM289" s="257" t="str" cm="1">
        <f t="array" ref="DM289">IFERROR(IF($Q289="","",INDEX('RAW DATA- Custom Fields'!$I:$I,MATCH($Q289&amp;DM$3,'RAW DATA- Custom Fields'!$H:$H&amp;'RAW DATA- Custom Fields'!$J:$J,0))),"NULL")</f>
        <v/>
      </c>
      <c r="DN289" t="str">
        <f>IF(DM289="","",IF(ISNA(VLOOKUP(DM289,'RAW DATA- Custom Fields'!$D$4:$E$644,2,FALSE)),"Field Not Required",VLOOKUP(DM289,'RAW DATA- Custom Fields'!$D$4:$E$644,2,FALSE)))</f>
        <v/>
      </c>
      <c r="DQ289" s="257" t="str" cm="1">
        <f t="array" ref="DQ289">IFERROR(IF($Q289="","",INDEX('RAW DATA- Custom Fields'!$I:$I,MATCH($Q289&amp;DQ$3,'RAW DATA- Custom Fields'!$H:$H&amp;'RAW DATA- Custom Fields'!$J:$J,0))),"NULL")</f>
        <v/>
      </c>
      <c r="DR289" t="str">
        <f>IF(DQ289="","",IF(ISNA(VLOOKUP(DQ289,'RAW DATA- Custom Fields'!$D$4:$E$644,2,FALSE)),"Field Not Required",VLOOKUP(DQ289,'RAW DATA- Custom Fields'!$D$4:$E$644,2,FALSE)))</f>
        <v/>
      </c>
      <c r="DU289" s="257" t="str" cm="1">
        <f t="array" ref="DU289">IFERROR(IF($Q289="","",INDEX('RAW DATA- Custom Fields'!$I:$I,MATCH($Q289&amp;DU$3,'RAW DATA- Custom Fields'!$H:$H&amp;'RAW DATA- Custom Fields'!$J:$J,0))),"NULL")</f>
        <v/>
      </c>
      <c r="DV289" t="str">
        <f>IF(DU289="","",IF(ISNA(VLOOKUP(DU289,'RAW DATA- Custom Fields'!$D$4:$E$644,2,FALSE)),"Field Not Required",VLOOKUP(DU289,'RAW DATA- Custom Fields'!$D$4:$E$644,2,FALSE)))</f>
        <v/>
      </c>
      <c r="DY289" s="257" t="str" cm="1">
        <f t="array" ref="DY289">IFERROR(IF($Q289="","",INDEX('RAW DATA- Custom Fields'!$I:$I,MATCH($Q289&amp;DY$3,'RAW DATA- Custom Fields'!$H:$H&amp;'RAW DATA- Custom Fields'!$J:$J,0))),"NULL")</f>
        <v/>
      </c>
      <c r="DZ289" t="str">
        <f>IF(DY289="","",IF(ISNA(VLOOKUP(DY289,'RAW DATA- Custom Fields'!$D$4:$E$644,2,FALSE)),"Field Not Required",VLOOKUP(DY289,'RAW DATA- Custom Fields'!$D$4:$E$644,2,FALSE)))</f>
        <v/>
      </c>
      <c r="EC289" s="257" t="str" cm="1">
        <f t="array" ref="EC289">IFERROR(IF($Q289="","",INDEX('RAW DATA- Custom Fields'!$I:$I,MATCH($Q289&amp;EC$3,'RAW DATA- Custom Fields'!$H:$H&amp;'RAW DATA- Custom Fields'!$J:$J,0))),"NULL")</f>
        <v/>
      </c>
      <c r="ED289" t="str">
        <f>IF(EC289="","",IF(ISNA(VLOOKUP(EC289,'RAW DATA- Custom Fields'!$D$4:$E$644,2,FALSE)),"Field Not Required",VLOOKUP(EC289,'RAW DATA- Custom Fields'!$D$4:$E$644,2,FALSE)))</f>
        <v/>
      </c>
      <c r="EG289" s="257" t="str" cm="1">
        <f t="array" ref="EG289">IFERROR(IF($Q289="","",INDEX('RAW DATA- Custom Fields'!$I:$I,MATCH($Q289&amp;EG$3,'RAW DATA- Custom Fields'!$H:$H&amp;'RAW DATA- Custom Fields'!$J:$J,0))),"NULL")</f>
        <v/>
      </c>
      <c r="EH289" t="str">
        <f>IF(EG289="","",IF(ISNA(VLOOKUP(EG289,'RAW DATA- Custom Fields'!$D$4:$E$644,2,FALSE)),"Field Not Required",VLOOKUP(EG289,'RAW DATA- Custom Fields'!$D$4:$E$644,2,FALSE)))</f>
        <v/>
      </c>
      <c r="EK289" s="257" t="str" cm="1">
        <f t="array" ref="EK289">IFERROR(IF($Q289="","",INDEX('RAW DATA- Custom Fields'!$I:$I,MATCH($Q289&amp;EK$3,'RAW DATA- Custom Fields'!$H:$H&amp;'RAW DATA- Custom Fields'!$J:$J,0))),"NULL")</f>
        <v/>
      </c>
      <c r="EL289" t="str">
        <f>IF(EK289="","",IF(ISNA(VLOOKUP(EK289,'RAW DATA- Custom Fields'!$D$4:$E$644,2,FALSE)),"Field Not Required",VLOOKUP(EK289,'RAW DATA- Custom Fields'!$D$4:$E$644,2,FALSE)))</f>
        <v/>
      </c>
      <c r="EO289" s="257" t="str" cm="1">
        <f t="array" ref="EO289">IFERROR(IF($Q289="","",INDEX('RAW DATA- Custom Fields'!$I:$I,MATCH($Q289&amp;EO$3,'RAW DATA- Custom Fields'!$H:$H&amp;'RAW DATA- Custom Fields'!$J:$J,0))),"NULL")</f>
        <v/>
      </c>
      <c r="EP289" t="str">
        <f>IF(EO289="","",IF(ISNA(VLOOKUP(EO289,'RAW DATA- Custom Fields'!$D$4:$E$644,2,FALSE)),"Field Not Required",VLOOKUP(EO289,'RAW DATA- Custom Fields'!$D$4:$E$644,2,FALSE)))</f>
        <v/>
      </c>
      <c r="ES289" s="257" t="str" cm="1">
        <f t="array" ref="ES289">IFERROR(IF($Q289="","",INDEX('RAW DATA- Custom Fields'!$I:$I,MATCH($Q289&amp;ES$3,'RAW DATA- Custom Fields'!$H:$H&amp;'RAW DATA- Custom Fields'!$J:$J,0))),"NULL")</f>
        <v/>
      </c>
      <c r="ET289" t="str">
        <f>IF(ES289="","",IF(ISNA(VLOOKUP(ES289,'RAW DATA- Custom Fields'!$D$4:$E$644,2,FALSE)),"Field Not Required",VLOOKUP(ES289,'RAW DATA- Custom Fields'!$D$4:$E$644,2,FALSE)))</f>
        <v/>
      </c>
      <c r="EW289" s="257" t="str" cm="1">
        <f t="array" ref="EW289">IFERROR(IF($Q289="","",INDEX('RAW DATA- Custom Fields'!$I:$I,MATCH($Q289&amp;EW$3,'RAW DATA- Custom Fields'!$H:$H&amp;'RAW DATA- Custom Fields'!$J:$J,0))),"NULL")</f>
        <v/>
      </c>
      <c r="EX289" t="str">
        <f>IF(EW289="","",IF(ISNA(VLOOKUP(EW289,'RAW DATA- Custom Fields'!$D$4:$E$644,2,FALSE)),"Field Not Required",VLOOKUP(EW289,'RAW DATA- Custom Fields'!$D$4:$E$644,2,FALSE)))</f>
        <v/>
      </c>
      <c r="FA289" s="257" t="str" cm="1">
        <f t="array" ref="FA289">IFERROR(IF($Q289="","",INDEX('RAW DATA- Custom Fields'!$I:$I,MATCH($Q289&amp;FA$3,'RAW DATA- Custom Fields'!$H:$H&amp;'RAW DATA- Custom Fields'!$J:$J,0))),"NULL")</f>
        <v/>
      </c>
      <c r="FB289" t="str">
        <f>IF(FA289="","",IF(ISNA(VLOOKUP(FA289,'RAW DATA- Custom Fields'!$D$4:$E$644,2,FALSE)),"Field Not Required",VLOOKUP(FA289,'RAW DATA- Custom Fields'!$D$4:$E$644,2,FALSE)))</f>
        <v/>
      </c>
      <c r="FE289" s="257" t="str" cm="1">
        <f t="array" ref="FE289">IFERROR(IF($Q289="","",INDEX('RAW DATA- Custom Fields'!$I:$I,MATCH($Q289&amp;FE$3,'RAW DATA- Custom Fields'!$H:$H&amp;'RAW DATA- Custom Fields'!$J:$J,0))),"NULL")</f>
        <v/>
      </c>
      <c r="FF289" t="str">
        <f>IF(FE289="","",IF(ISNA(VLOOKUP(FE289,'RAW DATA- Custom Fields'!$D$4:$E$644,2,FALSE)),"Field Not Required",VLOOKUP(FE289,'RAW DATA- Custom Fields'!$D$4:$E$644,2,FALSE)))</f>
        <v/>
      </c>
      <c r="FI289" s="257" t="str" cm="1">
        <f t="array" ref="FI289">IFERROR(IF($Q289="","",INDEX('RAW DATA- Custom Fields'!$I:$I,MATCH($Q289&amp;FI$3,'RAW DATA- Custom Fields'!$H:$H&amp;'RAW DATA- Custom Fields'!$J:$J,0))),"NULL")</f>
        <v/>
      </c>
      <c r="FJ289" t="str">
        <f>IF(FI289="","",IF(ISNA(VLOOKUP(FI289,'RAW DATA- Custom Fields'!$D$4:$E$644,2,FALSE)),"Field Not Required",VLOOKUP(FI289,'RAW DATA- Custom Fields'!$D$4:$E$644,2,FALSE)))</f>
        <v/>
      </c>
      <c r="FM289" s="257" t="str" cm="1">
        <f t="array" ref="FM289">IFERROR(IF($Q289="","",INDEX('RAW DATA- Custom Fields'!$I:$I,MATCH($Q289&amp;FM$3,'RAW DATA- Custom Fields'!$H:$H&amp;'RAW DATA- Custom Fields'!$J:$J,0))),"NULL")</f>
        <v/>
      </c>
      <c r="FN289" t="str">
        <f>IF(FM289="","",IF(ISNA(VLOOKUP(FM289,'RAW DATA- Custom Fields'!$D$4:$E$644,2,FALSE)),"Field Not Required",VLOOKUP(FM289,'RAW DATA- Custom Fields'!$D$4:$E$644,2,FALSE)))</f>
        <v/>
      </c>
      <c r="FQ289" s="257" t="str" cm="1">
        <f t="array" ref="FQ289">IFERROR(IF($Q289="","",INDEX('RAW DATA- Custom Fields'!$I:$I,MATCH($Q289&amp;FQ$3,'RAW DATA- Custom Fields'!$H:$H&amp;'RAW DATA- Custom Fields'!$J:$J,0))),"NULL")</f>
        <v/>
      </c>
      <c r="FR289" t="str">
        <f>IF(FQ289="","",IF(ISNA(VLOOKUP(FQ289,'RAW DATA- Custom Fields'!$D$4:$E$644,2,FALSE)),"Field Not Required",VLOOKUP(FQ289,'RAW DATA- Custom Fields'!$D$4:$E$644,2,FALSE)))</f>
        <v/>
      </c>
      <c r="FU289" s="257" t="str" cm="1">
        <f t="array" ref="FU289">IFERROR(IF($Q289="","",INDEX('RAW DATA- Custom Fields'!$I:$I,MATCH($Q289&amp;FU$3,'RAW DATA- Custom Fields'!$H:$H&amp;'RAW DATA- Custom Fields'!$J:$J,0))),"NULL")</f>
        <v/>
      </c>
      <c r="FV289" t="str">
        <f>IF(FU289="","",IF(ISNA(VLOOKUP(FU289,'RAW DATA- Custom Fields'!$D$4:$E$644,2,FALSE)),"Field Not Required",VLOOKUP(FU289,'RAW DATA- Custom Fields'!$D$4:$E$644,2,FALSE)))</f>
        <v/>
      </c>
      <c r="FY289" s="254"/>
      <c r="FZ289" s="257" t="s">
        <v>195</v>
      </c>
      <c r="GA289" s="257" t="str">
        <f>IF(ISBLANK(GH289),"-",INDEX('4.2 Asset Hierarchy Mnemonics'!$A$9:$A$51,MATCH('9.3 MAL- Civil'!GH289,'4.2 Asset Hierarchy Mnemonics'!$B$9:$B$51,0)))</f>
        <v>-</v>
      </c>
      <c r="GB289" s="257" t="str">
        <f>IF(ISBLANK(GI289),"-",INDEX('4.2 Asset Hierarchy Mnemonics'!$A$9:$A$51,MATCH('9.3 MAL- Civil'!GI289,'4.2 Asset Hierarchy Mnemonics'!$B$9:$B$51,0)))</f>
        <v>-</v>
      </c>
      <c r="GC289" s="257" t="str">
        <f>IF(ISBLANK(GJ289),"-",INDEX('4.2 Asset Hierarchy Mnemonics'!$A$9:$A$51,MATCH('9.3 MAL- Civil'!GJ289,'4.2 Asset Hierarchy Mnemonics'!$B$9:$B$51,0)))</f>
        <v>-</v>
      </c>
      <c r="GD289" s="257" t="str">
        <f t="shared" si="33"/>
        <v>BRGSTRUC----</v>
      </c>
      <c r="GE289" s="257" t="str">
        <f t="shared" si="29"/>
        <v>--BRGSTRUC----</v>
      </c>
      <c r="GF289" s="257" t="str">
        <f t="shared" si="30"/>
        <v>-BRGSTRUC------</v>
      </c>
      <c r="GG289" s="527" t="str">
        <f>'MAL-OTHERLOOKUPS'!$P$4</f>
        <v>Bridges_Structures</v>
      </c>
      <c r="GI289" s="255"/>
      <c r="GK289" s="255"/>
      <c r="GL289" s="254"/>
      <c r="GM289" s="475" t="str">
        <f>IFERROR(INDEX(Loc_Corridor[Code],MATCH('9.3 MAL- Civil'!GQ289,Loc_Corridor[Corridor],0)), "")</f>
        <v/>
      </c>
      <c r="GN289" s="475"/>
      <c r="GO289" s="475"/>
      <c r="GQ289" s="567" t="str">
        <f>IF(ISBLANK(GR289), "Select Subdivision", INDEX('MAL-OTHERLOOKUPS'!$Z$4:$Z$19, MATCH('9.3 MAL- Civil'!GR289, Subdivsion, 0) ) )</f>
        <v>Select Subdivision</v>
      </c>
      <c r="GS289" s="444"/>
      <c r="GT289" s="444"/>
      <c r="GU289" s="261"/>
      <c r="GX289" s="262" t="e">
        <f>INDEX(Table11[Location X], MATCH('9.3 MAL- Civil'!GP289, Table11[Location Code], 0) )</f>
        <v>#N/A</v>
      </c>
      <c r="GY289" s="262" t="e">
        <f>INDEX(Table11[Location Y], MATCH('9.3 MAL- Civil'!GP289, Table11[Location Code], 0) )</f>
        <v>#N/A</v>
      </c>
      <c r="GZ289" s="263" t="e">
        <f>INDEX('Asset Class_GIS Layer Mapping'!$C$2:$C$22,MATCH(Q289,'Asset Class_GIS Layer Mapping'!$B$2:$B$22,0))</f>
        <v>#N/A</v>
      </c>
      <c r="HA289" s="254"/>
      <c r="HL289" s="254"/>
      <c r="HM289" s="264" t="str">
        <f>'9.0 MAL - Instructions'!$E$7</f>
        <v/>
      </c>
      <c r="HO289" s="264" t="str">
        <f t="shared" si="34"/>
        <v>-</v>
      </c>
      <c r="HQ289" s="56" t="str">
        <f t="shared" si="35"/>
        <v/>
      </c>
      <c r="HR289" s="56" t="str">
        <f t="shared" si="31"/>
        <v xml:space="preserve">; ; </v>
      </c>
      <c r="HT289" s="56" t="e">
        <v>#REF!</v>
      </c>
      <c r="HW289" s="254"/>
      <c r="HX289" s="444"/>
      <c r="HY289" s="444"/>
      <c r="HZ289" s="444"/>
      <c r="IA289" s="254"/>
      <c r="IC289" s="444"/>
      <c r="ID289" s="254"/>
      <c r="IE289" s="268"/>
      <c r="IH289" s="269"/>
      <c r="II289" s="254"/>
    </row>
    <row r="290" spans="2:243">
      <c r="B290" s="254"/>
      <c r="G290" s="254"/>
      <c r="H290" s="444"/>
      <c r="I290" s="256"/>
      <c r="J290" s="256"/>
      <c r="O290" s="254"/>
      <c r="Q290" t="str">
        <f>IF(P290="","",INDEX(Table7[Class], MATCH('9.3 MAL- Civil'!P290, Table7[Class Descrip], 0 ) ) )</f>
        <v/>
      </c>
      <c r="R290" s="545" t="str">
        <f t="shared" si="32"/>
        <v/>
      </c>
      <c r="T290" s="254"/>
      <c r="U290" s="257" t="str" cm="1">
        <f t="array" ref="U290">IFERROR(IF($Q290="","",INDEX('RAW DATA- Custom Fields'!$I:$I,MATCH($Q290&amp;U$3,'RAW DATA- Custom Fields'!$H:$H&amp;'RAW DATA- Custom Fields'!$J:$J,0))),"NULL")</f>
        <v/>
      </c>
      <c r="V290" t="str">
        <f>IF(U290="","",IF(ISNA(VLOOKUP(U290,'RAW DATA- Custom Fields'!$D$4:$E$644,2,FALSE)),"Field Not Required",VLOOKUP(U290,'RAW DATA- Custom Fields'!$D$4:$E$644,2,FALSE)))</f>
        <v/>
      </c>
      <c r="Y290" s="257" t="str" cm="1">
        <f t="array" ref="Y290">IFERROR(IF($Q290="","",INDEX('RAW DATA- Custom Fields'!$I:$I,MATCH($Q290&amp;Y$3,'RAW DATA- Custom Fields'!$H:$H&amp;'RAW DATA- Custom Fields'!$J:$J,0))),"NULL")</f>
        <v/>
      </c>
      <c r="Z290" t="str">
        <f>IF(Y290="","",IF(ISNA(VLOOKUP(Y290,'RAW DATA- Custom Fields'!$D$4:$E$644,2,FALSE)),"Field Not Required",VLOOKUP(Y290,'RAW DATA- Custom Fields'!$D$4:$E$644,2,FALSE)))</f>
        <v/>
      </c>
      <c r="AC290" s="257" t="str" cm="1">
        <f t="array" ref="AC290">IFERROR(IF($Q290="","",INDEX('RAW DATA- Custom Fields'!$I:$I,MATCH($Q290&amp;AC$3,'RAW DATA- Custom Fields'!$H:$H&amp;'RAW DATA- Custom Fields'!$J:$J,0))),"NULL")</f>
        <v/>
      </c>
      <c r="AD290" t="str">
        <f>IF(AC290="","",IF(ISNA(VLOOKUP(AC290,'RAW DATA- Custom Fields'!$D$4:$E$644,2,FALSE)),"Field Not Required",VLOOKUP(AC290,'RAW DATA- Custom Fields'!$D$4:$E$644,2,FALSE)))</f>
        <v/>
      </c>
      <c r="AG290" s="257" t="str" cm="1">
        <f t="array" ref="AG290">IFERROR(IF($Q290="","",INDEX('RAW DATA- Custom Fields'!$I:$I,MATCH($Q290&amp;AG$3,'RAW DATA- Custom Fields'!$H:$H&amp;'RAW DATA- Custom Fields'!$J:$J,0))),"NULL")</f>
        <v/>
      </c>
      <c r="AH290" t="str">
        <f>IF(AG290="","",IF(ISNA(VLOOKUP(AG290,'RAW DATA- Custom Fields'!$D$4:$E$644,2,FALSE)),"Field Not Required",VLOOKUP(AG290,'RAW DATA- Custom Fields'!$D$4:$E$644,2,FALSE)))</f>
        <v/>
      </c>
      <c r="AK290" s="257" t="str" cm="1">
        <f t="array" ref="AK290">IFERROR(IF($Q290="","",INDEX('RAW DATA- Custom Fields'!$I:$I,MATCH($Q290&amp;AK$3,'RAW DATA- Custom Fields'!$H:$H&amp;'RAW DATA- Custom Fields'!$J:$J,0))),"NULL")</f>
        <v/>
      </c>
      <c r="AL290" t="str">
        <f>IF(AK290="","",IF(ISNA(VLOOKUP(AK290,'RAW DATA- Custom Fields'!$D$4:$E$644,2,FALSE)),"Field Not Required",VLOOKUP(AK290,'RAW DATA- Custom Fields'!$D$4:$E$644,2,FALSE)))</f>
        <v/>
      </c>
      <c r="AO290" s="257" t="str" cm="1">
        <f t="array" ref="AO290">IFERROR(IF($Q290="","",INDEX('RAW DATA- Custom Fields'!$I:$I,MATCH($Q290&amp;AO$3,'RAW DATA- Custom Fields'!$H:$H&amp;'RAW DATA- Custom Fields'!$J:$J,0))),"NULL")</f>
        <v/>
      </c>
      <c r="AP290" t="str">
        <f>IF(AO290="","",IF(ISNA(VLOOKUP(AO290,'RAW DATA- Custom Fields'!$D$4:$E$644,2,FALSE)),"Field Not Required",VLOOKUP(AO290,'RAW DATA- Custom Fields'!$D$4:$E$644,2,FALSE)))</f>
        <v/>
      </c>
      <c r="AS290" s="257" t="str" cm="1">
        <f t="array" ref="AS290">IFERROR(IF($Q290="","",INDEX('RAW DATA- Custom Fields'!$I:$I,MATCH($Q290&amp;AS$3,'RAW DATA- Custom Fields'!$H:$H&amp;'RAW DATA- Custom Fields'!$J:$J,0))),"NULL")</f>
        <v/>
      </c>
      <c r="AT290" t="str">
        <f>IF(AS290="","",IF(ISNA(VLOOKUP(AS290,'RAW DATA- Custom Fields'!$D$4:$E$644,2,FALSE)),"Field Not Required",VLOOKUP(AS290,'RAW DATA- Custom Fields'!$D$4:$E$644,2,FALSE)))</f>
        <v/>
      </c>
      <c r="AW290" s="257" t="str" cm="1">
        <f t="array" ref="AW290">IFERROR(IF($Q290="","",INDEX('RAW DATA- Custom Fields'!$I:$I,MATCH($Q290&amp;AW$3,'RAW DATA- Custom Fields'!$H:$H&amp;'RAW DATA- Custom Fields'!$J:$J,0))),"NULL")</f>
        <v/>
      </c>
      <c r="AX290" t="str">
        <f>IF(AW290="","",IF(ISNA(VLOOKUP(AW290,'RAW DATA- Custom Fields'!$D$4:$E$644,2,FALSE)),"Field Not Required",VLOOKUP(AW290,'RAW DATA- Custom Fields'!$D$4:$E$644,2,FALSE)))</f>
        <v/>
      </c>
      <c r="BA290" s="257" t="str" cm="1">
        <f t="array" ref="BA290">IFERROR(IF($Q290="","",INDEX('RAW DATA- Custom Fields'!$I:$I,MATCH($Q290&amp;BA$3,'RAW DATA- Custom Fields'!$H:$H&amp;'RAW DATA- Custom Fields'!$J:$J,0))),"NULL")</f>
        <v/>
      </c>
      <c r="BB290" t="str">
        <f>IF(BA290="","",IF(ISNA(VLOOKUP(BA290,'RAW DATA- Custom Fields'!$D$4:$E$644,2,FALSE)),"Field Not Required",VLOOKUP(BA290,'RAW DATA- Custom Fields'!$D$4:$E$644,2,FALSE)))</f>
        <v/>
      </c>
      <c r="BE290" s="257" t="str" cm="1">
        <f t="array" ref="BE290">IFERROR(IF($Q290="","",INDEX('RAW DATA- Custom Fields'!$I:$I,MATCH($Q290&amp;BE$3,'RAW DATA- Custom Fields'!$H:$H&amp;'RAW DATA- Custom Fields'!$J:$J,0))),"NULL")</f>
        <v/>
      </c>
      <c r="BF290" t="str">
        <f>IF(BE290="","",IF(ISNA(VLOOKUP(BE290,'RAW DATA- Custom Fields'!$D$4:$E$644,2,FALSE)),"Field Not Required",VLOOKUP(BE290,'RAW DATA- Custom Fields'!$D$4:$E$644,2,FALSE)))</f>
        <v/>
      </c>
      <c r="BI290" s="257" t="str" cm="1">
        <f t="array" ref="BI290">IFERROR(IF($Q290="","",INDEX('RAW DATA- Custom Fields'!$I:$I,MATCH($Q290&amp;BI$3,'RAW DATA- Custom Fields'!$H:$H&amp;'RAW DATA- Custom Fields'!$J:$J,0))),"NULL")</f>
        <v/>
      </c>
      <c r="BJ290" t="str">
        <f>IF(BI290="","",IF(ISNA(VLOOKUP(BI290,'RAW DATA- Custom Fields'!$D$4:$E$644,2,FALSE)),"Field Not Required",VLOOKUP(BI290,'RAW DATA- Custom Fields'!$D$4:$E$644,2,FALSE)))</f>
        <v/>
      </c>
      <c r="BM290" s="257" t="str" cm="1">
        <f t="array" ref="BM290">IFERROR(IF($Q290="","",INDEX('RAW DATA- Custom Fields'!$I:$I,MATCH($Q290&amp;BM$3,'RAW DATA- Custom Fields'!$H:$H&amp;'RAW DATA- Custom Fields'!$J:$J,0))),"NULL")</f>
        <v/>
      </c>
      <c r="BN290" t="str">
        <f>IF(BM290="","",IF(ISNA(VLOOKUP(BM290,'RAW DATA- Custom Fields'!$D$4:$E$644,2,FALSE)),"Field Not Required",VLOOKUP(BM290,'RAW DATA- Custom Fields'!$D$4:$E$644,2,FALSE)))</f>
        <v/>
      </c>
      <c r="BQ290" s="257" t="str" cm="1">
        <f t="array" ref="BQ290">IFERROR(IF($Q290="","",INDEX('RAW DATA- Custom Fields'!$I:$I,MATCH($Q290&amp;BQ$3,'RAW DATA- Custom Fields'!$H:$H&amp;'RAW DATA- Custom Fields'!$J:$J,0))),"NULL")</f>
        <v/>
      </c>
      <c r="BR290" t="str">
        <f>IF(BQ290="","",IF(ISNA(VLOOKUP(BQ290,'RAW DATA- Custom Fields'!$D$4:$E$644,2,FALSE)),"Field Not Required",VLOOKUP(BQ290,'RAW DATA- Custom Fields'!$D$4:$E$644,2,FALSE)))</f>
        <v/>
      </c>
      <c r="BU290" s="257" t="str" cm="1">
        <f t="array" ref="BU290">IFERROR(IF($Q290="","",INDEX('RAW DATA- Custom Fields'!$I:$I,MATCH($Q290&amp;BU$3,'RAW DATA- Custom Fields'!$H:$H&amp;'RAW DATA- Custom Fields'!$J:$J,0))),"NULL")</f>
        <v/>
      </c>
      <c r="BV290" t="str">
        <f>IF(BU290="","",IF(ISNA(VLOOKUP(BU290,'RAW DATA- Custom Fields'!$D$4:$E$644,2,FALSE)),"Field Not Required",VLOOKUP(BU290,'RAW DATA- Custom Fields'!$D$4:$E$644,2,FALSE)))</f>
        <v/>
      </c>
      <c r="BY290" s="257" t="str" cm="1">
        <f t="array" ref="BY290">IFERROR(IF($Q290="","",INDEX('RAW DATA- Custom Fields'!$I:$I,MATCH($Q290&amp;BY$3,'RAW DATA- Custom Fields'!$H:$H&amp;'RAW DATA- Custom Fields'!$J:$J,0))),"NULL")</f>
        <v/>
      </c>
      <c r="BZ290" t="str">
        <f>IF(BY290="","",IF(ISNA(VLOOKUP(BY290,'RAW DATA- Custom Fields'!$D$4:$E$644,2,FALSE)),"Field Not Required",VLOOKUP(BY290,'RAW DATA- Custom Fields'!$D$4:$E$644,2,FALSE)))</f>
        <v/>
      </c>
      <c r="CC290" s="257" t="str" cm="1">
        <f t="array" ref="CC290">IFERROR(IF($Q290="","",INDEX('RAW DATA- Custom Fields'!$I:$I,MATCH($Q290&amp;CC$3,'RAW DATA- Custom Fields'!$H:$H&amp;'RAW DATA- Custom Fields'!$J:$J,0))),"NULL")</f>
        <v/>
      </c>
      <c r="CD290" t="str">
        <f>IF(CC290="","",IF(ISNA(VLOOKUP(CC290,'RAW DATA- Custom Fields'!$D$4:$E$644,2,FALSE)),"Field Not Required",VLOOKUP(CC290,'RAW DATA- Custom Fields'!$D$4:$E$644,2,FALSE)))</f>
        <v/>
      </c>
      <c r="CG290" s="257" t="str" cm="1">
        <f t="array" ref="CG290">IFERROR(IF($Q290="","",INDEX('RAW DATA- Custom Fields'!$I:$I,MATCH($Q290&amp;CG$3,'RAW DATA- Custom Fields'!$H:$H&amp;'RAW DATA- Custom Fields'!$J:$J,0))),"NULL")</f>
        <v/>
      </c>
      <c r="CH290" t="str">
        <f>IF(CG290="","",IF(ISNA(VLOOKUP(CG290,'RAW DATA- Custom Fields'!$D$4:$E$644,2,FALSE)),"Field Not Required",VLOOKUP(CG290,'RAW DATA- Custom Fields'!$D$4:$E$644,2,FALSE)))</f>
        <v/>
      </c>
      <c r="CK290" s="257" t="str" cm="1">
        <f t="array" ref="CK290">IFERROR(IF($Q290="","",INDEX('RAW DATA- Custom Fields'!$I:$I,MATCH($Q290&amp;CK$3,'RAW DATA- Custom Fields'!$H:$H&amp;'RAW DATA- Custom Fields'!$J:$J,0))),"NULL")</f>
        <v/>
      </c>
      <c r="CL290" t="str">
        <f>IF(CK290="","",IF(ISNA(VLOOKUP(CK290,'RAW DATA- Custom Fields'!$D$4:$E$644,2,FALSE)),"Field Not Required",VLOOKUP(CK290,'RAW DATA- Custom Fields'!$D$4:$E$644,2,FALSE)))</f>
        <v/>
      </c>
      <c r="CO290" s="257" t="str" cm="1">
        <f t="array" ref="CO290">IFERROR(IF($Q290="","",INDEX('RAW DATA- Custom Fields'!$I:$I,MATCH($Q290&amp;CO$3,'RAW DATA- Custom Fields'!$H:$H&amp;'RAW DATA- Custom Fields'!$J:$J,0))),"NULL")</f>
        <v/>
      </c>
      <c r="CP290" t="str">
        <f>IF(CO290="","",IF(ISNA(VLOOKUP(CO290,'RAW DATA- Custom Fields'!$D$4:$E$644,2,FALSE)),"Field Not Required",VLOOKUP(CO290,'RAW DATA- Custom Fields'!$D$4:$E$644,2,FALSE)))</f>
        <v/>
      </c>
      <c r="CS290" s="257" t="str" cm="1">
        <f t="array" ref="CS290">IFERROR(IF($Q290="","",INDEX('RAW DATA- Custom Fields'!$I:$I,MATCH($Q290&amp;CS$3,'RAW DATA- Custom Fields'!$H:$H&amp;'RAW DATA- Custom Fields'!$J:$J,0))),"NULL")</f>
        <v/>
      </c>
      <c r="CT290" t="str">
        <f>IF(CS290="","",IF(ISNA(VLOOKUP(CS290,'RAW DATA- Custom Fields'!$D$4:$E$644,2,FALSE)),"Field Not Required",VLOOKUP(CS290,'RAW DATA- Custom Fields'!$D$4:$E$644,2,FALSE)))</f>
        <v/>
      </c>
      <c r="CW290" s="257" t="str" cm="1">
        <f t="array" ref="CW290">IFERROR(IF($Q290="","",INDEX('RAW DATA- Custom Fields'!$I:$I,MATCH($Q290&amp;CW$3,'RAW DATA- Custom Fields'!$H:$H&amp;'RAW DATA- Custom Fields'!$J:$J,0))),"NULL")</f>
        <v/>
      </c>
      <c r="CX290" t="str">
        <f>IF(CW290="","",IF(ISNA(VLOOKUP(CW290,'RAW DATA- Custom Fields'!$D$4:$E$644,2,FALSE)),"Field Not Required",VLOOKUP(CW290,'RAW DATA- Custom Fields'!$D$4:$E$644,2,FALSE)))</f>
        <v/>
      </c>
      <c r="DA290" s="257" t="str" cm="1">
        <f t="array" ref="DA290">IFERROR(IF($Q290="","",INDEX('RAW DATA- Custom Fields'!$I:$I,MATCH($Q290&amp;DA$3,'RAW DATA- Custom Fields'!$H:$H&amp;'RAW DATA- Custom Fields'!$J:$J,0))),"NULL")</f>
        <v/>
      </c>
      <c r="DB290" t="str">
        <f>IF(DA290="","",IF(ISNA(VLOOKUP(DA290,'RAW DATA- Custom Fields'!$D$4:$E$644,2,FALSE)),"Field Not Required",VLOOKUP(DA290,'RAW DATA- Custom Fields'!$D$4:$E$644,2,FALSE)))</f>
        <v/>
      </c>
      <c r="DE290" s="257" t="str" cm="1">
        <f t="array" ref="DE290">IFERROR(IF($Q290="","",INDEX('RAW DATA- Custom Fields'!$I:$I,MATCH($Q290&amp;DE$3,'RAW DATA- Custom Fields'!$H:$H&amp;'RAW DATA- Custom Fields'!$J:$J,0))),"NULL")</f>
        <v/>
      </c>
      <c r="DF290" t="str">
        <f>IF(DE290="","",IF(ISNA(VLOOKUP(DE290,'RAW DATA- Custom Fields'!$D$4:$E$644,2,FALSE)),"Field Not Required",VLOOKUP(DE290,'RAW DATA- Custom Fields'!$D$4:$E$644,2,FALSE)))</f>
        <v/>
      </c>
      <c r="DI290" s="257" t="str" cm="1">
        <f t="array" ref="DI290">IFERROR(IF($Q290="","",INDEX('RAW DATA- Custom Fields'!$I:$I,MATCH($Q290&amp;DI$3,'RAW DATA- Custom Fields'!$H:$H&amp;'RAW DATA- Custom Fields'!$J:$J,0))),"NULL")</f>
        <v/>
      </c>
      <c r="DJ290" t="str">
        <f>IF(DI290="","",IF(ISNA(VLOOKUP(DI290,'RAW DATA- Custom Fields'!$D$4:$E$644,2,FALSE)),"Field Not Required",VLOOKUP(DI290,'RAW DATA- Custom Fields'!$D$4:$E$644,2,FALSE)))</f>
        <v/>
      </c>
      <c r="DM290" s="257" t="str" cm="1">
        <f t="array" ref="DM290">IFERROR(IF($Q290="","",INDEX('RAW DATA- Custom Fields'!$I:$I,MATCH($Q290&amp;DM$3,'RAW DATA- Custom Fields'!$H:$H&amp;'RAW DATA- Custom Fields'!$J:$J,0))),"NULL")</f>
        <v/>
      </c>
      <c r="DN290" t="str">
        <f>IF(DM290="","",IF(ISNA(VLOOKUP(DM290,'RAW DATA- Custom Fields'!$D$4:$E$644,2,FALSE)),"Field Not Required",VLOOKUP(DM290,'RAW DATA- Custom Fields'!$D$4:$E$644,2,FALSE)))</f>
        <v/>
      </c>
      <c r="DQ290" s="257" t="str" cm="1">
        <f t="array" ref="DQ290">IFERROR(IF($Q290="","",INDEX('RAW DATA- Custom Fields'!$I:$I,MATCH($Q290&amp;DQ$3,'RAW DATA- Custom Fields'!$H:$H&amp;'RAW DATA- Custom Fields'!$J:$J,0))),"NULL")</f>
        <v/>
      </c>
      <c r="DR290" t="str">
        <f>IF(DQ290="","",IF(ISNA(VLOOKUP(DQ290,'RAW DATA- Custom Fields'!$D$4:$E$644,2,FALSE)),"Field Not Required",VLOOKUP(DQ290,'RAW DATA- Custom Fields'!$D$4:$E$644,2,FALSE)))</f>
        <v/>
      </c>
      <c r="DU290" s="257" t="str" cm="1">
        <f t="array" ref="DU290">IFERROR(IF($Q290="","",INDEX('RAW DATA- Custom Fields'!$I:$I,MATCH($Q290&amp;DU$3,'RAW DATA- Custom Fields'!$H:$H&amp;'RAW DATA- Custom Fields'!$J:$J,0))),"NULL")</f>
        <v/>
      </c>
      <c r="DV290" t="str">
        <f>IF(DU290="","",IF(ISNA(VLOOKUP(DU290,'RAW DATA- Custom Fields'!$D$4:$E$644,2,FALSE)),"Field Not Required",VLOOKUP(DU290,'RAW DATA- Custom Fields'!$D$4:$E$644,2,FALSE)))</f>
        <v/>
      </c>
      <c r="DY290" s="257" t="str" cm="1">
        <f t="array" ref="DY290">IFERROR(IF($Q290="","",INDEX('RAW DATA- Custom Fields'!$I:$I,MATCH($Q290&amp;DY$3,'RAW DATA- Custom Fields'!$H:$H&amp;'RAW DATA- Custom Fields'!$J:$J,0))),"NULL")</f>
        <v/>
      </c>
      <c r="DZ290" t="str">
        <f>IF(DY290="","",IF(ISNA(VLOOKUP(DY290,'RAW DATA- Custom Fields'!$D$4:$E$644,2,FALSE)),"Field Not Required",VLOOKUP(DY290,'RAW DATA- Custom Fields'!$D$4:$E$644,2,FALSE)))</f>
        <v/>
      </c>
      <c r="EC290" s="257" t="str" cm="1">
        <f t="array" ref="EC290">IFERROR(IF($Q290="","",INDEX('RAW DATA- Custom Fields'!$I:$I,MATCH($Q290&amp;EC$3,'RAW DATA- Custom Fields'!$H:$H&amp;'RAW DATA- Custom Fields'!$J:$J,0))),"NULL")</f>
        <v/>
      </c>
      <c r="ED290" t="str">
        <f>IF(EC290="","",IF(ISNA(VLOOKUP(EC290,'RAW DATA- Custom Fields'!$D$4:$E$644,2,FALSE)),"Field Not Required",VLOOKUP(EC290,'RAW DATA- Custom Fields'!$D$4:$E$644,2,FALSE)))</f>
        <v/>
      </c>
      <c r="EG290" s="257" t="str" cm="1">
        <f t="array" ref="EG290">IFERROR(IF($Q290="","",INDEX('RAW DATA- Custom Fields'!$I:$I,MATCH($Q290&amp;EG$3,'RAW DATA- Custom Fields'!$H:$H&amp;'RAW DATA- Custom Fields'!$J:$J,0))),"NULL")</f>
        <v/>
      </c>
      <c r="EH290" t="str">
        <f>IF(EG290="","",IF(ISNA(VLOOKUP(EG290,'RAW DATA- Custom Fields'!$D$4:$E$644,2,FALSE)),"Field Not Required",VLOOKUP(EG290,'RAW DATA- Custom Fields'!$D$4:$E$644,2,FALSE)))</f>
        <v/>
      </c>
      <c r="EK290" s="257" t="str" cm="1">
        <f t="array" ref="EK290">IFERROR(IF($Q290="","",INDEX('RAW DATA- Custom Fields'!$I:$I,MATCH($Q290&amp;EK$3,'RAW DATA- Custom Fields'!$H:$H&amp;'RAW DATA- Custom Fields'!$J:$J,0))),"NULL")</f>
        <v/>
      </c>
      <c r="EL290" t="str">
        <f>IF(EK290="","",IF(ISNA(VLOOKUP(EK290,'RAW DATA- Custom Fields'!$D$4:$E$644,2,FALSE)),"Field Not Required",VLOOKUP(EK290,'RAW DATA- Custom Fields'!$D$4:$E$644,2,FALSE)))</f>
        <v/>
      </c>
      <c r="EO290" s="257" t="str" cm="1">
        <f t="array" ref="EO290">IFERROR(IF($Q290="","",INDEX('RAW DATA- Custom Fields'!$I:$I,MATCH($Q290&amp;EO$3,'RAW DATA- Custom Fields'!$H:$H&amp;'RAW DATA- Custom Fields'!$J:$J,0))),"NULL")</f>
        <v/>
      </c>
      <c r="EP290" t="str">
        <f>IF(EO290="","",IF(ISNA(VLOOKUP(EO290,'RAW DATA- Custom Fields'!$D$4:$E$644,2,FALSE)),"Field Not Required",VLOOKUP(EO290,'RAW DATA- Custom Fields'!$D$4:$E$644,2,FALSE)))</f>
        <v/>
      </c>
      <c r="ES290" s="257" t="str" cm="1">
        <f t="array" ref="ES290">IFERROR(IF($Q290="","",INDEX('RAW DATA- Custom Fields'!$I:$I,MATCH($Q290&amp;ES$3,'RAW DATA- Custom Fields'!$H:$H&amp;'RAW DATA- Custom Fields'!$J:$J,0))),"NULL")</f>
        <v/>
      </c>
      <c r="ET290" t="str">
        <f>IF(ES290="","",IF(ISNA(VLOOKUP(ES290,'RAW DATA- Custom Fields'!$D$4:$E$644,2,FALSE)),"Field Not Required",VLOOKUP(ES290,'RAW DATA- Custom Fields'!$D$4:$E$644,2,FALSE)))</f>
        <v/>
      </c>
      <c r="EW290" s="257" t="str" cm="1">
        <f t="array" ref="EW290">IFERROR(IF($Q290="","",INDEX('RAW DATA- Custom Fields'!$I:$I,MATCH($Q290&amp;EW$3,'RAW DATA- Custom Fields'!$H:$H&amp;'RAW DATA- Custom Fields'!$J:$J,0))),"NULL")</f>
        <v/>
      </c>
      <c r="EX290" t="str">
        <f>IF(EW290="","",IF(ISNA(VLOOKUP(EW290,'RAW DATA- Custom Fields'!$D$4:$E$644,2,FALSE)),"Field Not Required",VLOOKUP(EW290,'RAW DATA- Custom Fields'!$D$4:$E$644,2,FALSE)))</f>
        <v/>
      </c>
      <c r="FA290" s="257" t="str" cm="1">
        <f t="array" ref="FA290">IFERROR(IF($Q290="","",INDEX('RAW DATA- Custom Fields'!$I:$I,MATCH($Q290&amp;FA$3,'RAW DATA- Custom Fields'!$H:$H&amp;'RAW DATA- Custom Fields'!$J:$J,0))),"NULL")</f>
        <v/>
      </c>
      <c r="FB290" t="str">
        <f>IF(FA290="","",IF(ISNA(VLOOKUP(FA290,'RAW DATA- Custom Fields'!$D$4:$E$644,2,FALSE)),"Field Not Required",VLOOKUP(FA290,'RAW DATA- Custom Fields'!$D$4:$E$644,2,FALSE)))</f>
        <v/>
      </c>
      <c r="FE290" s="257" t="str" cm="1">
        <f t="array" ref="FE290">IFERROR(IF($Q290="","",INDEX('RAW DATA- Custom Fields'!$I:$I,MATCH($Q290&amp;FE$3,'RAW DATA- Custom Fields'!$H:$H&amp;'RAW DATA- Custom Fields'!$J:$J,0))),"NULL")</f>
        <v/>
      </c>
      <c r="FF290" t="str">
        <f>IF(FE290="","",IF(ISNA(VLOOKUP(FE290,'RAW DATA- Custom Fields'!$D$4:$E$644,2,FALSE)),"Field Not Required",VLOOKUP(FE290,'RAW DATA- Custom Fields'!$D$4:$E$644,2,FALSE)))</f>
        <v/>
      </c>
      <c r="FI290" s="257" t="str" cm="1">
        <f t="array" ref="FI290">IFERROR(IF($Q290="","",INDEX('RAW DATA- Custom Fields'!$I:$I,MATCH($Q290&amp;FI$3,'RAW DATA- Custom Fields'!$H:$H&amp;'RAW DATA- Custom Fields'!$J:$J,0))),"NULL")</f>
        <v/>
      </c>
      <c r="FJ290" t="str">
        <f>IF(FI290="","",IF(ISNA(VLOOKUP(FI290,'RAW DATA- Custom Fields'!$D$4:$E$644,2,FALSE)),"Field Not Required",VLOOKUP(FI290,'RAW DATA- Custom Fields'!$D$4:$E$644,2,FALSE)))</f>
        <v/>
      </c>
      <c r="FM290" s="257" t="str" cm="1">
        <f t="array" ref="FM290">IFERROR(IF($Q290="","",INDEX('RAW DATA- Custom Fields'!$I:$I,MATCH($Q290&amp;FM$3,'RAW DATA- Custom Fields'!$H:$H&amp;'RAW DATA- Custom Fields'!$J:$J,0))),"NULL")</f>
        <v/>
      </c>
      <c r="FN290" t="str">
        <f>IF(FM290="","",IF(ISNA(VLOOKUP(FM290,'RAW DATA- Custom Fields'!$D$4:$E$644,2,FALSE)),"Field Not Required",VLOOKUP(FM290,'RAW DATA- Custom Fields'!$D$4:$E$644,2,FALSE)))</f>
        <v/>
      </c>
      <c r="FQ290" s="257" t="str" cm="1">
        <f t="array" ref="FQ290">IFERROR(IF($Q290="","",INDEX('RAW DATA- Custom Fields'!$I:$I,MATCH($Q290&amp;FQ$3,'RAW DATA- Custom Fields'!$H:$H&amp;'RAW DATA- Custom Fields'!$J:$J,0))),"NULL")</f>
        <v/>
      </c>
      <c r="FR290" t="str">
        <f>IF(FQ290="","",IF(ISNA(VLOOKUP(FQ290,'RAW DATA- Custom Fields'!$D$4:$E$644,2,FALSE)),"Field Not Required",VLOOKUP(FQ290,'RAW DATA- Custom Fields'!$D$4:$E$644,2,FALSE)))</f>
        <v/>
      </c>
      <c r="FU290" s="257" t="str" cm="1">
        <f t="array" ref="FU290">IFERROR(IF($Q290="","",INDEX('RAW DATA- Custom Fields'!$I:$I,MATCH($Q290&amp;FU$3,'RAW DATA- Custom Fields'!$H:$H&amp;'RAW DATA- Custom Fields'!$J:$J,0))),"NULL")</f>
        <v/>
      </c>
      <c r="FV290" t="str">
        <f>IF(FU290="","",IF(ISNA(VLOOKUP(FU290,'RAW DATA- Custom Fields'!$D$4:$E$644,2,FALSE)),"Field Not Required",VLOOKUP(FU290,'RAW DATA- Custom Fields'!$D$4:$E$644,2,FALSE)))</f>
        <v/>
      </c>
      <c r="FY290" s="254"/>
      <c r="FZ290" s="257" t="s">
        <v>195</v>
      </c>
      <c r="GA290" s="257" t="str">
        <f>IF(ISBLANK(GH290),"-",INDEX('4.2 Asset Hierarchy Mnemonics'!$A$9:$A$51,MATCH('9.3 MAL- Civil'!GH290,'4.2 Asset Hierarchy Mnemonics'!$B$9:$B$51,0)))</f>
        <v>-</v>
      </c>
      <c r="GB290" s="257" t="str">
        <f>IF(ISBLANK(GI290),"-",INDEX('4.2 Asset Hierarchy Mnemonics'!$A$9:$A$51,MATCH('9.3 MAL- Civil'!GI290,'4.2 Asset Hierarchy Mnemonics'!$B$9:$B$51,0)))</f>
        <v>-</v>
      </c>
      <c r="GC290" s="257" t="str">
        <f>IF(ISBLANK(GJ290),"-",INDEX('4.2 Asset Hierarchy Mnemonics'!$A$9:$A$51,MATCH('9.3 MAL- Civil'!GJ290,'4.2 Asset Hierarchy Mnemonics'!$B$9:$B$51,0)))</f>
        <v>-</v>
      </c>
      <c r="GD290" s="257" t="str">
        <f t="shared" si="33"/>
        <v>BRGSTRUC----</v>
      </c>
      <c r="GE290" s="257" t="str">
        <f t="shared" si="29"/>
        <v>--BRGSTRUC----</v>
      </c>
      <c r="GF290" s="257" t="str">
        <f t="shared" si="30"/>
        <v>-BRGSTRUC------</v>
      </c>
      <c r="GG290" s="527" t="str">
        <f>'MAL-OTHERLOOKUPS'!$P$4</f>
        <v>Bridges_Structures</v>
      </c>
      <c r="GI290" s="255"/>
      <c r="GK290" s="255"/>
      <c r="GL290" s="254"/>
      <c r="GM290" s="475" t="str">
        <f>IFERROR(INDEX(Loc_Corridor[Code],MATCH('9.3 MAL- Civil'!GQ290,Loc_Corridor[Corridor],0)), "")</f>
        <v/>
      </c>
      <c r="GN290" s="475"/>
      <c r="GO290" s="475"/>
      <c r="GQ290" s="567" t="str">
        <f>IF(ISBLANK(GR290), "Select Subdivision", INDEX('MAL-OTHERLOOKUPS'!$Z$4:$Z$19, MATCH('9.3 MAL- Civil'!GR290, Subdivsion, 0) ) )</f>
        <v>Select Subdivision</v>
      </c>
      <c r="GS290" s="444"/>
      <c r="GT290" s="444"/>
      <c r="GU290" s="261"/>
      <c r="GX290" s="262" t="e">
        <f>INDEX(Table11[Location X], MATCH('9.3 MAL- Civil'!GP290, Table11[Location Code], 0) )</f>
        <v>#N/A</v>
      </c>
      <c r="GY290" s="262" t="e">
        <f>INDEX(Table11[Location Y], MATCH('9.3 MAL- Civil'!GP290, Table11[Location Code], 0) )</f>
        <v>#N/A</v>
      </c>
      <c r="GZ290" s="263" t="e">
        <f>INDEX('Asset Class_GIS Layer Mapping'!$C$2:$C$22,MATCH(Q290,'Asset Class_GIS Layer Mapping'!$B$2:$B$22,0))</f>
        <v>#N/A</v>
      </c>
      <c r="HA290" s="254"/>
      <c r="HL290" s="254"/>
      <c r="HM290" s="264" t="str">
        <f>'9.0 MAL - Instructions'!$E$7</f>
        <v/>
      </c>
      <c r="HO290" s="264" t="str">
        <f t="shared" si="34"/>
        <v>-</v>
      </c>
      <c r="HQ290" s="56" t="str">
        <f t="shared" si="35"/>
        <v/>
      </c>
      <c r="HR290" s="56" t="str">
        <f t="shared" si="31"/>
        <v xml:space="preserve">; ; </v>
      </c>
      <c r="HT290" s="56" t="e">
        <v>#REF!</v>
      </c>
      <c r="HW290" s="254"/>
      <c r="HX290" s="444"/>
      <c r="HY290" s="444"/>
      <c r="HZ290" s="444"/>
      <c r="IA290" s="254"/>
      <c r="IC290" s="444"/>
      <c r="ID290" s="254"/>
      <c r="IE290" s="268"/>
      <c r="IH290" s="269"/>
      <c r="II290" s="254"/>
    </row>
    <row r="291" spans="2:243">
      <c r="B291" s="254"/>
      <c r="G291" s="254"/>
      <c r="H291" s="444"/>
      <c r="I291" s="256"/>
      <c r="J291" s="256"/>
      <c r="O291" s="254"/>
      <c r="Q291" t="str">
        <f>IF(P291="","",INDEX(Table7[Class], MATCH('9.3 MAL- Civil'!P291, Table7[Class Descrip], 0 ) ) )</f>
        <v/>
      </c>
      <c r="R291" s="545" t="str">
        <f t="shared" si="32"/>
        <v/>
      </c>
      <c r="T291" s="254"/>
      <c r="U291" s="257" t="str" cm="1">
        <f t="array" ref="U291">IFERROR(IF($Q291="","",INDEX('RAW DATA- Custom Fields'!$I:$I,MATCH($Q291&amp;U$3,'RAW DATA- Custom Fields'!$H:$H&amp;'RAW DATA- Custom Fields'!$J:$J,0))),"NULL")</f>
        <v/>
      </c>
      <c r="V291" t="str">
        <f>IF(U291="","",IF(ISNA(VLOOKUP(U291,'RAW DATA- Custom Fields'!$D$4:$E$644,2,FALSE)),"Field Not Required",VLOOKUP(U291,'RAW DATA- Custom Fields'!$D$4:$E$644,2,FALSE)))</f>
        <v/>
      </c>
      <c r="Y291" s="257" t="str" cm="1">
        <f t="array" ref="Y291">IFERROR(IF($Q291="","",INDEX('RAW DATA- Custom Fields'!$I:$I,MATCH($Q291&amp;Y$3,'RAW DATA- Custom Fields'!$H:$H&amp;'RAW DATA- Custom Fields'!$J:$J,0))),"NULL")</f>
        <v/>
      </c>
      <c r="Z291" t="str">
        <f>IF(Y291="","",IF(ISNA(VLOOKUP(Y291,'RAW DATA- Custom Fields'!$D$4:$E$644,2,FALSE)),"Field Not Required",VLOOKUP(Y291,'RAW DATA- Custom Fields'!$D$4:$E$644,2,FALSE)))</f>
        <v/>
      </c>
      <c r="AC291" s="257" t="str" cm="1">
        <f t="array" ref="AC291">IFERROR(IF($Q291="","",INDEX('RAW DATA- Custom Fields'!$I:$I,MATCH($Q291&amp;AC$3,'RAW DATA- Custom Fields'!$H:$H&amp;'RAW DATA- Custom Fields'!$J:$J,0))),"NULL")</f>
        <v/>
      </c>
      <c r="AD291" t="str">
        <f>IF(AC291="","",IF(ISNA(VLOOKUP(AC291,'RAW DATA- Custom Fields'!$D$4:$E$644,2,FALSE)),"Field Not Required",VLOOKUP(AC291,'RAW DATA- Custom Fields'!$D$4:$E$644,2,FALSE)))</f>
        <v/>
      </c>
      <c r="AG291" s="257" t="str" cm="1">
        <f t="array" ref="AG291">IFERROR(IF($Q291="","",INDEX('RAW DATA- Custom Fields'!$I:$I,MATCH($Q291&amp;AG$3,'RAW DATA- Custom Fields'!$H:$H&amp;'RAW DATA- Custom Fields'!$J:$J,0))),"NULL")</f>
        <v/>
      </c>
      <c r="AH291" t="str">
        <f>IF(AG291="","",IF(ISNA(VLOOKUP(AG291,'RAW DATA- Custom Fields'!$D$4:$E$644,2,FALSE)),"Field Not Required",VLOOKUP(AG291,'RAW DATA- Custom Fields'!$D$4:$E$644,2,FALSE)))</f>
        <v/>
      </c>
      <c r="AK291" s="257" t="str" cm="1">
        <f t="array" ref="AK291">IFERROR(IF($Q291="","",INDEX('RAW DATA- Custom Fields'!$I:$I,MATCH($Q291&amp;AK$3,'RAW DATA- Custom Fields'!$H:$H&amp;'RAW DATA- Custom Fields'!$J:$J,0))),"NULL")</f>
        <v/>
      </c>
      <c r="AL291" t="str">
        <f>IF(AK291="","",IF(ISNA(VLOOKUP(AK291,'RAW DATA- Custom Fields'!$D$4:$E$644,2,FALSE)),"Field Not Required",VLOOKUP(AK291,'RAW DATA- Custom Fields'!$D$4:$E$644,2,FALSE)))</f>
        <v/>
      </c>
      <c r="AO291" s="257" t="str" cm="1">
        <f t="array" ref="AO291">IFERROR(IF($Q291="","",INDEX('RAW DATA- Custom Fields'!$I:$I,MATCH($Q291&amp;AO$3,'RAW DATA- Custom Fields'!$H:$H&amp;'RAW DATA- Custom Fields'!$J:$J,0))),"NULL")</f>
        <v/>
      </c>
      <c r="AP291" t="str">
        <f>IF(AO291="","",IF(ISNA(VLOOKUP(AO291,'RAW DATA- Custom Fields'!$D$4:$E$644,2,FALSE)),"Field Not Required",VLOOKUP(AO291,'RAW DATA- Custom Fields'!$D$4:$E$644,2,FALSE)))</f>
        <v/>
      </c>
      <c r="AS291" s="257" t="str" cm="1">
        <f t="array" ref="AS291">IFERROR(IF($Q291="","",INDEX('RAW DATA- Custom Fields'!$I:$I,MATCH($Q291&amp;AS$3,'RAW DATA- Custom Fields'!$H:$H&amp;'RAW DATA- Custom Fields'!$J:$J,0))),"NULL")</f>
        <v/>
      </c>
      <c r="AT291" t="str">
        <f>IF(AS291="","",IF(ISNA(VLOOKUP(AS291,'RAW DATA- Custom Fields'!$D$4:$E$644,2,FALSE)),"Field Not Required",VLOOKUP(AS291,'RAW DATA- Custom Fields'!$D$4:$E$644,2,FALSE)))</f>
        <v/>
      </c>
      <c r="AW291" s="257" t="str" cm="1">
        <f t="array" ref="AW291">IFERROR(IF($Q291="","",INDEX('RAW DATA- Custom Fields'!$I:$I,MATCH($Q291&amp;AW$3,'RAW DATA- Custom Fields'!$H:$H&amp;'RAW DATA- Custom Fields'!$J:$J,0))),"NULL")</f>
        <v/>
      </c>
      <c r="AX291" t="str">
        <f>IF(AW291="","",IF(ISNA(VLOOKUP(AW291,'RAW DATA- Custom Fields'!$D$4:$E$644,2,FALSE)),"Field Not Required",VLOOKUP(AW291,'RAW DATA- Custom Fields'!$D$4:$E$644,2,FALSE)))</f>
        <v/>
      </c>
      <c r="BA291" s="257" t="str" cm="1">
        <f t="array" ref="BA291">IFERROR(IF($Q291="","",INDEX('RAW DATA- Custom Fields'!$I:$I,MATCH($Q291&amp;BA$3,'RAW DATA- Custom Fields'!$H:$H&amp;'RAW DATA- Custom Fields'!$J:$J,0))),"NULL")</f>
        <v/>
      </c>
      <c r="BB291" t="str">
        <f>IF(BA291="","",IF(ISNA(VLOOKUP(BA291,'RAW DATA- Custom Fields'!$D$4:$E$644,2,FALSE)),"Field Not Required",VLOOKUP(BA291,'RAW DATA- Custom Fields'!$D$4:$E$644,2,FALSE)))</f>
        <v/>
      </c>
      <c r="BE291" s="257" t="str" cm="1">
        <f t="array" ref="BE291">IFERROR(IF($Q291="","",INDEX('RAW DATA- Custom Fields'!$I:$I,MATCH($Q291&amp;BE$3,'RAW DATA- Custom Fields'!$H:$H&amp;'RAW DATA- Custom Fields'!$J:$J,0))),"NULL")</f>
        <v/>
      </c>
      <c r="BF291" t="str">
        <f>IF(BE291="","",IF(ISNA(VLOOKUP(BE291,'RAW DATA- Custom Fields'!$D$4:$E$644,2,FALSE)),"Field Not Required",VLOOKUP(BE291,'RAW DATA- Custom Fields'!$D$4:$E$644,2,FALSE)))</f>
        <v/>
      </c>
      <c r="BI291" s="257" t="str" cm="1">
        <f t="array" ref="BI291">IFERROR(IF($Q291="","",INDEX('RAW DATA- Custom Fields'!$I:$I,MATCH($Q291&amp;BI$3,'RAW DATA- Custom Fields'!$H:$H&amp;'RAW DATA- Custom Fields'!$J:$J,0))),"NULL")</f>
        <v/>
      </c>
      <c r="BJ291" t="str">
        <f>IF(BI291="","",IF(ISNA(VLOOKUP(BI291,'RAW DATA- Custom Fields'!$D$4:$E$644,2,FALSE)),"Field Not Required",VLOOKUP(BI291,'RAW DATA- Custom Fields'!$D$4:$E$644,2,FALSE)))</f>
        <v/>
      </c>
      <c r="BM291" s="257" t="str" cm="1">
        <f t="array" ref="BM291">IFERROR(IF($Q291="","",INDEX('RAW DATA- Custom Fields'!$I:$I,MATCH($Q291&amp;BM$3,'RAW DATA- Custom Fields'!$H:$H&amp;'RAW DATA- Custom Fields'!$J:$J,0))),"NULL")</f>
        <v/>
      </c>
      <c r="BN291" t="str">
        <f>IF(BM291="","",IF(ISNA(VLOOKUP(BM291,'RAW DATA- Custom Fields'!$D$4:$E$644,2,FALSE)),"Field Not Required",VLOOKUP(BM291,'RAW DATA- Custom Fields'!$D$4:$E$644,2,FALSE)))</f>
        <v/>
      </c>
      <c r="BQ291" s="257" t="str" cm="1">
        <f t="array" ref="BQ291">IFERROR(IF($Q291="","",INDEX('RAW DATA- Custom Fields'!$I:$I,MATCH($Q291&amp;BQ$3,'RAW DATA- Custom Fields'!$H:$H&amp;'RAW DATA- Custom Fields'!$J:$J,0))),"NULL")</f>
        <v/>
      </c>
      <c r="BR291" t="str">
        <f>IF(BQ291="","",IF(ISNA(VLOOKUP(BQ291,'RAW DATA- Custom Fields'!$D$4:$E$644,2,FALSE)),"Field Not Required",VLOOKUP(BQ291,'RAW DATA- Custom Fields'!$D$4:$E$644,2,FALSE)))</f>
        <v/>
      </c>
      <c r="BU291" s="257" t="str" cm="1">
        <f t="array" ref="BU291">IFERROR(IF($Q291="","",INDEX('RAW DATA- Custom Fields'!$I:$I,MATCH($Q291&amp;BU$3,'RAW DATA- Custom Fields'!$H:$H&amp;'RAW DATA- Custom Fields'!$J:$J,0))),"NULL")</f>
        <v/>
      </c>
      <c r="BV291" t="str">
        <f>IF(BU291="","",IF(ISNA(VLOOKUP(BU291,'RAW DATA- Custom Fields'!$D$4:$E$644,2,FALSE)),"Field Not Required",VLOOKUP(BU291,'RAW DATA- Custom Fields'!$D$4:$E$644,2,FALSE)))</f>
        <v/>
      </c>
      <c r="BY291" s="257" t="str" cm="1">
        <f t="array" ref="BY291">IFERROR(IF($Q291="","",INDEX('RAW DATA- Custom Fields'!$I:$I,MATCH($Q291&amp;BY$3,'RAW DATA- Custom Fields'!$H:$H&amp;'RAW DATA- Custom Fields'!$J:$J,0))),"NULL")</f>
        <v/>
      </c>
      <c r="BZ291" t="str">
        <f>IF(BY291="","",IF(ISNA(VLOOKUP(BY291,'RAW DATA- Custom Fields'!$D$4:$E$644,2,FALSE)),"Field Not Required",VLOOKUP(BY291,'RAW DATA- Custom Fields'!$D$4:$E$644,2,FALSE)))</f>
        <v/>
      </c>
      <c r="CC291" s="257" t="str" cm="1">
        <f t="array" ref="CC291">IFERROR(IF($Q291="","",INDEX('RAW DATA- Custom Fields'!$I:$I,MATCH($Q291&amp;CC$3,'RAW DATA- Custom Fields'!$H:$H&amp;'RAW DATA- Custom Fields'!$J:$J,0))),"NULL")</f>
        <v/>
      </c>
      <c r="CD291" t="str">
        <f>IF(CC291="","",IF(ISNA(VLOOKUP(CC291,'RAW DATA- Custom Fields'!$D$4:$E$644,2,FALSE)),"Field Not Required",VLOOKUP(CC291,'RAW DATA- Custom Fields'!$D$4:$E$644,2,FALSE)))</f>
        <v/>
      </c>
      <c r="CG291" s="257" t="str" cm="1">
        <f t="array" ref="CG291">IFERROR(IF($Q291="","",INDEX('RAW DATA- Custom Fields'!$I:$I,MATCH($Q291&amp;CG$3,'RAW DATA- Custom Fields'!$H:$H&amp;'RAW DATA- Custom Fields'!$J:$J,0))),"NULL")</f>
        <v/>
      </c>
      <c r="CH291" t="str">
        <f>IF(CG291="","",IF(ISNA(VLOOKUP(CG291,'RAW DATA- Custom Fields'!$D$4:$E$644,2,FALSE)),"Field Not Required",VLOOKUP(CG291,'RAW DATA- Custom Fields'!$D$4:$E$644,2,FALSE)))</f>
        <v/>
      </c>
      <c r="CK291" s="257" t="str" cm="1">
        <f t="array" ref="CK291">IFERROR(IF($Q291="","",INDEX('RAW DATA- Custom Fields'!$I:$I,MATCH($Q291&amp;CK$3,'RAW DATA- Custom Fields'!$H:$H&amp;'RAW DATA- Custom Fields'!$J:$J,0))),"NULL")</f>
        <v/>
      </c>
      <c r="CL291" t="str">
        <f>IF(CK291="","",IF(ISNA(VLOOKUP(CK291,'RAW DATA- Custom Fields'!$D$4:$E$644,2,FALSE)),"Field Not Required",VLOOKUP(CK291,'RAW DATA- Custom Fields'!$D$4:$E$644,2,FALSE)))</f>
        <v/>
      </c>
      <c r="CO291" s="257" t="str" cm="1">
        <f t="array" ref="CO291">IFERROR(IF($Q291="","",INDEX('RAW DATA- Custom Fields'!$I:$I,MATCH($Q291&amp;CO$3,'RAW DATA- Custom Fields'!$H:$H&amp;'RAW DATA- Custom Fields'!$J:$J,0))),"NULL")</f>
        <v/>
      </c>
      <c r="CP291" t="str">
        <f>IF(CO291="","",IF(ISNA(VLOOKUP(CO291,'RAW DATA- Custom Fields'!$D$4:$E$644,2,FALSE)),"Field Not Required",VLOOKUP(CO291,'RAW DATA- Custom Fields'!$D$4:$E$644,2,FALSE)))</f>
        <v/>
      </c>
      <c r="CS291" s="257" t="str" cm="1">
        <f t="array" ref="CS291">IFERROR(IF($Q291="","",INDEX('RAW DATA- Custom Fields'!$I:$I,MATCH($Q291&amp;CS$3,'RAW DATA- Custom Fields'!$H:$H&amp;'RAW DATA- Custom Fields'!$J:$J,0))),"NULL")</f>
        <v/>
      </c>
      <c r="CT291" t="str">
        <f>IF(CS291="","",IF(ISNA(VLOOKUP(CS291,'RAW DATA- Custom Fields'!$D$4:$E$644,2,FALSE)),"Field Not Required",VLOOKUP(CS291,'RAW DATA- Custom Fields'!$D$4:$E$644,2,FALSE)))</f>
        <v/>
      </c>
      <c r="CW291" s="257" t="str" cm="1">
        <f t="array" ref="CW291">IFERROR(IF($Q291="","",INDEX('RAW DATA- Custom Fields'!$I:$I,MATCH($Q291&amp;CW$3,'RAW DATA- Custom Fields'!$H:$H&amp;'RAW DATA- Custom Fields'!$J:$J,0))),"NULL")</f>
        <v/>
      </c>
      <c r="CX291" t="str">
        <f>IF(CW291="","",IF(ISNA(VLOOKUP(CW291,'RAW DATA- Custom Fields'!$D$4:$E$644,2,FALSE)),"Field Not Required",VLOOKUP(CW291,'RAW DATA- Custom Fields'!$D$4:$E$644,2,FALSE)))</f>
        <v/>
      </c>
      <c r="DA291" s="257" t="str" cm="1">
        <f t="array" ref="DA291">IFERROR(IF($Q291="","",INDEX('RAW DATA- Custom Fields'!$I:$I,MATCH($Q291&amp;DA$3,'RAW DATA- Custom Fields'!$H:$H&amp;'RAW DATA- Custom Fields'!$J:$J,0))),"NULL")</f>
        <v/>
      </c>
      <c r="DB291" t="str">
        <f>IF(DA291="","",IF(ISNA(VLOOKUP(DA291,'RAW DATA- Custom Fields'!$D$4:$E$644,2,FALSE)),"Field Not Required",VLOOKUP(DA291,'RAW DATA- Custom Fields'!$D$4:$E$644,2,FALSE)))</f>
        <v/>
      </c>
      <c r="DE291" s="257" t="str" cm="1">
        <f t="array" ref="DE291">IFERROR(IF($Q291="","",INDEX('RAW DATA- Custom Fields'!$I:$I,MATCH($Q291&amp;DE$3,'RAW DATA- Custom Fields'!$H:$H&amp;'RAW DATA- Custom Fields'!$J:$J,0))),"NULL")</f>
        <v/>
      </c>
      <c r="DF291" t="str">
        <f>IF(DE291="","",IF(ISNA(VLOOKUP(DE291,'RAW DATA- Custom Fields'!$D$4:$E$644,2,FALSE)),"Field Not Required",VLOOKUP(DE291,'RAW DATA- Custom Fields'!$D$4:$E$644,2,FALSE)))</f>
        <v/>
      </c>
      <c r="DI291" s="257" t="str" cm="1">
        <f t="array" ref="DI291">IFERROR(IF($Q291="","",INDEX('RAW DATA- Custom Fields'!$I:$I,MATCH($Q291&amp;DI$3,'RAW DATA- Custom Fields'!$H:$H&amp;'RAW DATA- Custom Fields'!$J:$J,0))),"NULL")</f>
        <v/>
      </c>
      <c r="DJ291" t="str">
        <f>IF(DI291="","",IF(ISNA(VLOOKUP(DI291,'RAW DATA- Custom Fields'!$D$4:$E$644,2,FALSE)),"Field Not Required",VLOOKUP(DI291,'RAW DATA- Custom Fields'!$D$4:$E$644,2,FALSE)))</f>
        <v/>
      </c>
      <c r="DM291" s="257" t="str" cm="1">
        <f t="array" ref="DM291">IFERROR(IF($Q291="","",INDEX('RAW DATA- Custom Fields'!$I:$I,MATCH($Q291&amp;DM$3,'RAW DATA- Custom Fields'!$H:$H&amp;'RAW DATA- Custom Fields'!$J:$J,0))),"NULL")</f>
        <v/>
      </c>
      <c r="DN291" t="str">
        <f>IF(DM291="","",IF(ISNA(VLOOKUP(DM291,'RAW DATA- Custom Fields'!$D$4:$E$644,2,FALSE)),"Field Not Required",VLOOKUP(DM291,'RAW DATA- Custom Fields'!$D$4:$E$644,2,FALSE)))</f>
        <v/>
      </c>
      <c r="DQ291" s="257" t="str" cm="1">
        <f t="array" ref="DQ291">IFERROR(IF($Q291="","",INDEX('RAW DATA- Custom Fields'!$I:$I,MATCH($Q291&amp;DQ$3,'RAW DATA- Custom Fields'!$H:$H&amp;'RAW DATA- Custom Fields'!$J:$J,0))),"NULL")</f>
        <v/>
      </c>
      <c r="DR291" t="str">
        <f>IF(DQ291="","",IF(ISNA(VLOOKUP(DQ291,'RAW DATA- Custom Fields'!$D$4:$E$644,2,FALSE)),"Field Not Required",VLOOKUP(DQ291,'RAW DATA- Custom Fields'!$D$4:$E$644,2,FALSE)))</f>
        <v/>
      </c>
      <c r="DU291" s="257" t="str" cm="1">
        <f t="array" ref="DU291">IFERROR(IF($Q291="","",INDEX('RAW DATA- Custom Fields'!$I:$I,MATCH($Q291&amp;DU$3,'RAW DATA- Custom Fields'!$H:$H&amp;'RAW DATA- Custom Fields'!$J:$J,0))),"NULL")</f>
        <v/>
      </c>
      <c r="DV291" t="str">
        <f>IF(DU291="","",IF(ISNA(VLOOKUP(DU291,'RAW DATA- Custom Fields'!$D$4:$E$644,2,FALSE)),"Field Not Required",VLOOKUP(DU291,'RAW DATA- Custom Fields'!$D$4:$E$644,2,FALSE)))</f>
        <v/>
      </c>
      <c r="DY291" s="257" t="str" cm="1">
        <f t="array" ref="DY291">IFERROR(IF($Q291="","",INDEX('RAW DATA- Custom Fields'!$I:$I,MATCH($Q291&amp;DY$3,'RAW DATA- Custom Fields'!$H:$H&amp;'RAW DATA- Custom Fields'!$J:$J,0))),"NULL")</f>
        <v/>
      </c>
      <c r="DZ291" t="str">
        <f>IF(DY291="","",IF(ISNA(VLOOKUP(DY291,'RAW DATA- Custom Fields'!$D$4:$E$644,2,FALSE)),"Field Not Required",VLOOKUP(DY291,'RAW DATA- Custom Fields'!$D$4:$E$644,2,FALSE)))</f>
        <v/>
      </c>
      <c r="EC291" s="257" t="str" cm="1">
        <f t="array" ref="EC291">IFERROR(IF($Q291="","",INDEX('RAW DATA- Custom Fields'!$I:$I,MATCH($Q291&amp;EC$3,'RAW DATA- Custom Fields'!$H:$H&amp;'RAW DATA- Custom Fields'!$J:$J,0))),"NULL")</f>
        <v/>
      </c>
      <c r="ED291" t="str">
        <f>IF(EC291="","",IF(ISNA(VLOOKUP(EC291,'RAW DATA- Custom Fields'!$D$4:$E$644,2,FALSE)),"Field Not Required",VLOOKUP(EC291,'RAW DATA- Custom Fields'!$D$4:$E$644,2,FALSE)))</f>
        <v/>
      </c>
      <c r="EG291" s="257" t="str" cm="1">
        <f t="array" ref="EG291">IFERROR(IF($Q291="","",INDEX('RAW DATA- Custom Fields'!$I:$I,MATCH($Q291&amp;EG$3,'RAW DATA- Custom Fields'!$H:$H&amp;'RAW DATA- Custom Fields'!$J:$J,0))),"NULL")</f>
        <v/>
      </c>
      <c r="EH291" t="str">
        <f>IF(EG291="","",IF(ISNA(VLOOKUP(EG291,'RAW DATA- Custom Fields'!$D$4:$E$644,2,FALSE)),"Field Not Required",VLOOKUP(EG291,'RAW DATA- Custom Fields'!$D$4:$E$644,2,FALSE)))</f>
        <v/>
      </c>
      <c r="EK291" s="257" t="str" cm="1">
        <f t="array" ref="EK291">IFERROR(IF($Q291="","",INDEX('RAW DATA- Custom Fields'!$I:$I,MATCH($Q291&amp;EK$3,'RAW DATA- Custom Fields'!$H:$H&amp;'RAW DATA- Custom Fields'!$J:$J,0))),"NULL")</f>
        <v/>
      </c>
      <c r="EL291" t="str">
        <f>IF(EK291="","",IF(ISNA(VLOOKUP(EK291,'RAW DATA- Custom Fields'!$D$4:$E$644,2,FALSE)),"Field Not Required",VLOOKUP(EK291,'RAW DATA- Custom Fields'!$D$4:$E$644,2,FALSE)))</f>
        <v/>
      </c>
      <c r="EO291" s="257" t="str" cm="1">
        <f t="array" ref="EO291">IFERROR(IF($Q291="","",INDEX('RAW DATA- Custom Fields'!$I:$I,MATCH($Q291&amp;EO$3,'RAW DATA- Custom Fields'!$H:$H&amp;'RAW DATA- Custom Fields'!$J:$J,0))),"NULL")</f>
        <v/>
      </c>
      <c r="EP291" t="str">
        <f>IF(EO291="","",IF(ISNA(VLOOKUP(EO291,'RAW DATA- Custom Fields'!$D$4:$E$644,2,FALSE)),"Field Not Required",VLOOKUP(EO291,'RAW DATA- Custom Fields'!$D$4:$E$644,2,FALSE)))</f>
        <v/>
      </c>
      <c r="ES291" s="257" t="str" cm="1">
        <f t="array" ref="ES291">IFERROR(IF($Q291="","",INDEX('RAW DATA- Custom Fields'!$I:$I,MATCH($Q291&amp;ES$3,'RAW DATA- Custom Fields'!$H:$H&amp;'RAW DATA- Custom Fields'!$J:$J,0))),"NULL")</f>
        <v/>
      </c>
      <c r="ET291" t="str">
        <f>IF(ES291="","",IF(ISNA(VLOOKUP(ES291,'RAW DATA- Custom Fields'!$D$4:$E$644,2,FALSE)),"Field Not Required",VLOOKUP(ES291,'RAW DATA- Custom Fields'!$D$4:$E$644,2,FALSE)))</f>
        <v/>
      </c>
      <c r="EW291" s="257" t="str" cm="1">
        <f t="array" ref="EW291">IFERROR(IF($Q291="","",INDEX('RAW DATA- Custom Fields'!$I:$I,MATCH($Q291&amp;EW$3,'RAW DATA- Custom Fields'!$H:$H&amp;'RAW DATA- Custom Fields'!$J:$J,0))),"NULL")</f>
        <v/>
      </c>
      <c r="EX291" t="str">
        <f>IF(EW291="","",IF(ISNA(VLOOKUP(EW291,'RAW DATA- Custom Fields'!$D$4:$E$644,2,FALSE)),"Field Not Required",VLOOKUP(EW291,'RAW DATA- Custom Fields'!$D$4:$E$644,2,FALSE)))</f>
        <v/>
      </c>
      <c r="FA291" s="257" t="str" cm="1">
        <f t="array" ref="FA291">IFERROR(IF($Q291="","",INDEX('RAW DATA- Custom Fields'!$I:$I,MATCH($Q291&amp;FA$3,'RAW DATA- Custom Fields'!$H:$H&amp;'RAW DATA- Custom Fields'!$J:$J,0))),"NULL")</f>
        <v/>
      </c>
      <c r="FB291" t="str">
        <f>IF(FA291="","",IF(ISNA(VLOOKUP(FA291,'RAW DATA- Custom Fields'!$D$4:$E$644,2,FALSE)),"Field Not Required",VLOOKUP(FA291,'RAW DATA- Custom Fields'!$D$4:$E$644,2,FALSE)))</f>
        <v/>
      </c>
      <c r="FE291" s="257" t="str" cm="1">
        <f t="array" ref="FE291">IFERROR(IF($Q291="","",INDEX('RAW DATA- Custom Fields'!$I:$I,MATCH($Q291&amp;FE$3,'RAW DATA- Custom Fields'!$H:$H&amp;'RAW DATA- Custom Fields'!$J:$J,0))),"NULL")</f>
        <v/>
      </c>
      <c r="FF291" t="str">
        <f>IF(FE291="","",IF(ISNA(VLOOKUP(FE291,'RAW DATA- Custom Fields'!$D$4:$E$644,2,FALSE)),"Field Not Required",VLOOKUP(FE291,'RAW DATA- Custom Fields'!$D$4:$E$644,2,FALSE)))</f>
        <v/>
      </c>
      <c r="FI291" s="257" t="str" cm="1">
        <f t="array" ref="FI291">IFERROR(IF($Q291="","",INDEX('RAW DATA- Custom Fields'!$I:$I,MATCH($Q291&amp;FI$3,'RAW DATA- Custom Fields'!$H:$H&amp;'RAW DATA- Custom Fields'!$J:$J,0))),"NULL")</f>
        <v/>
      </c>
      <c r="FJ291" t="str">
        <f>IF(FI291="","",IF(ISNA(VLOOKUP(FI291,'RAW DATA- Custom Fields'!$D$4:$E$644,2,FALSE)),"Field Not Required",VLOOKUP(FI291,'RAW DATA- Custom Fields'!$D$4:$E$644,2,FALSE)))</f>
        <v/>
      </c>
      <c r="FM291" s="257" t="str" cm="1">
        <f t="array" ref="FM291">IFERROR(IF($Q291="","",INDEX('RAW DATA- Custom Fields'!$I:$I,MATCH($Q291&amp;FM$3,'RAW DATA- Custom Fields'!$H:$H&amp;'RAW DATA- Custom Fields'!$J:$J,0))),"NULL")</f>
        <v/>
      </c>
      <c r="FN291" t="str">
        <f>IF(FM291="","",IF(ISNA(VLOOKUP(FM291,'RAW DATA- Custom Fields'!$D$4:$E$644,2,FALSE)),"Field Not Required",VLOOKUP(FM291,'RAW DATA- Custom Fields'!$D$4:$E$644,2,FALSE)))</f>
        <v/>
      </c>
      <c r="FQ291" s="257" t="str" cm="1">
        <f t="array" ref="FQ291">IFERROR(IF($Q291="","",INDEX('RAW DATA- Custom Fields'!$I:$I,MATCH($Q291&amp;FQ$3,'RAW DATA- Custom Fields'!$H:$H&amp;'RAW DATA- Custom Fields'!$J:$J,0))),"NULL")</f>
        <v/>
      </c>
      <c r="FR291" t="str">
        <f>IF(FQ291="","",IF(ISNA(VLOOKUP(FQ291,'RAW DATA- Custom Fields'!$D$4:$E$644,2,FALSE)),"Field Not Required",VLOOKUP(FQ291,'RAW DATA- Custom Fields'!$D$4:$E$644,2,FALSE)))</f>
        <v/>
      </c>
      <c r="FU291" s="257" t="str" cm="1">
        <f t="array" ref="FU291">IFERROR(IF($Q291="","",INDEX('RAW DATA- Custom Fields'!$I:$I,MATCH($Q291&amp;FU$3,'RAW DATA- Custom Fields'!$H:$H&amp;'RAW DATA- Custom Fields'!$J:$J,0))),"NULL")</f>
        <v/>
      </c>
      <c r="FV291" t="str">
        <f>IF(FU291="","",IF(ISNA(VLOOKUP(FU291,'RAW DATA- Custom Fields'!$D$4:$E$644,2,FALSE)),"Field Not Required",VLOOKUP(FU291,'RAW DATA- Custom Fields'!$D$4:$E$644,2,FALSE)))</f>
        <v/>
      </c>
      <c r="FY291" s="254"/>
      <c r="FZ291" s="257" t="s">
        <v>195</v>
      </c>
      <c r="GA291" s="257" t="str">
        <f>IF(ISBLANK(GH291),"-",INDEX('4.2 Asset Hierarchy Mnemonics'!$A$9:$A$51,MATCH('9.3 MAL- Civil'!GH291,'4.2 Asset Hierarchy Mnemonics'!$B$9:$B$51,0)))</f>
        <v>-</v>
      </c>
      <c r="GB291" s="257" t="str">
        <f>IF(ISBLANK(GI291),"-",INDEX('4.2 Asset Hierarchy Mnemonics'!$A$9:$A$51,MATCH('9.3 MAL- Civil'!GI291,'4.2 Asset Hierarchy Mnemonics'!$B$9:$B$51,0)))</f>
        <v>-</v>
      </c>
      <c r="GC291" s="257" t="str">
        <f>IF(ISBLANK(GJ291),"-",INDEX('4.2 Asset Hierarchy Mnemonics'!$A$9:$A$51,MATCH('9.3 MAL- Civil'!GJ291,'4.2 Asset Hierarchy Mnemonics'!$B$9:$B$51,0)))</f>
        <v>-</v>
      </c>
      <c r="GD291" s="257" t="str">
        <f t="shared" si="33"/>
        <v>BRGSTRUC----</v>
      </c>
      <c r="GE291" s="257" t="str">
        <f t="shared" si="29"/>
        <v>--BRGSTRUC----</v>
      </c>
      <c r="GF291" s="257" t="str">
        <f t="shared" si="30"/>
        <v>-BRGSTRUC------</v>
      </c>
      <c r="GG291" s="527" t="str">
        <f>'MAL-OTHERLOOKUPS'!$P$4</f>
        <v>Bridges_Structures</v>
      </c>
      <c r="GI291" s="255"/>
      <c r="GK291" s="255"/>
      <c r="GL291" s="254"/>
      <c r="GM291" s="475" t="str">
        <f>IFERROR(INDEX(Loc_Corridor[Code],MATCH('9.3 MAL- Civil'!GQ291,Loc_Corridor[Corridor],0)), "")</f>
        <v/>
      </c>
      <c r="GN291" s="475"/>
      <c r="GO291" s="475"/>
      <c r="GQ291" s="567" t="str">
        <f>IF(ISBLANK(GR291), "Select Subdivision", INDEX('MAL-OTHERLOOKUPS'!$Z$4:$Z$19, MATCH('9.3 MAL- Civil'!GR291, Subdivsion, 0) ) )</f>
        <v>Select Subdivision</v>
      </c>
      <c r="GS291" s="444"/>
      <c r="GT291" s="444"/>
      <c r="GU291" s="261"/>
      <c r="GX291" s="262" t="e">
        <f>INDEX(Table11[Location X], MATCH('9.3 MAL- Civil'!GP291, Table11[Location Code], 0) )</f>
        <v>#N/A</v>
      </c>
      <c r="GY291" s="262" t="e">
        <f>INDEX(Table11[Location Y], MATCH('9.3 MAL- Civil'!GP291, Table11[Location Code], 0) )</f>
        <v>#N/A</v>
      </c>
      <c r="GZ291" s="263" t="e">
        <f>INDEX('Asset Class_GIS Layer Mapping'!$C$2:$C$22,MATCH(Q291,'Asset Class_GIS Layer Mapping'!$B$2:$B$22,0))</f>
        <v>#N/A</v>
      </c>
      <c r="HA291" s="254"/>
      <c r="HL291" s="254"/>
      <c r="HM291" s="264" t="str">
        <f>'9.0 MAL - Instructions'!$E$7</f>
        <v/>
      </c>
      <c r="HO291" s="264" t="str">
        <f t="shared" si="34"/>
        <v>-</v>
      </c>
      <c r="HQ291" s="56" t="str">
        <f t="shared" si="35"/>
        <v/>
      </c>
      <c r="HR291" s="56" t="str">
        <f t="shared" si="31"/>
        <v xml:space="preserve">; ; </v>
      </c>
      <c r="HT291" s="56" t="e">
        <v>#REF!</v>
      </c>
      <c r="HW291" s="254"/>
      <c r="HX291" s="444"/>
      <c r="HY291" s="444"/>
      <c r="HZ291" s="444"/>
      <c r="IA291" s="254"/>
      <c r="IC291" s="444"/>
      <c r="ID291" s="254"/>
      <c r="IE291" s="268"/>
      <c r="IH291" s="269"/>
      <c r="II291" s="254"/>
    </row>
    <row r="292" spans="2:243">
      <c r="B292" s="254"/>
      <c r="G292" s="254"/>
      <c r="H292" s="444"/>
      <c r="I292" s="256"/>
      <c r="J292" s="256"/>
      <c r="O292" s="254"/>
      <c r="Q292" t="str">
        <f>IF(P292="","",INDEX(Table7[Class], MATCH('9.3 MAL- Civil'!P292, Table7[Class Descrip], 0 ) ) )</f>
        <v/>
      </c>
      <c r="R292" s="545" t="str">
        <f t="shared" si="32"/>
        <v/>
      </c>
      <c r="T292" s="254"/>
      <c r="U292" s="257" t="str" cm="1">
        <f t="array" ref="U292">IFERROR(IF($Q292="","",INDEX('RAW DATA- Custom Fields'!$I:$I,MATCH($Q292&amp;U$3,'RAW DATA- Custom Fields'!$H:$H&amp;'RAW DATA- Custom Fields'!$J:$J,0))),"NULL")</f>
        <v/>
      </c>
      <c r="V292" t="str">
        <f>IF(U292="","",IF(ISNA(VLOOKUP(U292,'RAW DATA- Custom Fields'!$D$4:$E$644,2,FALSE)),"Field Not Required",VLOOKUP(U292,'RAW DATA- Custom Fields'!$D$4:$E$644,2,FALSE)))</f>
        <v/>
      </c>
      <c r="Y292" s="257" t="str" cm="1">
        <f t="array" ref="Y292">IFERROR(IF($Q292="","",INDEX('RAW DATA- Custom Fields'!$I:$I,MATCH($Q292&amp;Y$3,'RAW DATA- Custom Fields'!$H:$H&amp;'RAW DATA- Custom Fields'!$J:$J,0))),"NULL")</f>
        <v/>
      </c>
      <c r="Z292" t="str">
        <f>IF(Y292="","",IF(ISNA(VLOOKUP(Y292,'RAW DATA- Custom Fields'!$D$4:$E$644,2,FALSE)),"Field Not Required",VLOOKUP(Y292,'RAW DATA- Custom Fields'!$D$4:$E$644,2,FALSE)))</f>
        <v/>
      </c>
      <c r="AC292" s="257" t="str" cm="1">
        <f t="array" ref="AC292">IFERROR(IF($Q292="","",INDEX('RAW DATA- Custom Fields'!$I:$I,MATCH($Q292&amp;AC$3,'RAW DATA- Custom Fields'!$H:$H&amp;'RAW DATA- Custom Fields'!$J:$J,0))),"NULL")</f>
        <v/>
      </c>
      <c r="AD292" t="str">
        <f>IF(AC292="","",IF(ISNA(VLOOKUP(AC292,'RAW DATA- Custom Fields'!$D$4:$E$644,2,FALSE)),"Field Not Required",VLOOKUP(AC292,'RAW DATA- Custom Fields'!$D$4:$E$644,2,FALSE)))</f>
        <v/>
      </c>
      <c r="AG292" s="257" t="str" cm="1">
        <f t="array" ref="AG292">IFERROR(IF($Q292="","",INDEX('RAW DATA- Custom Fields'!$I:$I,MATCH($Q292&amp;AG$3,'RAW DATA- Custom Fields'!$H:$H&amp;'RAW DATA- Custom Fields'!$J:$J,0))),"NULL")</f>
        <v/>
      </c>
      <c r="AH292" t="str">
        <f>IF(AG292="","",IF(ISNA(VLOOKUP(AG292,'RAW DATA- Custom Fields'!$D$4:$E$644,2,FALSE)),"Field Not Required",VLOOKUP(AG292,'RAW DATA- Custom Fields'!$D$4:$E$644,2,FALSE)))</f>
        <v/>
      </c>
      <c r="AK292" s="257" t="str" cm="1">
        <f t="array" ref="AK292">IFERROR(IF($Q292="","",INDEX('RAW DATA- Custom Fields'!$I:$I,MATCH($Q292&amp;AK$3,'RAW DATA- Custom Fields'!$H:$H&amp;'RAW DATA- Custom Fields'!$J:$J,0))),"NULL")</f>
        <v/>
      </c>
      <c r="AL292" t="str">
        <f>IF(AK292="","",IF(ISNA(VLOOKUP(AK292,'RAW DATA- Custom Fields'!$D$4:$E$644,2,FALSE)),"Field Not Required",VLOOKUP(AK292,'RAW DATA- Custom Fields'!$D$4:$E$644,2,FALSE)))</f>
        <v/>
      </c>
      <c r="AO292" s="257" t="str" cm="1">
        <f t="array" ref="AO292">IFERROR(IF($Q292="","",INDEX('RAW DATA- Custom Fields'!$I:$I,MATCH($Q292&amp;AO$3,'RAW DATA- Custom Fields'!$H:$H&amp;'RAW DATA- Custom Fields'!$J:$J,0))),"NULL")</f>
        <v/>
      </c>
      <c r="AP292" t="str">
        <f>IF(AO292="","",IF(ISNA(VLOOKUP(AO292,'RAW DATA- Custom Fields'!$D$4:$E$644,2,FALSE)),"Field Not Required",VLOOKUP(AO292,'RAW DATA- Custom Fields'!$D$4:$E$644,2,FALSE)))</f>
        <v/>
      </c>
      <c r="AS292" s="257" t="str" cm="1">
        <f t="array" ref="AS292">IFERROR(IF($Q292="","",INDEX('RAW DATA- Custom Fields'!$I:$I,MATCH($Q292&amp;AS$3,'RAW DATA- Custom Fields'!$H:$H&amp;'RAW DATA- Custom Fields'!$J:$J,0))),"NULL")</f>
        <v/>
      </c>
      <c r="AT292" t="str">
        <f>IF(AS292="","",IF(ISNA(VLOOKUP(AS292,'RAW DATA- Custom Fields'!$D$4:$E$644,2,FALSE)),"Field Not Required",VLOOKUP(AS292,'RAW DATA- Custom Fields'!$D$4:$E$644,2,FALSE)))</f>
        <v/>
      </c>
      <c r="AW292" s="257" t="str" cm="1">
        <f t="array" ref="AW292">IFERROR(IF($Q292="","",INDEX('RAW DATA- Custom Fields'!$I:$I,MATCH($Q292&amp;AW$3,'RAW DATA- Custom Fields'!$H:$H&amp;'RAW DATA- Custom Fields'!$J:$J,0))),"NULL")</f>
        <v/>
      </c>
      <c r="AX292" t="str">
        <f>IF(AW292="","",IF(ISNA(VLOOKUP(AW292,'RAW DATA- Custom Fields'!$D$4:$E$644,2,FALSE)),"Field Not Required",VLOOKUP(AW292,'RAW DATA- Custom Fields'!$D$4:$E$644,2,FALSE)))</f>
        <v/>
      </c>
      <c r="BA292" s="257" t="str" cm="1">
        <f t="array" ref="BA292">IFERROR(IF($Q292="","",INDEX('RAW DATA- Custom Fields'!$I:$I,MATCH($Q292&amp;BA$3,'RAW DATA- Custom Fields'!$H:$H&amp;'RAW DATA- Custom Fields'!$J:$J,0))),"NULL")</f>
        <v/>
      </c>
      <c r="BB292" t="str">
        <f>IF(BA292="","",IF(ISNA(VLOOKUP(BA292,'RAW DATA- Custom Fields'!$D$4:$E$644,2,FALSE)),"Field Not Required",VLOOKUP(BA292,'RAW DATA- Custom Fields'!$D$4:$E$644,2,FALSE)))</f>
        <v/>
      </c>
      <c r="BE292" s="257" t="str" cm="1">
        <f t="array" ref="BE292">IFERROR(IF($Q292="","",INDEX('RAW DATA- Custom Fields'!$I:$I,MATCH($Q292&amp;BE$3,'RAW DATA- Custom Fields'!$H:$H&amp;'RAW DATA- Custom Fields'!$J:$J,0))),"NULL")</f>
        <v/>
      </c>
      <c r="BF292" t="str">
        <f>IF(BE292="","",IF(ISNA(VLOOKUP(BE292,'RAW DATA- Custom Fields'!$D$4:$E$644,2,FALSE)),"Field Not Required",VLOOKUP(BE292,'RAW DATA- Custom Fields'!$D$4:$E$644,2,FALSE)))</f>
        <v/>
      </c>
      <c r="BI292" s="257" t="str" cm="1">
        <f t="array" ref="BI292">IFERROR(IF($Q292="","",INDEX('RAW DATA- Custom Fields'!$I:$I,MATCH($Q292&amp;BI$3,'RAW DATA- Custom Fields'!$H:$H&amp;'RAW DATA- Custom Fields'!$J:$J,0))),"NULL")</f>
        <v/>
      </c>
      <c r="BJ292" t="str">
        <f>IF(BI292="","",IF(ISNA(VLOOKUP(BI292,'RAW DATA- Custom Fields'!$D$4:$E$644,2,FALSE)),"Field Not Required",VLOOKUP(BI292,'RAW DATA- Custom Fields'!$D$4:$E$644,2,FALSE)))</f>
        <v/>
      </c>
      <c r="BM292" s="257" t="str" cm="1">
        <f t="array" ref="BM292">IFERROR(IF($Q292="","",INDEX('RAW DATA- Custom Fields'!$I:$I,MATCH($Q292&amp;BM$3,'RAW DATA- Custom Fields'!$H:$H&amp;'RAW DATA- Custom Fields'!$J:$J,0))),"NULL")</f>
        <v/>
      </c>
      <c r="BN292" t="str">
        <f>IF(BM292="","",IF(ISNA(VLOOKUP(BM292,'RAW DATA- Custom Fields'!$D$4:$E$644,2,FALSE)),"Field Not Required",VLOOKUP(BM292,'RAW DATA- Custom Fields'!$D$4:$E$644,2,FALSE)))</f>
        <v/>
      </c>
      <c r="BQ292" s="257" t="str" cm="1">
        <f t="array" ref="BQ292">IFERROR(IF($Q292="","",INDEX('RAW DATA- Custom Fields'!$I:$I,MATCH($Q292&amp;BQ$3,'RAW DATA- Custom Fields'!$H:$H&amp;'RAW DATA- Custom Fields'!$J:$J,0))),"NULL")</f>
        <v/>
      </c>
      <c r="BR292" t="str">
        <f>IF(BQ292="","",IF(ISNA(VLOOKUP(BQ292,'RAW DATA- Custom Fields'!$D$4:$E$644,2,FALSE)),"Field Not Required",VLOOKUP(BQ292,'RAW DATA- Custom Fields'!$D$4:$E$644,2,FALSE)))</f>
        <v/>
      </c>
      <c r="BU292" s="257" t="str" cm="1">
        <f t="array" ref="BU292">IFERROR(IF($Q292="","",INDEX('RAW DATA- Custom Fields'!$I:$I,MATCH($Q292&amp;BU$3,'RAW DATA- Custom Fields'!$H:$H&amp;'RAW DATA- Custom Fields'!$J:$J,0))),"NULL")</f>
        <v/>
      </c>
      <c r="BV292" t="str">
        <f>IF(BU292="","",IF(ISNA(VLOOKUP(BU292,'RAW DATA- Custom Fields'!$D$4:$E$644,2,FALSE)),"Field Not Required",VLOOKUP(BU292,'RAW DATA- Custom Fields'!$D$4:$E$644,2,FALSE)))</f>
        <v/>
      </c>
      <c r="BY292" s="257" t="str" cm="1">
        <f t="array" ref="BY292">IFERROR(IF($Q292="","",INDEX('RAW DATA- Custom Fields'!$I:$I,MATCH($Q292&amp;BY$3,'RAW DATA- Custom Fields'!$H:$H&amp;'RAW DATA- Custom Fields'!$J:$J,0))),"NULL")</f>
        <v/>
      </c>
      <c r="BZ292" t="str">
        <f>IF(BY292="","",IF(ISNA(VLOOKUP(BY292,'RAW DATA- Custom Fields'!$D$4:$E$644,2,FALSE)),"Field Not Required",VLOOKUP(BY292,'RAW DATA- Custom Fields'!$D$4:$E$644,2,FALSE)))</f>
        <v/>
      </c>
      <c r="CC292" s="257" t="str" cm="1">
        <f t="array" ref="CC292">IFERROR(IF($Q292="","",INDEX('RAW DATA- Custom Fields'!$I:$I,MATCH($Q292&amp;CC$3,'RAW DATA- Custom Fields'!$H:$H&amp;'RAW DATA- Custom Fields'!$J:$J,0))),"NULL")</f>
        <v/>
      </c>
      <c r="CD292" t="str">
        <f>IF(CC292="","",IF(ISNA(VLOOKUP(CC292,'RAW DATA- Custom Fields'!$D$4:$E$644,2,FALSE)),"Field Not Required",VLOOKUP(CC292,'RAW DATA- Custom Fields'!$D$4:$E$644,2,FALSE)))</f>
        <v/>
      </c>
      <c r="CG292" s="257" t="str" cm="1">
        <f t="array" ref="CG292">IFERROR(IF($Q292="","",INDEX('RAW DATA- Custom Fields'!$I:$I,MATCH($Q292&amp;CG$3,'RAW DATA- Custom Fields'!$H:$H&amp;'RAW DATA- Custom Fields'!$J:$J,0))),"NULL")</f>
        <v/>
      </c>
      <c r="CH292" t="str">
        <f>IF(CG292="","",IF(ISNA(VLOOKUP(CG292,'RAW DATA- Custom Fields'!$D$4:$E$644,2,FALSE)),"Field Not Required",VLOOKUP(CG292,'RAW DATA- Custom Fields'!$D$4:$E$644,2,FALSE)))</f>
        <v/>
      </c>
      <c r="CK292" s="257" t="str" cm="1">
        <f t="array" ref="CK292">IFERROR(IF($Q292="","",INDEX('RAW DATA- Custom Fields'!$I:$I,MATCH($Q292&amp;CK$3,'RAW DATA- Custom Fields'!$H:$H&amp;'RAW DATA- Custom Fields'!$J:$J,0))),"NULL")</f>
        <v/>
      </c>
      <c r="CL292" t="str">
        <f>IF(CK292="","",IF(ISNA(VLOOKUP(CK292,'RAW DATA- Custom Fields'!$D$4:$E$644,2,FALSE)),"Field Not Required",VLOOKUP(CK292,'RAW DATA- Custom Fields'!$D$4:$E$644,2,FALSE)))</f>
        <v/>
      </c>
      <c r="CO292" s="257" t="str" cm="1">
        <f t="array" ref="CO292">IFERROR(IF($Q292="","",INDEX('RAW DATA- Custom Fields'!$I:$I,MATCH($Q292&amp;CO$3,'RAW DATA- Custom Fields'!$H:$H&amp;'RAW DATA- Custom Fields'!$J:$J,0))),"NULL")</f>
        <v/>
      </c>
      <c r="CP292" t="str">
        <f>IF(CO292="","",IF(ISNA(VLOOKUP(CO292,'RAW DATA- Custom Fields'!$D$4:$E$644,2,FALSE)),"Field Not Required",VLOOKUP(CO292,'RAW DATA- Custom Fields'!$D$4:$E$644,2,FALSE)))</f>
        <v/>
      </c>
      <c r="CS292" s="257" t="str" cm="1">
        <f t="array" ref="CS292">IFERROR(IF($Q292="","",INDEX('RAW DATA- Custom Fields'!$I:$I,MATCH($Q292&amp;CS$3,'RAW DATA- Custom Fields'!$H:$H&amp;'RAW DATA- Custom Fields'!$J:$J,0))),"NULL")</f>
        <v/>
      </c>
      <c r="CT292" t="str">
        <f>IF(CS292="","",IF(ISNA(VLOOKUP(CS292,'RAW DATA- Custom Fields'!$D$4:$E$644,2,FALSE)),"Field Not Required",VLOOKUP(CS292,'RAW DATA- Custom Fields'!$D$4:$E$644,2,FALSE)))</f>
        <v/>
      </c>
      <c r="CW292" s="257" t="str" cm="1">
        <f t="array" ref="CW292">IFERROR(IF($Q292="","",INDEX('RAW DATA- Custom Fields'!$I:$I,MATCH($Q292&amp;CW$3,'RAW DATA- Custom Fields'!$H:$H&amp;'RAW DATA- Custom Fields'!$J:$J,0))),"NULL")</f>
        <v/>
      </c>
      <c r="CX292" t="str">
        <f>IF(CW292="","",IF(ISNA(VLOOKUP(CW292,'RAW DATA- Custom Fields'!$D$4:$E$644,2,FALSE)),"Field Not Required",VLOOKUP(CW292,'RAW DATA- Custom Fields'!$D$4:$E$644,2,FALSE)))</f>
        <v/>
      </c>
      <c r="DA292" s="257" t="str" cm="1">
        <f t="array" ref="DA292">IFERROR(IF($Q292="","",INDEX('RAW DATA- Custom Fields'!$I:$I,MATCH($Q292&amp;DA$3,'RAW DATA- Custom Fields'!$H:$H&amp;'RAW DATA- Custom Fields'!$J:$J,0))),"NULL")</f>
        <v/>
      </c>
      <c r="DB292" t="str">
        <f>IF(DA292="","",IF(ISNA(VLOOKUP(DA292,'RAW DATA- Custom Fields'!$D$4:$E$644,2,FALSE)),"Field Not Required",VLOOKUP(DA292,'RAW DATA- Custom Fields'!$D$4:$E$644,2,FALSE)))</f>
        <v/>
      </c>
      <c r="DE292" s="257" t="str" cm="1">
        <f t="array" ref="DE292">IFERROR(IF($Q292="","",INDEX('RAW DATA- Custom Fields'!$I:$I,MATCH($Q292&amp;DE$3,'RAW DATA- Custom Fields'!$H:$H&amp;'RAW DATA- Custom Fields'!$J:$J,0))),"NULL")</f>
        <v/>
      </c>
      <c r="DF292" t="str">
        <f>IF(DE292="","",IF(ISNA(VLOOKUP(DE292,'RAW DATA- Custom Fields'!$D$4:$E$644,2,FALSE)),"Field Not Required",VLOOKUP(DE292,'RAW DATA- Custom Fields'!$D$4:$E$644,2,FALSE)))</f>
        <v/>
      </c>
      <c r="DI292" s="257" t="str" cm="1">
        <f t="array" ref="DI292">IFERROR(IF($Q292="","",INDEX('RAW DATA- Custom Fields'!$I:$I,MATCH($Q292&amp;DI$3,'RAW DATA- Custom Fields'!$H:$H&amp;'RAW DATA- Custom Fields'!$J:$J,0))),"NULL")</f>
        <v/>
      </c>
      <c r="DJ292" t="str">
        <f>IF(DI292="","",IF(ISNA(VLOOKUP(DI292,'RAW DATA- Custom Fields'!$D$4:$E$644,2,FALSE)),"Field Not Required",VLOOKUP(DI292,'RAW DATA- Custom Fields'!$D$4:$E$644,2,FALSE)))</f>
        <v/>
      </c>
      <c r="DM292" s="257" t="str" cm="1">
        <f t="array" ref="DM292">IFERROR(IF($Q292="","",INDEX('RAW DATA- Custom Fields'!$I:$I,MATCH($Q292&amp;DM$3,'RAW DATA- Custom Fields'!$H:$H&amp;'RAW DATA- Custom Fields'!$J:$J,0))),"NULL")</f>
        <v/>
      </c>
      <c r="DN292" t="str">
        <f>IF(DM292="","",IF(ISNA(VLOOKUP(DM292,'RAW DATA- Custom Fields'!$D$4:$E$644,2,FALSE)),"Field Not Required",VLOOKUP(DM292,'RAW DATA- Custom Fields'!$D$4:$E$644,2,FALSE)))</f>
        <v/>
      </c>
      <c r="DQ292" s="257" t="str" cm="1">
        <f t="array" ref="DQ292">IFERROR(IF($Q292="","",INDEX('RAW DATA- Custom Fields'!$I:$I,MATCH($Q292&amp;DQ$3,'RAW DATA- Custom Fields'!$H:$H&amp;'RAW DATA- Custom Fields'!$J:$J,0))),"NULL")</f>
        <v/>
      </c>
      <c r="DR292" t="str">
        <f>IF(DQ292="","",IF(ISNA(VLOOKUP(DQ292,'RAW DATA- Custom Fields'!$D$4:$E$644,2,FALSE)),"Field Not Required",VLOOKUP(DQ292,'RAW DATA- Custom Fields'!$D$4:$E$644,2,FALSE)))</f>
        <v/>
      </c>
      <c r="DU292" s="257" t="str" cm="1">
        <f t="array" ref="DU292">IFERROR(IF($Q292="","",INDEX('RAW DATA- Custom Fields'!$I:$I,MATCH($Q292&amp;DU$3,'RAW DATA- Custom Fields'!$H:$H&amp;'RAW DATA- Custom Fields'!$J:$J,0))),"NULL")</f>
        <v/>
      </c>
      <c r="DV292" t="str">
        <f>IF(DU292="","",IF(ISNA(VLOOKUP(DU292,'RAW DATA- Custom Fields'!$D$4:$E$644,2,FALSE)),"Field Not Required",VLOOKUP(DU292,'RAW DATA- Custom Fields'!$D$4:$E$644,2,FALSE)))</f>
        <v/>
      </c>
      <c r="DY292" s="257" t="str" cm="1">
        <f t="array" ref="DY292">IFERROR(IF($Q292="","",INDEX('RAW DATA- Custom Fields'!$I:$I,MATCH($Q292&amp;DY$3,'RAW DATA- Custom Fields'!$H:$H&amp;'RAW DATA- Custom Fields'!$J:$J,0))),"NULL")</f>
        <v/>
      </c>
      <c r="DZ292" t="str">
        <f>IF(DY292="","",IF(ISNA(VLOOKUP(DY292,'RAW DATA- Custom Fields'!$D$4:$E$644,2,FALSE)),"Field Not Required",VLOOKUP(DY292,'RAW DATA- Custom Fields'!$D$4:$E$644,2,FALSE)))</f>
        <v/>
      </c>
      <c r="EC292" s="257" t="str" cm="1">
        <f t="array" ref="EC292">IFERROR(IF($Q292="","",INDEX('RAW DATA- Custom Fields'!$I:$I,MATCH($Q292&amp;EC$3,'RAW DATA- Custom Fields'!$H:$H&amp;'RAW DATA- Custom Fields'!$J:$J,0))),"NULL")</f>
        <v/>
      </c>
      <c r="ED292" t="str">
        <f>IF(EC292="","",IF(ISNA(VLOOKUP(EC292,'RAW DATA- Custom Fields'!$D$4:$E$644,2,FALSE)),"Field Not Required",VLOOKUP(EC292,'RAW DATA- Custom Fields'!$D$4:$E$644,2,FALSE)))</f>
        <v/>
      </c>
      <c r="EG292" s="257" t="str" cm="1">
        <f t="array" ref="EG292">IFERROR(IF($Q292="","",INDEX('RAW DATA- Custom Fields'!$I:$I,MATCH($Q292&amp;EG$3,'RAW DATA- Custom Fields'!$H:$H&amp;'RAW DATA- Custom Fields'!$J:$J,0))),"NULL")</f>
        <v/>
      </c>
      <c r="EH292" t="str">
        <f>IF(EG292="","",IF(ISNA(VLOOKUP(EG292,'RAW DATA- Custom Fields'!$D$4:$E$644,2,FALSE)),"Field Not Required",VLOOKUP(EG292,'RAW DATA- Custom Fields'!$D$4:$E$644,2,FALSE)))</f>
        <v/>
      </c>
      <c r="EK292" s="257" t="str" cm="1">
        <f t="array" ref="EK292">IFERROR(IF($Q292="","",INDEX('RAW DATA- Custom Fields'!$I:$I,MATCH($Q292&amp;EK$3,'RAW DATA- Custom Fields'!$H:$H&amp;'RAW DATA- Custom Fields'!$J:$J,0))),"NULL")</f>
        <v/>
      </c>
      <c r="EL292" t="str">
        <f>IF(EK292="","",IF(ISNA(VLOOKUP(EK292,'RAW DATA- Custom Fields'!$D$4:$E$644,2,FALSE)),"Field Not Required",VLOOKUP(EK292,'RAW DATA- Custom Fields'!$D$4:$E$644,2,FALSE)))</f>
        <v/>
      </c>
      <c r="EO292" s="257" t="str" cm="1">
        <f t="array" ref="EO292">IFERROR(IF($Q292="","",INDEX('RAW DATA- Custom Fields'!$I:$I,MATCH($Q292&amp;EO$3,'RAW DATA- Custom Fields'!$H:$H&amp;'RAW DATA- Custom Fields'!$J:$J,0))),"NULL")</f>
        <v/>
      </c>
      <c r="EP292" t="str">
        <f>IF(EO292="","",IF(ISNA(VLOOKUP(EO292,'RAW DATA- Custom Fields'!$D$4:$E$644,2,FALSE)),"Field Not Required",VLOOKUP(EO292,'RAW DATA- Custom Fields'!$D$4:$E$644,2,FALSE)))</f>
        <v/>
      </c>
      <c r="ES292" s="257" t="str" cm="1">
        <f t="array" ref="ES292">IFERROR(IF($Q292="","",INDEX('RAW DATA- Custom Fields'!$I:$I,MATCH($Q292&amp;ES$3,'RAW DATA- Custom Fields'!$H:$H&amp;'RAW DATA- Custom Fields'!$J:$J,0))),"NULL")</f>
        <v/>
      </c>
      <c r="ET292" t="str">
        <f>IF(ES292="","",IF(ISNA(VLOOKUP(ES292,'RAW DATA- Custom Fields'!$D$4:$E$644,2,FALSE)),"Field Not Required",VLOOKUP(ES292,'RAW DATA- Custom Fields'!$D$4:$E$644,2,FALSE)))</f>
        <v/>
      </c>
      <c r="EW292" s="257" t="str" cm="1">
        <f t="array" ref="EW292">IFERROR(IF($Q292="","",INDEX('RAW DATA- Custom Fields'!$I:$I,MATCH($Q292&amp;EW$3,'RAW DATA- Custom Fields'!$H:$H&amp;'RAW DATA- Custom Fields'!$J:$J,0))),"NULL")</f>
        <v/>
      </c>
      <c r="EX292" t="str">
        <f>IF(EW292="","",IF(ISNA(VLOOKUP(EW292,'RAW DATA- Custom Fields'!$D$4:$E$644,2,FALSE)),"Field Not Required",VLOOKUP(EW292,'RAW DATA- Custom Fields'!$D$4:$E$644,2,FALSE)))</f>
        <v/>
      </c>
      <c r="FA292" s="257" t="str" cm="1">
        <f t="array" ref="FA292">IFERROR(IF($Q292="","",INDEX('RAW DATA- Custom Fields'!$I:$I,MATCH($Q292&amp;FA$3,'RAW DATA- Custom Fields'!$H:$H&amp;'RAW DATA- Custom Fields'!$J:$J,0))),"NULL")</f>
        <v/>
      </c>
      <c r="FB292" t="str">
        <f>IF(FA292="","",IF(ISNA(VLOOKUP(FA292,'RAW DATA- Custom Fields'!$D$4:$E$644,2,FALSE)),"Field Not Required",VLOOKUP(FA292,'RAW DATA- Custom Fields'!$D$4:$E$644,2,FALSE)))</f>
        <v/>
      </c>
      <c r="FE292" s="257" t="str" cm="1">
        <f t="array" ref="FE292">IFERROR(IF($Q292="","",INDEX('RAW DATA- Custom Fields'!$I:$I,MATCH($Q292&amp;FE$3,'RAW DATA- Custom Fields'!$H:$H&amp;'RAW DATA- Custom Fields'!$J:$J,0))),"NULL")</f>
        <v/>
      </c>
      <c r="FF292" t="str">
        <f>IF(FE292="","",IF(ISNA(VLOOKUP(FE292,'RAW DATA- Custom Fields'!$D$4:$E$644,2,FALSE)),"Field Not Required",VLOOKUP(FE292,'RAW DATA- Custom Fields'!$D$4:$E$644,2,FALSE)))</f>
        <v/>
      </c>
      <c r="FI292" s="257" t="str" cm="1">
        <f t="array" ref="FI292">IFERROR(IF($Q292="","",INDEX('RAW DATA- Custom Fields'!$I:$I,MATCH($Q292&amp;FI$3,'RAW DATA- Custom Fields'!$H:$H&amp;'RAW DATA- Custom Fields'!$J:$J,0))),"NULL")</f>
        <v/>
      </c>
      <c r="FJ292" t="str">
        <f>IF(FI292="","",IF(ISNA(VLOOKUP(FI292,'RAW DATA- Custom Fields'!$D$4:$E$644,2,FALSE)),"Field Not Required",VLOOKUP(FI292,'RAW DATA- Custom Fields'!$D$4:$E$644,2,FALSE)))</f>
        <v/>
      </c>
      <c r="FM292" s="257" t="str" cm="1">
        <f t="array" ref="FM292">IFERROR(IF($Q292="","",INDEX('RAW DATA- Custom Fields'!$I:$I,MATCH($Q292&amp;FM$3,'RAW DATA- Custom Fields'!$H:$H&amp;'RAW DATA- Custom Fields'!$J:$J,0))),"NULL")</f>
        <v/>
      </c>
      <c r="FN292" t="str">
        <f>IF(FM292="","",IF(ISNA(VLOOKUP(FM292,'RAW DATA- Custom Fields'!$D$4:$E$644,2,FALSE)),"Field Not Required",VLOOKUP(FM292,'RAW DATA- Custom Fields'!$D$4:$E$644,2,FALSE)))</f>
        <v/>
      </c>
      <c r="FQ292" s="257" t="str" cm="1">
        <f t="array" ref="FQ292">IFERROR(IF($Q292="","",INDEX('RAW DATA- Custom Fields'!$I:$I,MATCH($Q292&amp;FQ$3,'RAW DATA- Custom Fields'!$H:$H&amp;'RAW DATA- Custom Fields'!$J:$J,0))),"NULL")</f>
        <v/>
      </c>
      <c r="FR292" t="str">
        <f>IF(FQ292="","",IF(ISNA(VLOOKUP(FQ292,'RAW DATA- Custom Fields'!$D$4:$E$644,2,FALSE)),"Field Not Required",VLOOKUP(FQ292,'RAW DATA- Custom Fields'!$D$4:$E$644,2,FALSE)))</f>
        <v/>
      </c>
      <c r="FU292" s="257" t="str" cm="1">
        <f t="array" ref="FU292">IFERROR(IF($Q292="","",INDEX('RAW DATA- Custom Fields'!$I:$I,MATCH($Q292&amp;FU$3,'RAW DATA- Custom Fields'!$H:$H&amp;'RAW DATA- Custom Fields'!$J:$J,0))),"NULL")</f>
        <v/>
      </c>
      <c r="FV292" t="str">
        <f>IF(FU292="","",IF(ISNA(VLOOKUP(FU292,'RAW DATA- Custom Fields'!$D$4:$E$644,2,FALSE)),"Field Not Required",VLOOKUP(FU292,'RAW DATA- Custom Fields'!$D$4:$E$644,2,FALSE)))</f>
        <v/>
      </c>
      <c r="FY292" s="254"/>
      <c r="FZ292" s="257" t="s">
        <v>195</v>
      </c>
      <c r="GA292" s="257" t="str">
        <f>IF(ISBLANK(GH292),"-",INDEX('4.2 Asset Hierarchy Mnemonics'!$A$9:$A$51,MATCH('9.3 MAL- Civil'!GH292,'4.2 Asset Hierarchy Mnemonics'!$B$9:$B$51,0)))</f>
        <v>-</v>
      </c>
      <c r="GB292" s="257" t="str">
        <f>IF(ISBLANK(GI292),"-",INDEX('4.2 Asset Hierarchy Mnemonics'!$A$9:$A$51,MATCH('9.3 MAL- Civil'!GI292,'4.2 Asset Hierarchy Mnemonics'!$B$9:$B$51,0)))</f>
        <v>-</v>
      </c>
      <c r="GC292" s="257" t="str">
        <f>IF(ISBLANK(GJ292),"-",INDEX('4.2 Asset Hierarchy Mnemonics'!$A$9:$A$51,MATCH('9.3 MAL- Civil'!GJ292,'4.2 Asset Hierarchy Mnemonics'!$B$9:$B$51,0)))</f>
        <v>-</v>
      </c>
      <c r="GD292" s="257" t="str">
        <f t="shared" si="33"/>
        <v>BRGSTRUC----</v>
      </c>
      <c r="GE292" s="257" t="str">
        <f t="shared" si="29"/>
        <v>--BRGSTRUC----</v>
      </c>
      <c r="GF292" s="257" t="str">
        <f t="shared" si="30"/>
        <v>-BRGSTRUC------</v>
      </c>
      <c r="GG292" s="527" t="str">
        <f>'MAL-OTHERLOOKUPS'!$P$4</f>
        <v>Bridges_Structures</v>
      </c>
      <c r="GI292" s="255"/>
      <c r="GK292" s="255"/>
      <c r="GL292" s="254"/>
      <c r="GM292" s="475" t="str">
        <f>IFERROR(INDEX(Loc_Corridor[Code],MATCH('9.3 MAL- Civil'!GQ292,Loc_Corridor[Corridor],0)), "")</f>
        <v/>
      </c>
      <c r="GN292" s="475"/>
      <c r="GO292" s="475"/>
      <c r="GQ292" s="567" t="str">
        <f>IF(ISBLANK(GR292), "Select Subdivision", INDEX('MAL-OTHERLOOKUPS'!$Z$4:$Z$19, MATCH('9.3 MAL- Civil'!GR292, Subdivsion, 0) ) )</f>
        <v>Select Subdivision</v>
      </c>
      <c r="GS292" s="444"/>
      <c r="GT292" s="444"/>
      <c r="GU292" s="261"/>
      <c r="GX292" s="262" t="e">
        <f>INDEX(Table11[Location X], MATCH('9.3 MAL- Civil'!GP292, Table11[Location Code], 0) )</f>
        <v>#N/A</v>
      </c>
      <c r="GY292" s="262" t="e">
        <f>INDEX(Table11[Location Y], MATCH('9.3 MAL- Civil'!GP292, Table11[Location Code], 0) )</f>
        <v>#N/A</v>
      </c>
      <c r="GZ292" s="263" t="e">
        <f>INDEX('Asset Class_GIS Layer Mapping'!$C$2:$C$22,MATCH(Q292,'Asset Class_GIS Layer Mapping'!$B$2:$B$22,0))</f>
        <v>#N/A</v>
      </c>
      <c r="HA292" s="254"/>
      <c r="HL292" s="254"/>
      <c r="HM292" s="264" t="str">
        <f>'9.0 MAL - Instructions'!$E$7</f>
        <v/>
      </c>
      <c r="HO292" s="264" t="str">
        <f t="shared" si="34"/>
        <v>-</v>
      </c>
      <c r="HQ292" s="56" t="str">
        <f t="shared" si="35"/>
        <v/>
      </c>
      <c r="HR292" s="56" t="str">
        <f t="shared" si="31"/>
        <v xml:space="preserve">; ; </v>
      </c>
      <c r="HT292" s="56" t="e">
        <v>#REF!</v>
      </c>
      <c r="HW292" s="254"/>
      <c r="HX292" s="444"/>
      <c r="HY292" s="444"/>
      <c r="HZ292" s="444"/>
      <c r="IA292" s="254"/>
      <c r="IC292" s="444"/>
      <c r="ID292" s="254"/>
      <c r="IE292" s="268"/>
      <c r="IH292" s="269"/>
      <c r="II292" s="254"/>
    </row>
    <row r="293" spans="2:243">
      <c r="B293" s="254"/>
      <c r="G293" s="254"/>
      <c r="H293" s="444"/>
      <c r="I293" s="256"/>
      <c r="J293" s="256"/>
      <c r="O293" s="254"/>
      <c r="Q293" t="str">
        <f>IF(P293="","",INDEX(Table7[Class], MATCH('9.3 MAL- Civil'!P293, Table7[Class Descrip], 0 ) ) )</f>
        <v/>
      </c>
      <c r="R293" s="545" t="str">
        <f t="shared" si="32"/>
        <v/>
      </c>
      <c r="T293" s="254"/>
      <c r="U293" s="257" t="str" cm="1">
        <f t="array" ref="U293">IFERROR(IF($Q293="","",INDEX('RAW DATA- Custom Fields'!$I:$I,MATCH($Q293&amp;U$3,'RAW DATA- Custom Fields'!$H:$H&amp;'RAW DATA- Custom Fields'!$J:$J,0))),"NULL")</f>
        <v/>
      </c>
      <c r="V293" t="str">
        <f>IF(U293="","",IF(ISNA(VLOOKUP(U293,'RAW DATA- Custom Fields'!$D$4:$E$644,2,FALSE)),"Field Not Required",VLOOKUP(U293,'RAW DATA- Custom Fields'!$D$4:$E$644,2,FALSE)))</f>
        <v/>
      </c>
      <c r="Y293" s="257" t="str" cm="1">
        <f t="array" ref="Y293">IFERROR(IF($Q293="","",INDEX('RAW DATA- Custom Fields'!$I:$I,MATCH($Q293&amp;Y$3,'RAW DATA- Custom Fields'!$H:$H&amp;'RAW DATA- Custom Fields'!$J:$J,0))),"NULL")</f>
        <v/>
      </c>
      <c r="Z293" t="str">
        <f>IF(Y293="","",IF(ISNA(VLOOKUP(Y293,'RAW DATA- Custom Fields'!$D$4:$E$644,2,FALSE)),"Field Not Required",VLOOKUP(Y293,'RAW DATA- Custom Fields'!$D$4:$E$644,2,FALSE)))</f>
        <v/>
      </c>
      <c r="AC293" s="257" t="str" cm="1">
        <f t="array" ref="AC293">IFERROR(IF($Q293="","",INDEX('RAW DATA- Custom Fields'!$I:$I,MATCH($Q293&amp;AC$3,'RAW DATA- Custom Fields'!$H:$H&amp;'RAW DATA- Custom Fields'!$J:$J,0))),"NULL")</f>
        <v/>
      </c>
      <c r="AD293" t="str">
        <f>IF(AC293="","",IF(ISNA(VLOOKUP(AC293,'RAW DATA- Custom Fields'!$D$4:$E$644,2,FALSE)),"Field Not Required",VLOOKUP(AC293,'RAW DATA- Custom Fields'!$D$4:$E$644,2,FALSE)))</f>
        <v/>
      </c>
      <c r="AG293" s="257" t="str" cm="1">
        <f t="array" ref="AG293">IFERROR(IF($Q293="","",INDEX('RAW DATA- Custom Fields'!$I:$I,MATCH($Q293&amp;AG$3,'RAW DATA- Custom Fields'!$H:$H&amp;'RAW DATA- Custom Fields'!$J:$J,0))),"NULL")</f>
        <v/>
      </c>
      <c r="AH293" t="str">
        <f>IF(AG293="","",IF(ISNA(VLOOKUP(AG293,'RAW DATA- Custom Fields'!$D$4:$E$644,2,FALSE)),"Field Not Required",VLOOKUP(AG293,'RAW DATA- Custom Fields'!$D$4:$E$644,2,FALSE)))</f>
        <v/>
      </c>
      <c r="AK293" s="257" t="str" cm="1">
        <f t="array" ref="AK293">IFERROR(IF($Q293="","",INDEX('RAW DATA- Custom Fields'!$I:$I,MATCH($Q293&amp;AK$3,'RAW DATA- Custom Fields'!$H:$H&amp;'RAW DATA- Custom Fields'!$J:$J,0))),"NULL")</f>
        <v/>
      </c>
      <c r="AL293" t="str">
        <f>IF(AK293="","",IF(ISNA(VLOOKUP(AK293,'RAW DATA- Custom Fields'!$D$4:$E$644,2,FALSE)),"Field Not Required",VLOOKUP(AK293,'RAW DATA- Custom Fields'!$D$4:$E$644,2,FALSE)))</f>
        <v/>
      </c>
      <c r="AO293" s="257" t="str" cm="1">
        <f t="array" ref="AO293">IFERROR(IF($Q293="","",INDEX('RAW DATA- Custom Fields'!$I:$I,MATCH($Q293&amp;AO$3,'RAW DATA- Custom Fields'!$H:$H&amp;'RAW DATA- Custom Fields'!$J:$J,0))),"NULL")</f>
        <v/>
      </c>
      <c r="AP293" t="str">
        <f>IF(AO293="","",IF(ISNA(VLOOKUP(AO293,'RAW DATA- Custom Fields'!$D$4:$E$644,2,FALSE)),"Field Not Required",VLOOKUP(AO293,'RAW DATA- Custom Fields'!$D$4:$E$644,2,FALSE)))</f>
        <v/>
      </c>
      <c r="AS293" s="257" t="str" cm="1">
        <f t="array" ref="AS293">IFERROR(IF($Q293="","",INDEX('RAW DATA- Custom Fields'!$I:$I,MATCH($Q293&amp;AS$3,'RAW DATA- Custom Fields'!$H:$H&amp;'RAW DATA- Custom Fields'!$J:$J,0))),"NULL")</f>
        <v/>
      </c>
      <c r="AT293" t="str">
        <f>IF(AS293="","",IF(ISNA(VLOOKUP(AS293,'RAW DATA- Custom Fields'!$D$4:$E$644,2,FALSE)),"Field Not Required",VLOOKUP(AS293,'RAW DATA- Custom Fields'!$D$4:$E$644,2,FALSE)))</f>
        <v/>
      </c>
      <c r="AW293" s="257" t="str" cm="1">
        <f t="array" ref="AW293">IFERROR(IF($Q293="","",INDEX('RAW DATA- Custom Fields'!$I:$I,MATCH($Q293&amp;AW$3,'RAW DATA- Custom Fields'!$H:$H&amp;'RAW DATA- Custom Fields'!$J:$J,0))),"NULL")</f>
        <v/>
      </c>
      <c r="AX293" t="str">
        <f>IF(AW293="","",IF(ISNA(VLOOKUP(AW293,'RAW DATA- Custom Fields'!$D$4:$E$644,2,FALSE)),"Field Not Required",VLOOKUP(AW293,'RAW DATA- Custom Fields'!$D$4:$E$644,2,FALSE)))</f>
        <v/>
      </c>
      <c r="BA293" s="257" t="str" cm="1">
        <f t="array" ref="BA293">IFERROR(IF($Q293="","",INDEX('RAW DATA- Custom Fields'!$I:$I,MATCH($Q293&amp;BA$3,'RAW DATA- Custom Fields'!$H:$H&amp;'RAW DATA- Custom Fields'!$J:$J,0))),"NULL")</f>
        <v/>
      </c>
      <c r="BB293" t="str">
        <f>IF(BA293="","",IF(ISNA(VLOOKUP(BA293,'RAW DATA- Custom Fields'!$D$4:$E$644,2,FALSE)),"Field Not Required",VLOOKUP(BA293,'RAW DATA- Custom Fields'!$D$4:$E$644,2,FALSE)))</f>
        <v/>
      </c>
      <c r="BE293" s="257" t="str" cm="1">
        <f t="array" ref="BE293">IFERROR(IF($Q293="","",INDEX('RAW DATA- Custom Fields'!$I:$I,MATCH($Q293&amp;BE$3,'RAW DATA- Custom Fields'!$H:$H&amp;'RAW DATA- Custom Fields'!$J:$J,0))),"NULL")</f>
        <v/>
      </c>
      <c r="BF293" t="str">
        <f>IF(BE293="","",IF(ISNA(VLOOKUP(BE293,'RAW DATA- Custom Fields'!$D$4:$E$644,2,FALSE)),"Field Not Required",VLOOKUP(BE293,'RAW DATA- Custom Fields'!$D$4:$E$644,2,FALSE)))</f>
        <v/>
      </c>
      <c r="BI293" s="257" t="str" cm="1">
        <f t="array" ref="BI293">IFERROR(IF($Q293="","",INDEX('RAW DATA- Custom Fields'!$I:$I,MATCH($Q293&amp;BI$3,'RAW DATA- Custom Fields'!$H:$H&amp;'RAW DATA- Custom Fields'!$J:$J,0))),"NULL")</f>
        <v/>
      </c>
      <c r="BJ293" t="str">
        <f>IF(BI293="","",IF(ISNA(VLOOKUP(BI293,'RAW DATA- Custom Fields'!$D$4:$E$644,2,FALSE)),"Field Not Required",VLOOKUP(BI293,'RAW DATA- Custom Fields'!$D$4:$E$644,2,FALSE)))</f>
        <v/>
      </c>
      <c r="BM293" s="257" t="str" cm="1">
        <f t="array" ref="BM293">IFERROR(IF($Q293="","",INDEX('RAW DATA- Custom Fields'!$I:$I,MATCH($Q293&amp;BM$3,'RAW DATA- Custom Fields'!$H:$H&amp;'RAW DATA- Custom Fields'!$J:$J,0))),"NULL")</f>
        <v/>
      </c>
      <c r="BN293" t="str">
        <f>IF(BM293="","",IF(ISNA(VLOOKUP(BM293,'RAW DATA- Custom Fields'!$D$4:$E$644,2,FALSE)),"Field Not Required",VLOOKUP(BM293,'RAW DATA- Custom Fields'!$D$4:$E$644,2,FALSE)))</f>
        <v/>
      </c>
      <c r="BQ293" s="257" t="str" cm="1">
        <f t="array" ref="BQ293">IFERROR(IF($Q293="","",INDEX('RAW DATA- Custom Fields'!$I:$I,MATCH($Q293&amp;BQ$3,'RAW DATA- Custom Fields'!$H:$H&amp;'RAW DATA- Custom Fields'!$J:$J,0))),"NULL")</f>
        <v/>
      </c>
      <c r="BR293" t="str">
        <f>IF(BQ293="","",IF(ISNA(VLOOKUP(BQ293,'RAW DATA- Custom Fields'!$D$4:$E$644,2,FALSE)),"Field Not Required",VLOOKUP(BQ293,'RAW DATA- Custom Fields'!$D$4:$E$644,2,FALSE)))</f>
        <v/>
      </c>
      <c r="BU293" s="257" t="str" cm="1">
        <f t="array" ref="BU293">IFERROR(IF($Q293="","",INDEX('RAW DATA- Custom Fields'!$I:$I,MATCH($Q293&amp;BU$3,'RAW DATA- Custom Fields'!$H:$H&amp;'RAW DATA- Custom Fields'!$J:$J,0))),"NULL")</f>
        <v/>
      </c>
      <c r="BV293" t="str">
        <f>IF(BU293="","",IF(ISNA(VLOOKUP(BU293,'RAW DATA- Custom Fields'!$D$4:$E$644,2,FALSE)),"Field Not Required",VLOOKUP(BU293,'RAW DATA- Custom Fields'!$D$4:$E$644,2,FALSE)))</f>
        <v/>
      </c>
      <c r="BY293" s="257" t="str" cm="1">
        <f t="array" ref="BY293">IFERROR(IF($Q293="","",INDEX('RAW DATA- Custom Fields'!$I:$I,MATCH($Q293&amp;BY$3,'RAW DATA- Custom Fields'!$H:$H&amp;'RAW DATA- Custom Fields'!$J:$J,0))),"NULL")</f>
        <v/>
      </c>
      <c r="BZ293" t="str">
        <f>IF(BY293="","",IF(ISNA(VLOOKUP(BY293,'RAW DATA- Custom Fields'!$D$4:$E$644,2,FALSE)),"Field Not Required",VLOOKUP(BY293,'RAW DATA- Custom Fields'!$D$4:$E$644,2,FALSE)))</f>
        <v/>
      </c>
      <c r="CC293" s="257" t="str" cm="1">
        <f t="array" ref="CC293">IFERROR(IF($Q293="","",INDEX('RAW DATA- Custom Fields'!$I:$I,MATCH($Q293&amp;CC$3,'RAW DATA- Custom Fields'!$H:$H&amp;'RAW DATA- Custom Fields'!$J:$J,0))),"NULL")</f>
        <v/>
      </c>
      <c r="CD293" t="str">
        <f>IF(CC293="","",IF(ISNA(VLOOKUP(CC293,'RAW DATA- Custom Fields'!$D$4:$E$644,2,FALSE)),"Field Not Required",VLOOKUP(CC293,'RAW DATA- Custom Fields'!$D$4:$E$644,2,FALSE)))</f>
        <v/>
      </c>
      <c r="CG293" s="257" t="str" cm="1">
        <f t="array" ref="CG293">IFERROR(IF($Q293="","",INDEX('RAW DATA- Custom Fields'!$I:$I,MATCH($Q293&amp;CG$3,'RAW DATA- Custom Fields'!$H:$H&amp;'RAW DATA- Custom Fields'!$J:$J,0))),"NULL")</f>
        <v/>
      </c>
      <c r="CH293" t="str">
        <f>IF(CG293="","",IF(ISNA(VLOOKUP(CG293,'RAW DATA- Custom Fields'!$D$4:$E$644,2,FALSE)),"Field Not Required",VLOOKUP(CG293,'RAW DATA- Custom Fields'!$D$4:$E$644,2,FALSE)))</f>
        <v/>
      </c>
      <c r="CK293" s="257" t="str" cm="1">
        <f t="array" ref="CK293">IFERROR(IF($Q293="","",INDEX('RAW DATA- Custom Fields'!$I:$I,MATCH($Q293&amp;CK$3,'RAW DATA- Custom Fields'!$H:$H&amp;'RAW DATA- Custom Fields'!$J:$J,0))),"NULL")</f>
        <v/>
      </c>
      <c r="CL293" t="str">
        <f>IF(CK293="","",IF(ISNA(VLOOKUP(CK293,'RAW DATA- Custom Fields'!$D$4:$E$644,2,FALSE)),"Field Not Required",VLOOKUP(CK293,'RAW DATA- Custom Fields'!$D$4:$E$644,2,FALSE)))</f>
        <v/>
      </c>
      <c r="CO293" s="257" t="str" cm="1">
        <f t="array" ref="CO293">IFERROR(IF($Q293="","",INDEX('RAW DATA- Custom Fields'!$I:$I,MATCH($Q293&amp;CO$3,'RAW DATA- Custom Fields'!$H:$H&amp;'RAW DATA- Custom Fields'!$J:$J,0))),"NULL")</f>
        <v/>
      </c>
      <c r="CP293" t="str">
        <f>IF(CO293="","",IF(ISNA(VLOOKUP(CO293,'RAW DATA- Custom Fields'!$D$4:$E$644,2,FALSE)),"Field Not Required",VLOOKUP(CO293,'RAW DATA- Custom Fields'!$D$4:$E$644,2,FALSE)))</f>
        <v/>
      </c>
      <c r="CS293" s="257" t="str" cm="1">
        <f t="array" ref="CS293">IFERROR(IF($Q293="","",INDEX('RAW DATA- Custom Fields'!$I:$I,MATCH($Q293&amp;CS$3,'RAW DATA- Custom Fields'!$H:$H&amp;'RAW DATA- Custom Fields'!$J:$J,0))),"NULL")</f>
        <v/>
      </c>
      <c r="CT293" t="str">
        <f>IF(CS293="","",IF(ISNA(VLOOKUP(CS293,'RAW DATA- Custom Fields'!$D$4:$E$644,2,FALSE)),"Field Not Required",VLOOKUP(CS293,'RAW DATA- Custom Fields'!$D$4:$E$644,2,FALSE)))</f>
        <v/>
      </c>
      <c r="CW293" s="257" t="str" cm="1">
        <f t="array" ref="CW293">IFERROR(IF($Q293="","",INDEX('RAW DATA- Custom Fields'!$I:$I,MATCH($Q293&amp;CW$3,'RAW DATA- Custom Fields'!$H:$H&amp;'RAW DATA- Custom Fields'!$J:$J,0))),"NULL")</f>
        <v/>
      </c>
      <c r="CX293" t="str">
        <f>IF(CW293="","",IF(ISNA(VLOOKUP(CW293,'RAW DATA- Custom Fields'!$D$4:$E$644,2,FALSE)),"Field Not Required",VLOOKUP(CW293,'RAW DATA- Custom Fields'!$D$4:$E$644,2,FALSE)))</f>
        <v/>
      </c>
      <c r="DA293" s="257" t="str" cm="1">
        <f t="array" ref="DA293">IFERROR(IF($Q293="","",INDEX('RAW DATA- Custom Fields'!$I:$I,MATCH($Q293&amp;DA$3,'RAW DATA- Custom Fields'!$H:$H&amp;'RAW DATA- Custom Fields'!$J:$J,0))),"NULL")</f>
        <v/>
      </c>
      <c r="DB293" t="str">
        <f>IF(DA293="","",IF(ISNA(VLOOKUP(DA293,'RAW DATA- Custom Fields'!$D$4:$E$644,2,FALSE)),"Field Not Required",VLOOKUP(DA293,'RAW DATA- Custom Fields'!$D$4:$E$644,2,FALSE)))</f>
        <v/>
      </c>
      <c r="DE293" s="257" t="str" cm="1">
        <f t="array" ref="DE293">IFERROR(IF($Q293="","",INDEX('RAW DATA- Custom Fields'!$I:$I,MATCH($Q293&amp;DE$3,'RAW DATA- Custom Fields'!$H:$H&amp;'RAW DATA- Custom Fields'!$J:$J,0))),"NULL")</f>
        <v/>
      </c>
      <c r="DF293" t="str">
        <f>IF(DE293="","",IF(ISNA(VLOOKUP(DE293,'RAW DATA- Custom Fields'!$D$4:$E$644,2,FALSE)),"Field Not Required",VLOOKUP(DE293,'RAW DATA- Custom Fields'!$D$4:$E$644,2,FALSE)))</f>
        <v/>
      </c>
      <c r="DI293" s="257" t="str" cm="1">
        <f t="array" ref="DI293">IFERROR(IF($Q293="","",INDEX('RAW DATA- Custom Fields'!$I:$I,MATCH($Q293&amp;DI$3,'RAW DATA- Custom Fields'!$H:$H&amp;'RAW DATA- Custom Fields'!$J:$J,0))),"NULL")</f>
        <v/>
      </c>
      <c r="DJ293" t="str">
        <f>IF(DI293="","",IF(ISNA(VLOOKUP(DI293,'RAW DATA- Custom Fields'!$D$4:$E$644,2,FALSE)),"Field Not Required",VLOOKUP(DI293,'RAW DATA- Custom Fields'!$D$4:$E$644,2,FALSE)))</f>
        <v/>
      </c>
      <c r="DM293" s="257" t="str" cm="1">
        <f t="array" ref="DM293">IFERROR(IF($Q293="","",INDEX('RAW DATA- Custom Fields'!$I:$I,MATCH($Q293&amp;DM$3,'RAW DATA- Custom Fields'!$H:$H&amp;'RAW DATA- Custom Fields'!$J:$J,0))),"NULL")</f>
        <v/>
      </c>
      <c r="DN293" t="str">
        <f>IF(DM293="","",IF(ISNA(VLOOKUP(DM293,'RAW DATA- Custom Fields'!$D$4:$E$644,2,FALSE)),"Field Not Required",VLOOKUP(DM293,'RAW DATA- Custom Fields'!$D$4:$E$644,2,FALSE)))</f>
        <v/>
      </c>
      <c r="DQ293" s="257" t="str" cm="1">
        <f t="array" ref="DQ293">IFERROR(IF($Q293="","",INDEX('RAW DATA- Custom Fields'!$I:$I,MATCH($Q293&amp;DQ$3,'RAW DATA- Custom Fields'!$H:$H&amp;'RAW DATA- Custom Fields'!$J:$J,0))),"NULL")</f>
        <v/>
      </c>
      <c r="DR293" t="str">
        <f>IF(DQ293="","",IF(ISNA(VLOOKUP(DQ293,'RAW DATA- Custom Fields'!$D$4:$E$644,2,FALSE)),"Field Not Required",VLOOKUP(DQ293,'RAW DATA- Custom Fields'!$D$4:$E$644,2,FALSE)))</f>
        <v/>
      </c>
      <c r="DU293" s="257" t="str" cm="1">
        <f t="array" ref="DU293">IFERROR(IF($Q293="","",INDEX('RAW DATA- Custom Fields'!$I:$I,MATCH($Q293&amp;DU$3,'RAW DATA- Custom Fields'!$H:$H&amp;'RAW DATA- Custom Fields'!$J:$J,0))),"NULL")</f>
        <v/>
      </c>
      <c r="DV293" t="str">
        <f>IF(DU293="","",IF(ISNA(VLOOKUP(DU293,'RAW DATA- Custom Fields'!$D$4:$E$644,2,FALSE)),"Field Not Required",VLOOKUP(DU293,'RAW DATA- Custom Fields'!$D$4:$E$644,2,FALSE)))</f>
        <v/>
      </c>
      <c r="DY293" s="257" t="str" cm="1">
        <f t="array" ref="DY293">IFERROR(IF($Q293="","",INDEX('RAW DATA- Custom Fields'!$I:$I,MATCH($Q293&amp;DY$3,'RAW DATA- Custom Fields'!$H:$H&amp;'RAW DATA- Custom Fields'!$J:$J,0))),"NULL")</f>
        <v/>
      </c>
      <c r="DZ293" t="str">
        <f>IF(DY293="","",IF(ISNA(VLOOKUP(DY293,'RAW DATA- Custom Fields'!$D$4:$E$644,2,FALSE)),"Field Not Required",VLOOKUP(DY293,'RAW DATA- Custom Fields'!$D$4:$E$644,2,FALSE)))</f>
        <v/>
      </c>
      <c r="EC293" s="257" t="str" cm="1">
        <f t="array" ref="EC293">IFERROR(IF($Q293="","",INDEX('RAW DATA- Custom Fields'!$I:$I,MATCH($Q293&amp;EC$3,'RAW DATA- Custom Fields'!$H:$H&amp;'RAW DATA- Custom Fields'!$J:$J,0))),"NULL")</f>
        <v/>
      </c>
      <c r="ED293" t="str">
        <f>IF(EC293="","",IF(ISNA(VLOOKUP(EC293,'RAW DATA- Custom Fields'!$D$4:$E$644,2,FALSE)),"Field Not Required",VLOOKUP(EC293,'RAW DATA- Custom Fields'!$D$4:$E$644,2,FALSE)))</f>
        <v/>
      </c>
      <c r="EG293" s="257" t="str" cm="1">
        <f t="array" ref="EG293">IFERROR(IF($Q293="","",INDEX('RAW DATA- Custom Fields'!$I:$I,MATCH($Q293&amp;EG$3,'RAW DATA- Custom Fields'!$H:$H&amp;'RAW DATA- Custom Fields'!$J:$J,0))),"NULL")</f>
        <v/>
      </c>
      <c r="EH293" t="str">
        <f>IF(EG293="","",IF(ISNA(VLOOKUP(EG293,'RAW DATA- Custom Fields'!$D$4:$E$644,2,FALSE)),"Field Not Required",VLOOKUP(EG293,'RAW DATA- Custom Fields'!$D$4:$E$644,2,FALSE)))</f>
        <v/>
      </c>
      <c r="EK293" s="257" t="str" cm="1">
        <f t="array" ref="EK293">IFERROR(IF($Q293="","",INDEX('RAW DATA- Custom Fields'!$I:$I,MATCH($Q293&amp;EK$3,'RAW DATA- Custom Fields'!$H:$H&amp;'RAW DATA- Custom Fields'!$J:$J,0))),"NULL")</f>
        <v/>
      </c>
      <c r="EL293" t="str">
        <f>IF(EK293="","",IF(ISNA(VLOOKUP(EK293,'RAW DATA- Custom Fields'!$D$4:$E$644,2,FALSE)),"Field Not Required",VLOOKUP(EK293,'RAW DATA- Custom Fields'!$D$4:$E$644,2,FALSE)))</f>
        <v/>
      </c>
      <c r="EO293" s="257" t="str" cm="1">
        <f t="array" ref="EO293">IFERROR(IF($Q293="","",INDEX('RAW DATA- Custom Fields'!$I:$I,MATCH($Q293&amp;EO$3,'RAW DATA- Custom Fields'!$H:$H&amp;'RAW DATA- Custom Fields'!$J:$J,0))),"NULL")</f>
        <v/>
      </c>
      <c r="EP293" t="str">
        <f>IF(EO293="","",IF(ISNA(VLOOKUP(EO293,'RAW DATA- Custom Fields'!$D$4:$E$644,2,FALSE)),"Field Not Required",VLOOKUP(EO293,'RAW DATA- Custom Fields'!$D$4:$E$644,2,FALSE)))</f>
        <v/>
      </c>
      <c r="ES293" s="257" t="str" cm="1">
        <f t="array" ref="ES293">IFERROR(IF($Q293="","",INDEX('RAW DATA- Custom Fields'!$I:$I,MATCH($Q293&amp;ES$3,'RAW DATA- Custom Fields'!$H:$H&amp;'RAW DATA- Custom Fields'!$J:$J,0))),"NULL")</f>
        <v/>
      </c>
      <c r="ET293" t="str">
        <f>IF(ES293="","",IF(ISNA(VLOOKUP(ES293,'RAW DATA- Custom Fields'!$D$4:$E$644,2,FALSE)),"Field Not Required",VLOOKUP(ES293,'RAW DATA- Custom Fields'!$D$4:$E$644,2,FALSE)))</f>
        <v/>
      </c>
      <c r="EW293" s="257" t="str" cm="1">
        <f t="array" ref="EW293">IFERROR(IF($Q293="","",INDEX('RAW DATA- Custom Fields'!$I:$I,MATCH($Q293&amp;EW$3,'RAW DATA- Custom Fields'!$H:$H&amp;'RAW DATA- Custom Fields'!$J:$J,0))),"NULL")</f>
        <v/>
      </c>
      <c r="EX293" t="str">
        <f>IF(EW293="","",IF(ISNA(VLOOKUP(EW293,'RAW DATA- Custom Fields'!$D$4:$E$644,2,FALSE)),"Field Not Required",VLOOKUP(EW293,'RAW DATA- Custom Fields'!$D$4:$E$644,2,FALSE)))</f>
        <v/>
      </c>
      <c r="FA293" s="257" t="str" cm="1">
        <f t="array" ref="FA293">IFERROR(IF($Q293="","",INDEX('RAW DATA- Custom Fields'!$I:$I,MATCH($Q293&amp;FA$3,'RAW DATA- Custom Fields'!$H:$H&amp;'RAW DATA- Custom Fields'!$J:$J,0))),"NULL")</f>
        <v/>
      </c>
      <c r="FB293" t="str">
        <f>IF(FA293="","",IF(ISNA(VLOOKUP(FA293,'RAW DATA- Custom Fields'!$D$4:$E$644,2,FALSE)),"Field Not Required",VLOOKUP(FA293,'RAW DATA- Custom Fields'!$D$4:$E$644,2,FALSE)))</f>
        <v/>
      </c>
      <c r="FE293" s="257" t="str" cm="1">
        <f t="array" ref="FE293">IFERROR(IF($Q293="","",INDEX('RAW DATA- Custom Fields'!$I:$I,MATCH($Q293&amp;FE$3,'RAW DATA- Custom Fields'!$H:$H&amp;'RAW DATA- Custom Fields'!$J:$J,0))),"NULL")</f>
        <v/>
      </c>
      <c r="FF293" t="str">
        <f>IF(FE293="","",IF(ISNA(VLOOKUP(FE293,'RAW DATA- Custom Fields'!$D$4:$E$644,2,FALSE)),"Field Not Required",VLOOKUP(FE293,'RAW DATA- Custom Fields'!$D$4:$E$644,2,FALSE)))</f>
        <v/>
      </c>
      <c r="FI293" s="257" t="str" cm="1">
        <f t="array" ref="FI293">IFERROR(IF($Q293="","",INDEX('RAW DATA- Custom Fields'!$I:$I,MATCH($Q293&amp;FI$3,'RAW DATA- Custom Fields'!$H:$H&amp;'RAW DATA- Custom Fields'!$J:$J,0))),"NULL")</f>
        <v/>
      </c>
      <c r="FJ293" t="str">
        <f>IF(FI293="","",IF(ISNA(VLOOKUP(FI293,'RAW DATA- Custom Fields'!$D$4:$E$644,2,FALSE)),"Field Not Required",VLOOKUP(FI293,'RAW DATA- Custom Fields'!$D$4:$E$644,2,FALSE)))</f>
        <v/>
      </c>
      <c r="FM293" s="257" t="str" cm="1">
        <f t="array" ref="FM293">IFERROR(IF($Q293="","",INDEX('RAW DATA- Custom Fields'!$I:$I,MATCH($Q293&amp;FM$3,'RAW DATA- Custom Fields'!$H:$H&amp;'RAW DATA- Custom Fields'!$J:$J,0))),"NULL")</f>
        <v/>
      </c>
      <c r="FN293" t="str">
        <f>IF(FM293="","",IF(ISNA(VLOOKUP(FM293,'RAW DATA- Custom Fields'!$D$4:$E$644,2,FALSE)),"Field Not Required",VLOOKUP(FM293,'RAW DATA- Custom Fields'!$D$4:$E$644,2,FALSE)))</f>
        <v/>
      </c>
      <c r="FQ293" s="257" t="str" cm="1">
        <f t="array" ref="FQ293">IFERROR(IF($Q293="","",INDEX('RAW DATA- Custom Fields'!$I:$I,MATCH($Q293&amp;FQ$3,'RAW DATA- Custom Fields'!$H:$H&amp;'RAW DATA- Custom Fields'!$J:$J,0))),"NULL")</f>
        <v/>
      </c>
      <c r="FR293" t="str">
        <f>IF(FQ293="","",IF(ISNA(VLOOKUP(FQ293,'RAW DATA- Custom Fields'!$D$4:$E$644,2,FALSE)),"Field Not Required",VLOOKUP(FQ293,'RAW DATA- Custom Fields'!$D$4:$E$644,2,FALSE)))</f>
        <v/>
      </c>
      <c r="FU293" s="257" t="str" cm="1">
        <f t="array" ref="FU293">IFERROR(IF($Q293="","",INDEX('RAW DATA- Custom Fields'!$I:$I,MATCH($Q293&amp;FU$3,'RAW DATA- Custom Fields'!$H:$H&amp;'RAW DATA- Custom Fields'!$J:$J,0))),"NULL")</f>
        <v/>
      </c>
      <c r="FV293" t="str">
        <f>IF(FU293="","",IF(ISNA(VLOOKUP(FU293,'RAW DATA- Custom Fields'!$D$4:$E$644,2,FALSE)),"Field Not Required",VLOOKUP(FU293,'RAW DATA- Custom Fields'!$D$4:$E$644,2,FALSE)))</f>
        <v/>
      </c>
      <c r="FY293" s="254"/>
      <c r="FZ293" s="257" t="s">
        <v>195</v>
      </c>
      <c r="GA293" s="257" t="str">
        <f>IF(ISBLANK(GH293),"-",INDEX('4.2 Asset Hierarchy Mnemonics'!$A$9:$A$51,MATCH('9.3 MAL- Civil'!GH293,'4.2 Asset Hierarchy Mnemonics'!$B$9:$B$51,0)))</f>
        <v>-</v>
      </c>
      <c r="GB293" s="257" t="str">
        <f>IF(ISBLANK(GI293),"-",INDEX('4.2 Asset Hierarchy Mnemonics'!$A$9:$A$51,MATCH('9.3 MAL- Civil'!GI293,'4.2 Asset Hierarchy Mnemonics'!$B$9:$B$51,0)))</f>
        <v>-</v>
      </c>
      <c r="GC293" s="257" t="str">
        <f>IF(ISBLANK(GJ293),"-",INDEX('4.2 Asset Hierarchy Mnemonics'!$A$9:$A$51,MATCH('9.3 MAL- Civil'!GJ293,'4.2 Asset Hierarchy Mnemonics'!$B$9:$B$51,0)))</f>
        <v>-</v>
      </c>
      <c r="GD293" s="257" t="str">
        <f t="shared" si="33"/>
        <v>BRGSTRUC----</v>
      </c>
      <c r="GE293" s="257" t="str">
        <f t="shared" si="29"/>
        <v>--BRGSTRUC----</v>
      </c>
      <c r="GF293" s="257" t="str">
        <f t="shared" si="30"/>
        <v>-BRGSTRUC------</v>
      </c>
      <c r="GG293" s="527" t="str">
        <f>'MAL-OTHERLOOKUPS'!$P$4</f>
        <v>Bridges_Structures</v>
      </c>
      <c r="GI293" s="255"/>
      <c r="GK293" s="255"/>
      <c r="GL293" s="254"/>
      <c r="GM293" s="475" t="str">
        <f>IFERROR(INDEX(Loc_Corridor[Code],MATCH('9.3 MAL- Civil'!GQ293,Loc_Corridor[Corridor],0)), "")</f>
        <v/>
      </c>
      <c r="GN293" s="475"/>
      <c r="GO293" s="475"/>
      <c r="GQ293" s="567" t="str">
        <f>IF(ISBLANK(GR293), "Select Subdivision", INDEX('MAL-OTHERLOOKUPS'!$Z$4:$Z$19, MATCH('9.3 MAL- Civil'!GR293, Subdivsion, 0) ) )</f>
        <v>Select Subdivision</v>
      </c>
      <c r="GS293" s="444"/>
      <c r="GT293" s="444"/>
      <c r="GU293" s="261"/>
      <c r="GX293" s="262" t="e">
        <f>INDEX(Table11[Location X], MATCH('9.3 MAL- Civil'!GP293, Table11[Location Code], 0) )</f>
        <v>#N/A</v>
      </c>
      <c r="GY293" s="262" t="e">
        <f>INDEX(Table11[Location Y], MATCH('9.3 MAL- Civil'!GP293, Table11[Location Code], 0) )</f>
        <v>#N/A</v>
      </c>
      <c r="GZ293" s="263" t="e">
        <f>INDEX('Asset Class_GIS Layer Mapping'!$C$2:$C$22,MATCH(Q293,'Asset Class_GIS Layer Mapping'!$B$2:$B$22,0))</f>
        <v>#N/A</v>
      </c>
      <c r="HA293" s="254"/>
      <c r="HL293" s="254"/>
      <c r="HM293" s="264" t="str">
        <f>'9.0 MAL - Instructions'!$E$7</f>
        <v/>
      </c>
      <c r="HO293" s="264" t="str">
        <f t="shared" si="34"/>
        <v>-</v>
      </c>
      <c r="HQ293" s="56" t="str">
        <f t="shared" si="35"/>
        <v/>
      </c>
      <c r="HR293" s="56" t="str">
        <f t="shared" si="31"/>
        <v xml:space="preserve">; ; </v>
      </c>
      <c r="HT293" s="56" t="e">
        <v>#REF!</v>
      </c>
      <c r="HW293" s="254"/>
      <c r="HX293" s="444"/>
      <c r="HY293" s="444"/>
      <c r="HZ293" s="444"/>
      <c r="IA293" s="254"/>
      <c r="IC293" s="444"/>
      <c r="ID293" s="254"/>
      <c r="IE293" s="268"/>
      <c r="IH293" s="269"/>
      <c r="II293" s="254"/>
    </row>
    <row r="294" spans="2:243">
      <c r="B294" s="254"/>
      <c r="G294" s="254"/>
      <c r="H294" s="444"/>
      <c r="I294" s="256"/>
      <c r="J294" s="256"/>
      <c r="O294" s="254"/>
      <c r="Q294" t="str">
        <f>IF(P294="","",INDEX(Table7[Class], MATCH('9.3 MAL- Civil'!P294, Table7[Class Descrip], 0 ) ) )</f>
        <v/>
      </c>
      <c r="R294" s="545" t="str">
        <f t="shared" si="32"/>
        <v/>
      </c>
      <c r="T294" s="254"/>
      <c r="U294" s="257" t="str" cm="1">
        <f t="array" ref="U294">IFERROR(IF($Q294="","",INDEX('RAW DATA- Custom Fields'!$I:$I,MATCH($Q294&amp;U$3,'RAW DATA- Custom Fields'!$H:$H&amp;'RAW DATA- Custom Fields'!$J:$J,0))),"NULL")</f>
        <v/>
      </c>
      <c r="V294" t="str">
        <f>IF(U294="","",IF(ISNA(VLOOKUP(U294,'RAW DATA- Custom Fields'!$D$4:$E$644,2,FALSE)),"Field Not Required",VLOOKUP(U294,'RAW DATA- Custom Fields'!$D$4:$E$644,2,FALSE)))</f>
        <v/>
      </c>
      <c r="Y294" s="257" t="str" cm="1">
        <f t="array" ref="Y294">IFERROR(IF($Q294="","",INDEX('RAW DATA- Custom Fields'!$I:$I,MATCH($Q294&amp;Y$3,'RAW DATA- Custom Fields'!$H:$H&amp;'RAW DATA- Custom Fields'!$J:$J,0))),"NULL")</f>
        <v/>
      </c>
      <c r="Z294" t="str">
        <f>IF(Y294="","",IF(ISNA(VLOOKUP(Y294,'RAW DATA- Custom Fields'!$D$4:$E$644,2,FALSE)),"Field Not Required",VLOOKUP(Y294,'RAW DATA- Custom Fields'!$D$4:$E$644,2,FALSE)))</f>
        <v/>
      </c>
      <c r="AC294" s="257" t="str" cm="1">
        <f t="array" ref="AC294">IFERROR(IF($Q294="","",INDEX('RAW DATA- Custom Fields'!$I:$I,MATCH($Q294&amp;AC$3,'RAW DATA- Custom Fields'!$H:$H&amp;'RAW DATA- Custom Fields'!$J:$J,0))),"NULL")</f>
        <v/>
      </c>
      <c r="AD294" t="str">
        <f>IF(AC294="","",IF(ISNA(VLOOKUP(AC294,'RAW DATA- Custom Fields'!$D$4:$E$644,2,FALSE)),"Field Not Required",VLOOKUP(AC294,'RAW DATA- Custom Fields'!$D$4:$E$644,2,FALSE)))</f>
        <v/>
      </c>
      <c r="AG294" s="257" t="str" cm="1">
        <f t="array" ref="AG294">IFERROR(IF($Q294="","",INDEX('RAW DATA- Custom Fields'!$I:$I,MATCH($Q294&amp;AG$3,'RAW DATA- Custom Fields'!$H:$H&amp;'RAW DATA- Custom Fields'!$J:$J,0))),"NULL")</f>
        <v/>
      </c>
      <c r="AH294" t="str">
        <f>IF(AG294="","",IF(ISNA(VLOOKUP(AG294,'RAW DATA- Custom Fields'!$D$4:$E$644,2,FALSE)),"Field Not Required",VLOOKUP(AG294,'RAW DATA- Custom Fields'!$D$4:$E$644,2,FALSE)))</f>
        <v/>
      </c>
      <c r="AK294" s="257" t="str" cm="1">
        <f t="array" ref="AK294">IFERROR(IF($Q294="","",INDEX('RAW DATA- Custom Fields'!$I:$I,MATCH($Q294&amp;AK$3,'RAW DATA- Custom Fields'!$H:$H&amp;'RAW DATA- Custom Fields'!$J:$J,0))),"NULL")</f>
        <v/>
      </c>
      <c r="AL294" t="str">
        <f>IF(AK294="","",IF(ISNA(VLOOKUP(AK294,'RAW DATA- Custom Fields'!$D$4:$E$644,2,FALSE)),"Field Not Required",VLOOKUP(AK294,'RAW DATA- Custom Fields'!$D$4:$E$644,2,FALSE)))</f>
        <v/>
      </c>
      <c r="AO294" s="257" t="str" cm="1">
        <f t="array" ref="AO294">IFERROR(IF($Q294="","",INDEX('RAW DATA- Custom Fields'!$I:$I,MATCH($Q294&amp;AO$3,'RAW DATA- Custom Fields'!$H:$H&amp;'RAW DATA- Custom Fields'!$J:$J,0))),"NULL")</f>
        <v/>
      </c>
      <c r="AP294" t="str">
        <f>IF(AO294="","",IF(ISNA(VLOOKUP(AO294,'RAW DATA- Custom Fields'!$D$4:$E$644,2,FALSE)),"Field Not Required",VLOOKUP(AO294,'RAW DATA- Custom Fields'!$D$4:$E$644,2,FALSE)))</f>
        <v/>
      </c>
      <c r="AS294" s="257" t="str" cm="1">
        <f t="array" ref="AS294">IFERROR(IF($Q294="","",INDEX('RAW DATA- Custom Fields'!$I:$I,MATCH($Q294&amp;AS$3,'RAW DATA- Custom Fields'!$H:$H&amp;'RAW DATA- Custom Fields'!$J:$J,0))),"NULL")</f>
        <v/>
      </c>
      <c r="AT294" t="str">
        <f>IF(AS294="","",IF(ISNA(VLOOKUP(AS294,'RAW DATA- Custom Fields'!$D$4:$E$644,2,FALSE)),"Field Not Required",VLOOKUP(AS294,'RAW DATA- Custom Fields'!$D$4:$E$644,2,FALSE)))</f>
        <v/>
      </c>
      <c r="AW294" s="257" t="str" cm="1">
        <f t="array" ref="AW294">IFERROR(IF($Q294="","",INDEX('RAW DATA- Custom Fields'!$I:$I,MATCH($Q294&amp;AW$3,'RAW DATA- Custom Fields'!$H:$H&amp;'RAW DATA- Custom Fields'!$J:$J,0))),"NULL")</f>
        <v/>
      </c>
      <c r="AX294" t="str">
        <f>IF(AW294="","",IF(ISNA(VLOOKUP(AW294,'RAW DATA- Custom Fields'!$D$4:$E$644,2,FALSE)),"Field Not Required",VLOOKUP(AW294,'RAW DATA- Custom Fields'!$D$4:$E$644,2,FALSE)))</f>
        <v/>
      </c>
      <c r="BA294" s="257" t="str" cm="1">
        <f t="array" ref="BA294">IFERROR(IF($Q294="","",INDEX('RAW DATA- Custom Fields'!$I:$I,MATCH($Q294&amp;BA$3,'RAW DATA- Custom Fields'!$H:$H&amp;'RAW DATA- Custom Fields'!$J:$J,0))),"NULL")</f>
        <v/>
      </c>
      <c r="BB294" t="str">
        <f>IF(BA294="","",IF(ISNA(VLOOKUP(BA294,'RAW DATA- Custom Fields'!$D$4:$E$644,2,FALSE)),"Field Not Required",VLOOKUP(BA294,'RAW DATA- Custom Fields'!$D$4:$E$644,2,FALSE)))</f>
        <v/>
      </c>
      <c r="BE294" s="257" t="str" cm="1">
        <f t="array" ref="BE294">IFERROR(IF($Q294="","",INDEX('RAW DATA- Custom Fields'!$I:$I,MATCH($Q294&amp;BE$3,'RAW DATA- Custom Fields'!$H:$H&amp;'RAW DATA- Custom Fields'!$J:$J,0))),"NULL")</f>
        <v/>
      </c>
      <c r="BF294" t="str">
        <f>IF(BE294="","",IF(ISNA(VLOOKUP(BE294,'RAW DATA- Custom Fields'!$D$4:$E$644,2,FALSE)),"Field Not Required",VLOOKUP(BE294,'RAW DATA- Custom Fields'!$D$4:$E$644,2,FALSE)))</f>
        <v/>
      </c>
      <c r="BI294" s="257" t="str" cm="1">
        <f t="array" ref="BI294">IFERROR(IF($Q294="","",INDEX('RAW DATA- Custom Fields'!$I:$I,MATCH($Q294&amp;BI$3,'RAW DATA- Custom Fields'!$H:$H&amp;'RAW DATA- Custom Fields'!$J:$J,0))),"NULL")</f>
        <v/>
      </c>
      <c r="BJ294" t="str">
        <f>IF(BI294="","",IF(ISNA(VLOOKUP(BI294,'RAW DATA- Custom Fields'!$D$4:$E$644,2,FALSE)),"Field Not Required",VLOOKUP(BI294,'RAW DATA- Custom Fields'!$D$4:$E$644,2,FALSE)))</f>
        <v/>
      </c>
      <c r="BM294" s="257" t="str" cm="1">
        <f t="array" ref="BM294">IFERROR(IF($Q294="","",INDEX('RAW DATA- Custom Fields'!$I:$I,MATCH($Q294&amp;BM$3,'RAW DATA- Custom Fields'!$H:$H&amp;'RAW DATA- Custom Fields'!$J:$J,0))),"NULL")</f>
        <v/>
      </c>
      <c r="BN294" t="str">
        <f>IF(BM294="","",IF(ISNA(VLOOKUP(BM294,'RAW DATA- Custom Fields'!$D$4:$E$644,2,FALSE)),"Field Not Required",VLOOKUP(BM294,'RAW DATA- Custom Fields'!$D$4:$E$644,2,FALSE)))</f>
        <v/>
      </c>
      <c r="BQ294" s="257" t="str" cm="1">
        <f t="array" ref="BQ294">IFERROR(IF($Q294="","",INDEX('RAW DATA- Custom Fields'!$I:$I,MATCH($Q294&amp;BQ$3,'RAW DATA- Custom Fields'!$H:$H&amp;'RAW DATA- Custom Fields'!$J:$J,0))),"NULL")</f>
        <v/>
      </c>
      <c r="BR294" t="str">
        <f>IF(BQ294="","",IF(ISNA(VLOOKUP(BQ294,'RAW DATA- Custom Fields'!$D$4:$E$644,2,FALSE)),"Field Not Required",VLOOKUP(BQ294,'RAW DATA- Custom Fields'!$D$4:$E$644,2,FALSE)))</f>
        <v/>
      </c>
      <c r="BU294" s="257" t="str" cm="1">
        <f t="array" ref="BU294">IFERROR(IF($Q294="","",INDEX('RAW DATA- Custom Fields'!$I:$I,MATCH($Q294&amp;BU$3,'RAW DATA- Custom Fields'!$H:$H&amp;'RAW DATA- Custom Fields'!$J:$J,0))),"NULL")</f>
        <v/>
      </c>
      <c r="BV294" t="str">
        <f>IF(BU294="","",IF(ISNA(VLOOKUP(BU294,'RAW DATA- Custom Fields'!$D$4:$E$644,2,FALSE)),"Field Not Required",VLOOKUP(BU294,'RAW DATA- Custom Fields'!$D$4:$E$644,2,FALSE)))</f>
        <v/>
      </c>
      <c r="BY294" s="257" t="str" cm="1">
        <f t="array" ref="BY294">IFERROR(IF($Q294="","",INDEX('RAW DATA- Custom Fields'!$I:$I,MATCH($Q294&amp;BY$3,'RAW DATA- Custom Fields'!$H:$H&amp;'RAW DATA- Custom Fields'!$J:$J,0))),"NULL")</f>
        <v/>
      </c>
      <c r="BZ294" t="str">
        <f>IF(BY294="","",IF(ISNA(VLOOKUP(BY294,'RAW DATA- Custom Fields'!$D$4:$E$644,2,FALSE)),"Field Not Required",VLOOKUP(BY294,'RAW DATA- Custom Fields'!$D$4:$E$644,2,FALSE)))</f>
        <v/>
      </c>
      <c r="CC294" s="257" t="str" cm="1">
        <f t="array" ref="CC294">IFERROR(IF($Q294="","",INDEX('RAW DATA- Custom Fields'!$I:$I,MATCH($Q294&amp;CC$3,'RAW DATA- Custom Fields'!$H:$H&amp;'RAW DATA- Custom Fields'!$J:$J,0))),"NULL")</f>
        <v/>
      </c>
      <c r="CD294" t="str">
        <f>IF(CC294="","",IF(ISNA(VLOOKUP(CC294,'RAW DATA- Custom Fields'!$D$4:$E$644,2,FALSE)),"Field Not Required",VLOOKUP(CC294,'RAW DATA- Custom Fields'!$D$4:$E$644,2,FALSE)))</f>
        <v/>
      </c>
      <c r="CG294" s="257" t="str" cm="1">
        <f t="array" ref="CG294">IFERROR(IF($Q294="","",INDEX('RAW DATA- Custom Fields'!$I:$I,MATCH($Q294&amp;CG$3,'RAW DATA- Custom Fields'!$H:$H&amp;'RAW DATA- Custom Fields'!$J:$J,0))),"NULL")</f>
        <v/>
      </c>
      <c r="CH294" t="str">
        <f>IF(CG294="","",IF(ISNA(VLOOKUP(CG294,'RAW DATA- Custom Fields'!$D$4:$E$644,2,FALSE)),"Field Not Required",VLOOKUP(CG294,'RAW DATA- Custom Fields'!$D$4:$E$644,2,FALSE)))</f>
        <v/>
      </c>
      <c r="CK294" s="257" t="str" cm="1">
        <f t="array" ref="CK294">IFERROR(IF($Q294="","",INDEX('RAW DATA- Custom Fields'!$I:$I,MATCH($Q294&amp;CK$3,'RAW DATA- Custom Fields'!$H:$H&amp;'RAW DATA- Custom Fields'!$J:$J,0))),"NULL")</f>
        <v/>
      </c>
      <c r="CL294" t="str">
        <f>IF(CK294="","",IF(ISNA(VLOOKUP(CK294,'RAW DATA- Custom Fields'!$D$4:$E$644,2,FALSE)),"Field Not Required",VLOOKUP(CK294,'RAW DATA- Custom Fields'!$D$4:$E$644,2,FALSE)))</f>
        <v/>
      </c>
      <c r="CO294" s="257" t="str" cm="1">
        <f t="array" ref="CO294">IFERROR(IF($Q294="","",INDEX('RAW DATA- Custom Fields'!$I:$I,MATCH($Q294&amp;CO$3,'RAW DATA- Custom Fields'!$H:$H&amp;'RAW DATA- Custom Fields'!$J:$J,0))),"NULL")</f>
        <v/>
      </c>
      <c r="CP294" t="str">
        <f>IF(CO294="","",IF(ISNA(VLOOKUP(CO294,'RAW DATA- Custom Fields'!$D$4:$E$644,2,FALSE)),"Field Not Required",VLOOKUP(CO294,'RAW DATA- Custom Fields'!$D$4:$E$644,2,FALSE)))</f>
        <v/>
      </c>
      <c r="CS294" s="257" t="str" cm="1">
        <f t="array" ref="CS294">IFERROR(IF($Q294="","",INDEX('RAW DATA- Custom Fields'!$I:$I,MATCH($Q294&amp;CS$3,'RAW DATA- Custom Fields'!$H:$H&amp;'RAW DATA- Custom Fields'!$J:$J,0))),"NULL")</f>
        <v/>
      </c>
      <c r="CT294" t="str">
        <f>IF(CS294="","",IF(ISNA(VLOOKUP(CS294,'RAW DATA- Custom Fields'!$D$4:$E$644,2,FALSE)),"Field Not Required",VLOOKUP(CS294,'RAW DATA- Custom Fields'!$D$4:$E$644,2,FALSE)))</f>
        <v/>
      </c>
      <c r="CW294" s="257" t="str" cm="1">
        <f t="array" ref="CW294">IFERROR(IF($Q294="","",INDEX('RAW DATA- Custom Fields'!$I:$I,MATCH($Q294&amp;CW$3,'RAW DATA- Custom Fields'!$H:$H&amp;'RAW DATA- Custom Fields'!$J:$J,0))),"NULL")</f>
        <v/>
      </c>
      <c r="CX294" t="str">
        <f>IF(CW294="","",IF(ISNA(VLOOKUP(CW294,'RAW DATA- Custom Fields'!$D$4:$E$644,2,FALSE)),"Field Not Required",VLOOKUP(CW294,'RAW DATA- Custom Fields'!$D$4:$E$644,2,FALSE)))</f>
        <v/>
      </c>
      <c r="DA294" s="257" t="str" cm="1">
        <f t="array" ref="DA294">IFERROR(IF($Q294="","",INDEX('RAW DATA- Custom Fields'!$I:$I,MATCH($Q294&amp;DA$3,'RAW DATA- Custom Fields'!$H:$H&amp;'RAW DATA- Custom Fields'!$J:$J,0))),"NULL")</f>
        <v/>
      </c>
      <c r="DB294" t="str">
        <f>IF(DA294="","",IF(ISNA(VLOOKUP(DA294,'RAW DATA- Custom Fields'!$D$4:$E$644,2,FALSE)),"Field Not Required",VLOOKUP(DA294,'RAW DATA- Custom Fields'!$D$4:$E$644,2,FALSE)))</f>
        <v/>
      </c>
      <c r="DE294" s="257" t="str" cm="1">
        <f t="array" ref="DE294">IFERROR(IF($Q294="","",INDEX('RAW DATA- Custom Fields'!$I:$I,MATCH($Q294&amp;DE$3,'RAW DATA- Custom Fields'!$H:$H&amp;'RAW DATA- Custom Fields'!$J:$J,0))),"NULL")</f>
        <v/>
      </c>
      <c r="DF294" t="str">
        <f>IF(DE294="","",IF(ISNA(VLOOKUP(DE294,'RAW DATA- Custom Fields'!$D$4:$E$644,2,FALSE)),"Field Not Required",VLOOKUP(DE294,'RAW DATA- Custom Fields'!$D$4:$E$644,2,FALSE)))</f>
        <v/>
      </c>
      <c r="DI294" s="257" t="str" cm="1">
        <f t="array" ref="DI294">IFERROR(IF($Q294="","",INDEX('RAW DATA- Custom Fields'!$I:$I,MATCH($Q294&amp;DI$3,'RAW DATA- Custom Fields'!$H:$H&amp;'RAW DATA- Custom Fields'!$J:$J,0))),"NULL")</f>
        <v/>
      </c>
      <c r="DJ294" t="str">
        <f>IF(DI294="","",IF(ISNA(VLOOKUP(DI294,'RAW DATA- Custom Fields'!$D$4:$E$644,2,FALSE)),"Field Not Required",VLOOKUP(DI294,'RAW DATA- Custom Fields'!$D$4:$E$644,2,FALSE)))</f>
        <v/>
      </c>
      <c r="DM294" s="257" t="str" cm="1">
        <f t="array" ref="DM294">IFERROR(IF($Q294="","",INDEX('RAW DATA- Custom Fields'!$I:$I,MATCH($Q294&amp;DM$3,'RAW DATA- Custom Fields'!$H:$H&amp;'RAW DATA- Custom Fields'!$J:$J,0))),"NULL")</f>
        <v/>
      </c>
      <c r="DN294" t="str">
        <f>IF(DM294="","",IF(ISNA(VLOOKUP(DM294,'RAW DATA- Custom Fields'!$D$4:$E$644,2,FALSE)),"Field Not Required",VLOOKUP(DM294,'RAW DATA- Custom Fields'!$D$4:$E$644,2,FALSE)))</f>
        <v/>
      </c>
      <c r="DQ294" s="257" t="str" cm="1">
        <f t="array" ref="DQ294">IFERROR(IF($Q294="","",INDEX('RAW DATA- Custom Fields'!$I:$I,MATCH($Q294&amp;DQ$3,'RAW DATA- Custom Fields'!$H:$H&amp;'RAW DATA- Custom Fields'!$J:$J,0))),"NULL")</f>
        <v/>
      </c>
      <c r="DR294" t="str">
        <f>IF(DQ294="","",IF(ISNA(VLOOKUP(DQ294,'RAW DATA- Custom Fields'!$D$4:$E$644,2,FALSE)),"Field Not Required",VLOOKUP(DQ294,'RAW DATA- Custom Fields'!$D$4:$E$644,2,FALSE)))</f>
        <v/>
      </c>
      <c r="DU294" s="257" t="str" cm="1">
        <f t="array" ref="DU294">IFERROR(IF($Q294="","",INDEX('RAW DATA- Custom Fields'!$I:$I,MATCH($Q294&amp;DU$3,'RAW DATA- Custom Fields'!$H:$H&amp;'RAW DATA- Custom Fields'!$J:$J,0))),"NULL")</f>
        <v/>
      </c>
      <c r="DV294" t="str">
        <f>IF(DU294="","",IF(ISNA(VLOOKUP(DU294,'RAW DATA- Custom Fields'!$D$4:$E$644,2,FALSE)),"Field Not Required",VLOOKUP(DU294,'RAW DATA- Custom Fields'!$D$4:$E$644,2,FALSE)))</f>
        <v/>
      </c>
      <c r="DY294" s="257" t="str" cm="1">
        <f t="array" ref="DY294">IFERROR(IF($Q294="","",INDEX('RAW DATA- Custom Fields'!$I:$I,MATCH($Q294&amp;DY$3,'RAW DATA- Custom Fields'!$H:$H&amp;'RAW DATA- Custom Fields'!$J:$J,0))),"NULL")</f>
        <v/>
      </c>
      <c r="DZ294" t="str">
        <f>IF(DY294="","",IF(ISNA(VLOOKUP(DY294,'RAW DATA- Custom Fields'!$D$4:$E$644,2,FALSE)),"Field Not Required",VLOOKUP(DY294,'RAW DATA- Custom Fields'!$D$4:$E$644,2,FALSE)))</f>
        <v/>
      </c>
      <c r="EC294" s="257" t="str" cm="1">
        <f t="array" ref="EC294">IFERROR(IF($Q294="","",INDEX('RAW DATA- Custom Fields'!$I:$I,MATCH($Q294&amp;EC$3,'RAW DATA- Custom Fields'!$H:$H&amp;'RAW DATA- Custom Fields'!$J:$J,0))),"NULL")</f>
        <v/>
      </c>
      <c r="ED294" t="str">
        <f>IF(EC294="","",IF(ISNA(VLOOKUP(EC294,'RAW DATA- Custom Fields'!$D$4:$E$644,2,FALSE)),"Field Not Required",VLOOKUP(EC294,'RAW DATA- Custom Fields'!$D$4:$E$644,2,FALSE)))</f>
        <v/>
      </c>
      <c r="EG294" s="257" t="str" cm="1">
        <f t="array" ref="EG294">IFERROR(IF($Q294="","",INDEX('RAW DATA- Custom Fields'!$I:$I,MATCH($Q294&amp;EG$3,'RAW DATA- Custom Fields'!$H:$H&amp;'RAW DATA- Custom Fields'!$J:$J,0))),"NULL")</f>
        <v/>
      </c>
      <c r="EH294" t="str">
        <f>IF(EG294="","",IF(ISNA(VLOOKUP(EG294,'RAW DATA- Custom Fields'!$D$4:$E$644,2,FALSE)),"Field Not Required",VLOOKUP(EG294,'RAW DATA- Custom Fields'!$D$4:$E$644,2,FALSE)))</f>
        <v/>
      </c>
      <c r="EK294" s="257" t="str" cm="1">
        <f t="array" ref="EK294">IFERROR(IF($Q294="","",INDEX('RAW DATA- Custom Fields'!$I:$I,MATCH($Q294&amp;EK$3,'RAW DATA- Custom Fields'!$H:$H&amp;'RAW DATA- Custom Fields'!$J:$J,0))),"NULL")</f>
        <v/>
      </c>
      <c r="EL294" t="str">
        <f>IF(EK294="","",IF(ISNA(VLOOKUP(EK294,'RAW DATA- Custom Fields'!$D$4:$E$644,2,FALSE)),"Field Not Required",VLOOKUP(EK294,'RAW DATA- Custom Fields'!$D$4:$E$644,2,FALSE)))</f>
        <v/>
      </c>
      <c r="EO294" s="257" t="str" cm="1">
        <f t="array" ref="EO294">IFERROR(IF($Q294="","",INDEX('RAW DATA- Custom Fields'!$I:$I,MATCH($Q294&amp;EO$3,'RAW DATA- Custom Fields'!$H:$H&amp;'RAW DATA- Custom Fields'!$J:$J,0))),"NULL")</f>
        <v/>
      </c>
      <c r="EP294" t="str">
        <f>IF(EO294="","",IF(ISNA(VLOOKUP(EO294,'RAW DATA- Custom Fields'!$D$4:$E$644,2,FALSE)),"Field Not Required",VLOOKUP(EO294,'RAW DATA- Custom Fields'!$D$4:$E$644,2,FALSE)))</f>
        <v/>
      </c>
      <c r="ES294" s="257" t="str" cm="1">
        <f t="array" ref="ES294">IFERROR(IF($Q294="","",INDEX('RAW DATA- Custom Fields'!$I:$I,MATCH($Q294&amp;ES$3,'RAW DATA- Custom Fields'!$H:$H&amp;'RAW DATA- Custom Fields'!$J:$J,0))),"NULL")</f>
        <v/>
      </c>
      <c r="ET294" t="str">
        <f>IF(ES294="","",IF(ISNA(VLOOKUP(ES294,'RAW DATA- Custom Fields'!$D$4:$E$644,2,FALSE)),"Field Not Required",VLOOKUP(ES294,'RAW DATA- Custom Fields'!$D$4:$E$644,2,FALSE)))</f>
        <v/>
      </c>
      <c r="EW294" s="257" t="str" cm="1">
        <f t="array" ref="EW294">IFERROR(IF($Q294="","",INDEX('RAW DATA- Custom Fields'!$I:$I,MATCH($Q294&amp;EW$3,'RAW DATA- Custom Fields'!$H:$H&amp;'RAW DATA- Custom Fields'!$J:$J,0))),"NULL")</f>
        <v/>
      </c>
      <c r="EX294" t="str">
        <f>IF(EW294="","",IF(ISNA(VLOOKUP(EW294,'RAW DATA- Custom Fields'!$D$4:$E$644,2,FALSE)),"Field Not Required",VLOOKUP(EW294,'RAW DATA- Custom Fields'!$D$4:$E$644,2,FALSE)))</f>
        <v/>
      </c>
      <c r="FA294" s="257" t="str" cm="1">
        <f t="array" ref="FA294">IFERROR(IF($Q294="","",INDEX('RAW DATA- Custom Fields'!$I:$I,MATCH($Q294&amp;FA$3,'RAW DATA- Custom Fields'!$H:$H&amp;'RAW DATA- Custom Fields'!$J:$J,0))),"NULL")</f>
        <v/>
      </c>
      <c r="FB294" t="str">
        <f>IF(FA294="","",IF(ISNA(VLOOKUP(FA294,'RAW DATA- Custom Fields'!$D$4:$E$644,2,FALSE)),"Field Not Required",VLOOKUP(FA294,'RAW DATA- Custom Fields'!$D$4:$E$644,2,FALSE)))</f>
        <v/>
      </c>
      <c r="FE294" s="257" t="str" cm="1">
        <f t="array" ref="FE294">IFERROR(IF($Q294="","",INDEX('RAW DATA- Custom Fields'!$I:$I,MATCH($Q294&amp;FE$3,'RAW DATA- Custom Fields'!$H:$H&amp;'RAW DATA- Custom Fields'!$J:$J,0))),"NULL")</f>
        <v/>
      </c>
      <c r="FF294" t="str">
        <f>IF(FE294="","",IF(ISNA(VLOOKUP(FE294,'RAW DATA- Custom Fields'!$D$4:$E$644,2,FALSE)),"Field Not Required",VLOOKUP(FE294,'RAW DATA- Custom Fields'!$D$4:$E$644,2,FALSE)))</f>
        <v/>
      </c>
      <c r="FI294" s="257" t="str" cm="1">
        <f t="array" ref="FI294">IFERROR(IF($Q294="","",INDEX('RAW DATA- Custom Fields'!$I:$I,MATCH($Q294&amp;FI$3,'RAW DATA- Custom Fields'!$H:$H&amp;'RAW DATA- Custom Fields'!$J:$J,0))),"NULL")</f>
        <v/>
      </c>
      <c r="FJ294" t="str">
        <f>IF(FI294="","",IF(ISNA(VLOOKUP(FI294,'RAW DATA- Custom Fields'!$D$4:$E$644,2,FALSE)),"Field Not Required",VLOOKUP(FI294,'RAW DATA- Custom Fields'!$D$4:$E$644,2,FALSE)))</f>
        <v/>
      </c>
      <c r="FM294" s="257" t="str" cm="1">
        <f t="array" ref="FM294">IFERROR(IF($Q294="","",INDEX('RAW DATA- Custom Fields'!$I:$I,MATCH($Q294&amp;FM$3,'RAW DATA- Custom Fields'!$H:$H&amp;'RAW DATA- Custom Fields'!$J:$J,0))),"NULL")</f>
        <v/>
      </c>
      <c r="FN294" t="str">
        <f>IF(FM294="","",IF(ISNA(VLOOKUP(FM294,'RAW DATA- Custom Fields'!$D$4:$E$644,2,FALSE)),"Field Not Required",VLOOKUP(FM294,'RAW DATA- Custom Fields'!$D$4:$E$644,2,FALSE)))</f>
        <v/>
      </c>
      <c r="FQ294" s="257" t="str" cm="1">
        <f t="array" ref="FQ294">IFERROR(IF($Q294="","",INDEX('RAW DATA- Custom Fields'!$I:$I,MATCH($Q294&amp;FQ$3,'RAW DATA- Custom Fields'!$H:$H&amp;'RAW DATA- Custom Fields'!$J:$J,0))),"NULL")</f>
        <v/>
      </c>
      <c r="FR294" t="str">
        <f>IF(FQ294="","",IF(ISNA(VLOOKUP(FQ294,'RAW DATA- Custom Fields'!$D$4:$E$644,2,FALSE)),"Field Not Required",VLOOKUP(FQ294,'RAW DATA- Custom Fields'!$D$4:$E$644,2,FALSE)))</f>
        <v/>
      </c>
      <c r="FU294" s="257" t="str" cm="1">
        <f t="array" ref="FU294">IFERROR(IF($Q294="","",INDEX('RAW DATA- Custom Fields'!$I:$I,MATCH($Q294&amp;FU$3,'RAW DATA- Custom Fields'!$H:$H&amp;'RAW DATA- Custom Fields'!$J:$J,0))),"NULL")</f>
        <v/>
      </c>
      <c r="FV294" t="str">
        <f>IF(FU294="","",IF(ISNA(VLOOKUP(FU294,'RAW DATA- Custom Fields'!$D$4:$E$644,2,FALSE)),"Field Not Required",VLOOKUP(FU294,'RAW DATA- Custom Fields'!$D$4:$E$644,2,FALSE)))</f>
        <v/>
      </c>
      <c r="FY294" s="254"/>
      <c r="FZ294" s="257" t="s">
        <v>195</v>
      </c>
      <c r="GA294" s="257" t="str">
        <f>IF(ISBLANK(GH294),"-",INDEX('4.2 Asset Hierarchy Mnemonics'!$A$9:$A$51,MATCH('9.3 MAL- Civil'!GH294,'4.2 Asset Hierarchy Mnemonics'!$B$9:$B$51,0)))</f>
        <v>-</v>
      </c>
      <c r="GB294" s="257" t="str">
        <f>IF(ISBLANK(GI294),"-",INDEX('4.2 Asset Hierarchy Mnemonics'!$A$9:$A$51,MATCH('9.3 MAL- Civil'!GI294,'4.2 Asset Hierarchy Mnemonics'!$B$9:$B$51,0)))</f>
        <v>-</v>
      </c>
      <c r="GC294" s="257" t="str">
        <f>IF(ISBLANK(GJ294),"-",INDEX('4.2 Asset Hierarchy Mnemonics'!$A$9:$A$51,MATCH('9.3 MAL- Civil'!GJ294,'4.2 Asset Hierarchy Mnemonics'!$B$9:$B$51,0)))</f>
        <v>-</v>
      </c>
      <c r="GD294" s="257" t="str">
        <f t="shared" si="33"/>
        <v>BRGSTRUC----</v>
      </c>
      <c r="GE294" s="257" t="str">
        <f t="shared" si="29"/>
        <v>--BRGSTRUC----</v>
      </c>
      <c r="GF294" s="257" t="str">
        <f t="shared" si="30"/>
        <v>-BRGSTRUC------</v>
      </c>
      <c r="GG294" s="527" t="str">
        <f>'MAL-OTHERLOOKUPS'!$P$4</f>
        <v>Bridges_Structures</v>
      </c>
      <c r="GI294" s="255"/>
      <c r="GK294" s="255"/>
      <c r="GL294" s="254"/>
      <c r="GM294" s="475" t="str">
        <f>IFERROR(INDEX(Loc_Corridor[Code],MATCH('9.3 MAL- Civil'!GQ294,Loc_Corridor[Corridor],0)), "")</f>
        <v/>
      </c>
      <c r="GN294" s="475"/>
      <c r="GO294" s="475"/>
      <c r="GQ294" s="567" t="str">
        <f>IF(ISBLANK(GR294), "Select Subdivision", INDEX('MAL-OTHERLOOKUPS'!$Z$4:$Z$19, MATCH('9.3 MAL- Civil'!GR294, Subdivsion, 0) ) )</f>
        <v>Select Subdivision</v>
      </c>
      <c r="GS294" s="444"/>
      <c r="GT294" s="444"/>
      <c r="GU294" s="261"/>
      <c r="GX294" s="262" t="e">
        <f>INDEX(Table11[Location X], MATCH('9.3 MAL- Civil'!GP294, Table11[Location Code], 0) )</f>
        <v>#N/A</v>
      </c>
      <c r="GY294" s="262" t="e">
        <f>INDEX(Table11[Location Y], MATCH('9.3 MAL- Civil'!GP294, Table11[Location Code], 0) )</f>
        <v>#N/A</v>
      </c>
      <c r="GZ294" s="263" t="e">
        <f>INDEX('Asset Class_GIS Layer Mapping'!$C$2:$C$22,MATCH(Q294,'Asset Class_GIS Layer Mapping'!$B$2:$B$22,0))</f>
        <v>#N/A</v>
      </c>
      <c r="HA294" s="254"/>
      <c r="HL294" s="254"/>
      <c r="HM294" s="264" t="str">
        <f>'9.0 MAL - Instructions'!$E$7</f>
        <v/>
      </c>
      <c r="HO294" s="264" t="str">
        <f t="shared" si="34"/>
        <v>-</v>
      </c>
      <c r="HQ294" s="56" t="str">
        <f t="shared" si="35"/>
        <v/>
      </c>
      <c r="HR294" s="56" t="str">
        <f t="shared" si="31"/>
        <v xml:space="preserve">; ; </v>
      </c>
      <c r="HT294" s="56" t="e">
        <v>#REF!</v>
      </c>
      <c r="HW294" s="254"/>
      <c r="HX294" s="444"/>
      <c r="HY294" s="444"/>
      <c r="HZ294" s="444"/>
      <c r="IA294" s="254"/>
      <c r="IC294" s="444"/>
      <c r="ID294" s="254"/>
      <c r="IE294" s="268"/>
      <c r="IH294" s="269"/>
      <c r="II294" s="254"/>
    </row>
    <row r="295" spans="2:243">
      <c r="B295" s="254"/>
      <c r="G295" s="254"/>
      <c r="H295" s="444"/>
      <c r="I295" s="256"/>
      <c r="J295" s="256"/>
      <c r="O295" s="254"/>
      <c r="Q295" t="str">
        <f>IF(P295="","",INDEX(Table7[Class], MATCH('9.3 MAL- Civil'!P295, Table7[Class Descrip], 0 ) ) )</f>
        <v/>
      </c>
      <c r="R295" s="545" t="str">
        <f t="shared" si="32"/>
        <v/>
      </c>
      <c r="T295" s="254"/>
      <c r="U295" s="257" t="str" cm="1">
        <f t="array" ref="U295">IFERROR(IF($Q295="","",INDEX('RAW DATA- Custom Fields'!$I:$I,MATCH($Q295&amp;U$3,'RAW DATA- Custom Fields'!$H:$H&amp;'RAW DATA- Custom Fields'!$J:$J,0))),"NULL")</f>
        <v/>
      </c>
      <c r="V295" t="str">
        <f>IF(U295="","",IF(ISNA(VLOOKUP(U295,'RAW DATA- Custom Fields'!$D$4:$E$644,2,FALSE)),"Field Not Required",VLOOKUP(U295,'RAW DATA- Custom Fields'!$D$4:$E$644,2,FALSE)))</f>
        <v/>
      </c>
      <c r="Y295" s="257" t="str" cm="1">
        <f t="array" ref="Y295">IFERROR(IF($Q295="","",INDEX('RAW DATA- Custom Fields'!$I:$I,MATCH($Q295&amp;Y$3,'RAW DATA- Custom Fields'!$H:$H&amp;'RAW DATA- Custom Fields'!$J:$J,0))),"NULL")</f>
        <v/>
      </c>
      <c r="Z295" t="str">
        <f>IF(Y295="","",IF(ISNA(VLOOKUP(Y295,'RAW DATA- Custom Fields'!$D$4:$E$644,2,FALSE)),"Field Not Required",VLOOKUP(Y295,'RAW DATA- Custom Fields'!$D$4:$E$644,2,FALSE)))</f>
        <v/>
      </c>
      <c r="AC295" s="257" t="str" cm="1">
        <f t="array" ref="AC295">IFERROR(IF($Q295="","",INDEX('RAW DATA- Custom Fields'!$I:$I,MATCH($Q295&amp;AC$3,'RAW DATA- Custom Fields'!$H:$H&amp;'RAW DATA- Custom Fields'!$J:$J,0))),"NULL")</f>
        <v/>
      </c>
      <c r="AD295" t="str">
        <f>IF(AC295="","",IF(ISNA(VLOOKUP(AC295,'RAW DATA- Custom Fields'!$D$4:$E$644,2,FALSE)),"Field Not Required",VLOOKUP(AC295,'RAW DATA- Custom Fields'!$D$4:$E$644,2,FALSE)))</f>
        <v/>
      </c>
      <c r="AG295" s="257" t="str" cm="1">
        <f t="array" ref="AG295">IFERROR(IF($Q295="","",INDEX('RAW DATA- Custom Fields'!$I:$I,MATCH($Q295&amp;AG$3,'RAW DATA- Custom Fields'!$H:$H&amp;'RAW DATA- Custom Fields'!$J:$J,0))),"NULL")</f>
        <v/>
      </c>
      <c r="AH295" t="str">
        <f>IF(AG295="","",IF(ISNA(VLOOKUP(AG295,'RAW DATA- Custom Fields'!$D$4:$E$644,2,FALSE)),"Field Not Required",VLOOKUP(AG295,'RAW DATA- Custom Fields'!$D$4:$E$644,2,FALSE)))</f>
        <v/>
      </c>
      <c r="AK295" s="257" t="str" cm="1">
        <f t="array" ref="AK295">IFERROR(IF($Q295="","",INDEX('RAW DATA- Custom Fields'!$I:$I,MATCH($Q295&amp;AK$3,'RAW DATA- Custom Fields'!$H:$H&amp;'RAW DATA- Custom Fields'!$J:$J,0))),"NULL")</f>
        <v/>
      </c>
      <c r="AL295" t="str">
        <f>IF(AK295="","",IF(ISNA(VLOOKUP(AK295,'RAW DATA- Custom Fields'!$D$4:$E$644,2,FALSE)),"Field Not Required",VLOOKUP(AK295,'RAW DATA- Custom Fields'!$D$4:$E$644,2,FALSE)))</f>
        <v/>
      </c>
      <c r="AO295" s="257" t="str" cm="1">
        <f t="array" ref="AO295">IFERROR(IF($Q295="","",INDEX('RAW DATA- Custom Fields'!$I:$I,MATCH($Q295&amp;AO$3,'RAW DATA- Custom Fields'!$H:$H&amp;'RAW DATA- Custom Fields'!$J:$J,0))),"NULL")</f>
        <v/>
      </c>
      <c r="AP295" t="str">
        <f>IF(AO295="","",IF(ISNA(VLOOKUP(AO295,'RAW DATA- Custom Fields'!$D$4:$E$644,2,FALSE)),"Field Not Required",VLOOKUP(AO295,'RAW DATA- Custom Fields'!$D$4:$E$644,2,FALSE)))</f>
        <v/>
      </c>
      <c r="AS295" s="257" t="str" cm="1">
        <f t="array" ref="AS295">IFERROR(IF($Q295="","",INDEX('RAW DATA- Custom Fields'!$I:$I,MATCH($Q295&amp;AS$3,'RAW DATA- Custom Fields'!$H:$H&amp;'RAW DATA- Custom Fields'!$J:$J,0))),"NULL")</f>
        <v/>
      </c>
      <c r="AT295" t="str">
        <f>IF(AS295="","",IF(ISNA(VLOOKUP(AS295,'RAW DATA- Custom Fields'!$D$4:$E$644,2,FALSE)),"Field Not Required",VLOOKUP(AS295,'RAW DATA- Custom Fields'!$D$4:$E$644,2,FALSE)))</f>
        <v/>
      </c>
      <c r="AW295" s="257" t="str" cm="1">
        <f t="array" ref="AW295">IFERROR(IF($Q295="","",INDEX('RAW DATA- Custom Fields'!$I:$I,MATCH($Q295&amp;AW$3,'RAW DATA- Custom Fields'!$H:$H&amp;'RAW DATA- Custom Fields'!$J:$J,0))),"NULL")</f>
        <v/>
      </c>
      <c r="AX295" t="str">
        <f>IF(AW295="","",IF(ISNA(VLOOKUP(AW295,'RAW DATA- Custom Fields'!$D$4:$E$644,2,FALSE)),"Field Not Required",VLOOKUP(AW295,'RAW DATA- Custom Fields'!$D$4:$E$644,2,FALSE)))</f>
        <v/>
      </c>
      <c r="BA295" s="257" t="str" cm="1">
        <f t="array" ref="BA295">IFERROR(IF($Q295="","",INDEX('RAW DATA- Custom Fields'!$I:$I,MATCH($Q295&amp;BA$3,'RAW DATA- Custom Fields'!$H:$H&amp;'RAW DATA- Custom Fields'!$J:$J,0))),"NULL")</f>
        <v/>
      </c>
      <c r="BB295" t="str">
        <f>IF(BA295="","",IF(ISNA(VLOOKUP(BA295,'RAW DATA- Custom Fields'!$D$4:$E$644,2,FALSE)),"Field Not Required",VLOOKUP(BA295,'RAW DATA- Custom Fields'!$D$4:$E$644,2,FALSE)))</f>
        <v/>
      </c>
      <c r="BE295" s="257" t="str" cm="1">
        <f t="array" ref="BE295">IFERROR(IF($Q295="","",INDEX('RAW DATA- Custom Fields'!$I:$I,MATCH($Q295&amp;BE$3,'RAW DATA- Custom Fields'!$H:$H&amp;'RAW DATA- Custom Fields'!$J:$J,0))),"NULL")</f>
        <v/>
      </c>
      <c r="BF295" t="str">
        <f>IF(BE295="","",IF(ISNA(VLOOKUP(BE295,'RAW DATA- Custom Fields'!$D$4:$E$644,2,FALSE)),"Field Not Required",VLOOKUP(BE295,'RAW DATA- Custom Fields'!$D$4:$E$644,2,FALSE)))</f>
        <v/>
      </c>
      <c r="BI295" s="257" t="str" cm="1">
        <f t="array" ref="BI295">IFERROR(IF($Q295="","",INDEX('RAW DATA- Custom Fields'!$I:$I,MATCH($Q295&amp;BI$3,'RAW DATA- Custom Fields'!$H:$H&amp;'RAW DATA- Custom Fields'!$J:$J,0))),"NULL")</f>
        <v/>
      </c>
      <c r="BJ295" t="str">
        <f>IF(BI295="","",IF(ISNA(VLOOKUP(BI295,'RAW DATA- Custom Fields'!$D$4:$E$644,2,FALSE)),"Field Not Required",VLOOKUP(BI295,'RAW DATA- Custom Fields'!$D$4:$E$644,2,FALSE)))</f>
        <v/>
      </c>
      <c r="BM295" s="257" t="str" cm="1">
        <f t="array" ref="BM295">IFERROR(IF($Q295="","",INDEX('RAW DATA- Custom Fields'!$I:$I,MATCH($Q295&amp;BM$3,'RAW DATA- Custom Fields'!$H:$H&amp;'RAW DATA- Custom Fields'!$J:$J,0))),"NULL")</f>
        <v/>
      </c>
      <c r="BN295" t="str">
        <f>IF(BM295="","",IF(ISNA(VLOOKUP(BM295,'RAW DATA- Custom Fields'!$D$4:$E$644,2,FALSE)),"Field Not Required",VLOOKUP(BM295,'RAW DATA- Custom Fields'!$D$4:$E$644,2,FALSE)))</f>
        <v/>
      </c>
      <c r="BQ295" s="257" t="str" cm="1">
        <f t="array" ref="BQ295">IFERROR(IF($Q295="","",INDEX('RAW DATA- Custom Fields'!$I:$I,MATCH($Q295&amp;BQ$3,'RAW DATA- Custom Fields'!$H:$H&amp;'RAW DATA- Custom Fields'!$J:$J,0))),"NULL")</f>
        <v/>
      </c>
      <c r="BR295" t="str">
        <f>IF(BQ295="","",IF(ISNA(VLOOKUP(BQ295,'RAW DATA- Custom Fields'!$D$4:$E$644,2,FALSE)),"Field Not Required",VLOOKUP(BQ295,'RAW DATA- Custom Fields'!$D$4:$E$644,2,FALSE)))</f>
        <v/>
      </c>
      <c r="BU295" s="257" t="str" cm="1">
        <f t="array" ref="BU295">IFERROR(IF($Q295="","",INDEX('RAW DATA- Custom Fields'!$I:$I,MATCH($Q295&amp;BU$3,'RAW DATA- Custom Fields'!$H:$H&amp;'RAW DATA- Custom Fields'!$J:$J,0))),"NULL")</f>
        <v/>
      </c>
      <c r="BV295" t="str">
        <f>IF(BU295="","",IF(ISNA(VLOOKUP(BU295,'RAW DATA- Custom Fields'!$D$4:$E$644,2,FALSE)),"Field Not Required",VLOOKUP(BU295,'RAW DATA- Custom Fields'!$D$4:$E$644,2,FALSE)))</f>
        <v/>
      </c>
      <c r="BY295" s="257" t="str" cm="1">
        <f t="array" ref="BY295">IFERROR(IF($Q295="","",INDEX('RAW DATA- Custom Fields'!$I:$I,MATCH($Q295&amp;BY$3,'RAW DATA- Custom Fields'!$H:$H&amp;'RAW DATA- Custom Fields'!$J:$J,0))),"NULL")</f>
        <v/>
      </c>
      <c r="BZ295" t="str">
        <f>IF(BY295="","",IF(ISNA(VLOOKUP(BY295,'RAW DATA- Custom Fields'!$D$4:$E$644,2,FALSE)),"Field Not Required",VLOOKUP(BY295,'RAW DATA- Custom Fields'!$D$4:$E$644,2,FALSE)))</f>
        <v/>
      </c>
      <c r="CC295" s="257" t="str" cm="1">
        <f t="array" ref="CC295">IFERROR(IF($Q295="","",INDEX('RAW DATA- Custom Fields'!$I:$I,MATCH($Q295&amp;CC$3,'RAW DATA- Custom Fields'!$H:$H&amp;'RAW DATA- Custom Fields'!$J:$J,0))),"NULL")</f>
        <v/>
      </c>
      <c r="CD295" t="str">
        <f>IF(CC295="","",IF(ISNA(VLOOKUP(CC295,'RAW DATA- Custom Fields'!$D$4:$E$644,2,FALSE)),"Field Not Required",VLOOKUP(CC295,'RAW DATA- Custom Fields'!$D$4:$E$644,2,FALSE)))</f>
        <v/>
      </c>
      <c r="CG295" s="257" t="str" cm="1">
        <f t="array" ref="CG295">IFERROR(IF($Q295="","",INDEX('RAW DATA- Custom Fields'!$I:$I,MATCH($Q295&amp;CG$3,'RAW DATA- Custom Fields'!$H:$H&amp;'RAW DATA- Custom Fields'!$J:$J,0))),"NULL")</f>
        <v/>
      </c>
      <c r="CH295" t="str">
        <f>IF(CG295="","",IF(ISNA(VLOOKUP(CG295,'RAW DATA- Custom Fields'!$D$4:$E$644,2,FALSE)),"Field Not Required",VLOOKUP(CG295,'RAW DATA- Custom Fields'!$D$4:$E$644,2,FALSE)))</f>
        <v/>
      </c>
      <c r="CK295" s="257" t="str" cm="1">
        <f t="array" ref="CK295">IFERROR(IF($Q295="","",INDEX('RAW DATA- Custom Fields'!$I:$I,MATCH($Q295&amp;CK$3,'RAW DATA- Custom Fields'!$H:$H&amp;'RAW DATA- Custom Fields'!$J:$J,0))),"NULL")</f>
        <v/>
      </c>
      <c r="CL295" t="str">
        <f>IF(CK295="","",IF(ISNA(VLOOKUP(CK295,'RAW DATA- Custom Fields'!$D$4:$E$644,2,FALSE)),"Field Not Required",VLOOKUP(CK295,'RAW DATA- Custom Fields'!$D$4:$E$644,2,FALSE)))</f>
        <v/>
      </c>
      <c r="CO295" s="257" t="str" cm="1">
        <f t="array" ref="CO295">IFERROR(IF($Q295="","",INDEX('RAW DATA- Custom Fields'!$I:$I,MATCH($Q295&amp;CO$3,'RAW DATA- Custom Fields'!$H:$H&amp;'RAW DATA- Custom Fields'!$J:$J,0))),"NULL")</f>
        <v/>
      </c>
      <c r="CP295" t="str">
        <f>IF(CO295="","",IF(ISNA(VLOOKUP(CO295,'RAW DATA- Custom Fields'!$D$4:$E$644,2,FALSE)),"Field Not Required",VLOOKUP(CO295,'RAW DATA- Custom Fields'!$D$4:$E$644,2,FALSE)))</f>
        <v/>
      </c>
      <c r="CS295" s="257" t="str" cm="1">
        <f t="array" ref="CS295">IFERROR(IF($Q295="","",INDEX('RAW DATA- Custom Fields'!$I:$I,MATCH($Q295&amp;CS$3,'RAW DATA- Custom Fields'!$H:$H&amp;'RAW DATA- Custom Fields'!$J:$J,0))),"NULL")</f>
        <v/>
      </c>
      <c r="CT295" t="str">
        <f>IF(CS295="","",IF(ISNA(VLOOKUP(CS295,'RAW DATA- Custom Fields'!$D$4:$E$644,2,FALSE)),"Field Not Required",VLOOKUP(CS295,'RAW DATA- Custom Fields'!$D$4:$E$644,2,FALSE)))</f>
        <v/>
      </c>
      <c r="CW295" s="257" t="str" cm="1">
        <f t="array" ref="CW295">IFERROR(IF($Q295="","",INDEX('RAW DATA- Custom Fields'!$I:$I,MATCH($Q295&amp;CW$3,'RAW DATA- Custom Fields'!$H:$H&amp;'RAW DATA- Custom Fields'!$J:$J,0))),"NULL")</f>
        <v/>
      </c>
      <c r="CX295" t="str">
        <f>IF(CW295="","",IF(ISNA(VLOOKUP(CW295,'RAW DATA- Custom Fields'!$D$4:$E$644,2,FALSE)),"Field Not Required",VLOOKUP(CW295,'RAW DATA- Custom Fields'!$D$4:$E$644,2,FALSE)))</f>
        <v/>
      </c>
      <c r="DA295" s="257" t="str" cm="1">
        <f t="array" ref="DA295">IFERROR(IF($Q295="","",INDEX('RAW DATA- Custom Fields'!$I:$I,MATCH($Q295&amp;DA$3,'RAW DATA- Custom Fields'!$H:$H&amp;'RAW DATA- Custom Fields'!$J:$J,0))),"NULL")</f>
        <v/>
      </c>
      <c r="DB295" t="str">
        <f>IF(DA295="","",IF(ISNA(VLOOKUP(DA295,'RAW DATA- Custom Fields'!$D$4:$E$644,2,FALSE)),"Field Not Required",VLOOKUP(DA295,'RAW DATA- Custom Fields'!$D$4:$E$644,2,FALSE)))</f>
        <v/>
      </c>
      <c r="DE295" s="257" t="str" cm="1">
        <f t="array" ref="DE295">IFERROR(IF($Q295="","",INDEX('RAW DATA- Custom Fields'!$I:$I,MATCH($Q295&amp;DE$3,'RAW DATA- Custom Fields'!$H:$H&amp;'RAW DATA- Custom Fields'!$J:$J,0))),"NULL")</f>
        <v/>
      </c>
      <c r="DF295" t="str">
        <f>IF(DE295="","",IF(ISNA(VLOOKUP(DE295,'RAW DATA- Custom Fields'!$D$4:$E$644,2,FALSE)),"Field Not Required",VLOOKUP(DE295,'RAW DATA- Custom Fields'!$D$4:$E$644,2,FALSE)))</f>
        <v/>
      </c>
      <c r="DI295" s="257" t="str" cm="1">
        <f t="array" ref="DI295">IFERROR(IF($Q295="","",INDEX('RAW DATA- Custom Fields'!$I:$I,MATCH($Q295&amp;DI$3,'RAW DATA- Custom Fields'!$H:$H&amp;'RAW DATA- Custom Fields'!$J:$J,0))),"NULL")</f>
        <v/>
      </c>
      <c r="DJ295" t="str">
        <f>IF(DI295="","",IF(ISNA(VLOOKUP(DI295,'RAW DATA- Custom Fields'!$D$4:$E$644,2,FALSE)),"Field Not Required",VLOOKUP(DI295,'RAW DATA- Custom Fields'!$D$4:$E$644,2,FALSE)))</f>
        <v/>
      </c>
      <c r="DM295" s="257" t="str" cm="1">
        <f t="array" ref="DM295">IFERROR(IF($Q295="","",INDEX('RAW DATA- Custom Fields'!$I:$I,MATCH($Q295&amp;DM$3,'RAW DATA- Custom Fields'!$H:$H&amp;'RAW DATA- Custom Fields'!$J:$J,0))),"NULL")</f>
        <v/>
      </c>
      <c r="DN295" t="str">
        <f>IF(DM295="","",IF(ISNA(VLOOKUP(DM295,'RAW DATA- Custom Fields'!$D$4:$E$644,2,FALSE)),"Field Not Required",VLOOKUP(DM295,'RAW DATA- Custom Fields'!$D$4:$E$644,2,FALSE)))</f>
        <v/>
      </c>
      <c r="DQ295" s="257" t="str" cm="1">
        <f t="array" ref="DQ295">IFERROR(IF($Q295="","",INDEX('RAW DATA- Custom Fields'!$I:$I,MATCH($Q295&amp;DQ$3,'RAW DATA- Custom Fields'!$H:$H&amp;'RAW DATA- Custom Fields'!$J:$J,0))),"NULL")</f>
        <v/>
      </c>
      <c r="DR295" t="str">
        <f>IF(DQ295="","",IF(ISNA(VLOOKUP(DQ295,'RAW DATA- Custom Fields'!$D$4:$E$644,2,FALSE)),"Field Not Required",VLOOKUP(DQ295,'RAW DATA- Custom Fields'!$D$4:$E$644,2,FALSE)))</f>
        <v/>
      </c>
      <c r="DU295" s="257" t="str" cm="1">
        <f t="array" ref="DU295">IFERROR(IF($Q295="","",INDEX('RAW DATA- Custom Fields'!$I:$I,MATCH($Q295&amp;DU$3,'RAW DATA- Custom Fields'!$H:$H&amp;'RAW DATA- Custom Fields'!$J:$J,0))),"NULL")</f>
        <v/>
      </c>
      <c r="DV295" t="str">
        <f>IF(DU295="","",IF(ISNA(VLOOKUP(DU295,'RAW DATA- Custom Fields'!$D$4:$E$644,2,FALSE)),"Field Not Required",VLOOKUP(DU295,'RAW DATA- Custom Fields'!$D$4:$E$644,2,FALSE)))</f>
        <v/>
      </c>
      <c r="DY295" s="257" t="str" cm="1">
        <f t="array" ref="DY295">IFERROR(IF($Q295="","",INDEX('RAW DATA- Custom Fields'!$I:$I,MATCH($Q295&amp;DY$3,'RAW DATA- Custom Fields'!$H:$H&amp;'RAW DATA- Custom Fields'!$J:$J,0))),"NULL")</f>
        <v/>
      </c>
      <c r="DZ295" t="str">
        <f>IF(DY295="","",IF(ISNA(VLOOKUP(DY295,'RAW DATA- Custom Fields'!$D$4:$E$644,2,FALSE)),"Field Not Required",VLOOKUP(DY295,'RAW DATA- Custom Fields'!$D$4:$E$644,2,FALSE)))</f>
        <v/>
      </c>
      <c r="EC295" s="257" t="str" cm="1">
        <f t="array" ref="EC295">IFERROR(IF($Q295="","",INDEX('RAW DATA- Custom Fields'!$I:$I,MATCH($Q295&amp;EC$3,'RAW DATA- Custom Fields'!$H:$H&amp;'RAW DATA- Custom Fields'!$J:$J,0))),"NULL")</f>
        <v/>
      </c>
      <c r="ED295" t="str">
        <f>IF(EC295="","",IF(ISNA(VLOOKUP(EC295,'RAW DATA- Custom Fields'!$D$4:$E$644,2,FALSE)),"Field Not Required",VLOOKUP(EC295,'RAW DATA- Custom Fields'!$D$4:$E$644,2,FALSE)))</f>
        <v/>
      </c>
      <c r="EG295" s="257" t="str" cm="1">
        <f t="array" ref="EG295">IFERROR(IF($Q295="","",INDEX('RAW DATA- Custom Fields'!$I:$I,MATCH($Q295&amp;EG$3,'RAW DATA- Custom Fields'!$H:$H&amp;'RAW DATA- Custom Fields'!$J:$J,0))),"NULL")</f>
        <v/>
      </c>
      <c r="EH295" t="str">
        <f>IF(EG295="","",IF(ISNA(VLOOKUP(EG295,'RAW DATA- Custom Fields'!$D$4:$E$644,2,FALSE)),"Field Not Required",VLOOKUP(EG295,'RAW DATA- Custom Fields'!$D$4:$E$644,2,FALSE)))</f>
        <v/>
      </c>
      <c r="EK295" s="257" t="str" cm="1">
        <f t="array" ref="EK295">IFERROR(IF($Q295="","",INDEX('RAW DATA- Custom Fields'!$I:$I,MATCH($Q295&amp;EK$3,'RAW DATA- Custom Fields'!$H:$H&amp;'RAW DATA- Custom Fields'!$J:$J,0))),"NULL")</f>
        <v/>
      </c>
      <c r="EL295" t="str">
        <f>IF(EK295="","",IF(ISNA(VLOOKUP(EK295,'RAW DATA- Custom Fields'!$D$4:$E$644,2,FALSE)),"Field Not Required",VLOOKUP(EK295,'RAW DATA- Custom Fields'!$D$4:$E$644,2,FALSE)))</f>
        <v/>
      </c>
      <c r="EO295" s="257" t="str" cm="1">
        <f t="array" ref="EO295">IFERROR(IF($Q295="","",INDEX('RAW DATA- Custom Fields'!$I:$I,MATCH($Q295&amp;EO$3,'RAW DATA- Custom Fields'!$H:$H&amp;'RAW DATA- Custom Fields'!$J:$J,0))),"NULL")</f>
        <v/>
      </c>
      <c r="EP295" t="str">
        <f>IF(EO295="","",IF(ISNA(VLOOKUP(EO295,'RAW DATA- Custom Fields'!$D$4:$E$644,2,FALSE)),"Field Not Required",VLOOKUP(EO295,'RAW DATA- Custom Fields'!$D$4:$E$644,2,FALSE)))</f>
        <v/>
      </c>
      <c r="ES295" s="257" t="str" cm="1">
        <f t="array" ref="ES295">IFERROR(IF($Q295="","",INDEX('RAW DATA- Custom Fields'!$I:$I,MATCH($Q295&amp;ES$3,'RAW DATA- Custom Fields'!$H:$H&amp;'RAW DATA- Custom Fields'!$J:$J,0))),"NULL")</f>
        <v/>
      </c>
      <c r="ET295" t="str">
        <f>IF(ES295="","",IF(ISNA(VLOOKUP(ES295,'RAW DATA- Custom Fields'!$D$4:$E$644,2,FALSE)),"Field Not Required",VLOOKUP(ES295,'RAW DATA- Custom Fields'!$D$4:$E$644,2,FALSE)))</f>
        <v/>
      </c>
      <c r="EW295" s="257" t="str" cm="1">
        <f t="array" ref="EW295">IFERROR(IF($Q295="","",INDEX('RAW DATA- Custom Fields'!$I:$I,MATCH($Q295&amp;EW$3,'RAW DATA- Custom Fields'!$H:$H&amp;'RAW DATA- Custom Fields'!$J:$J,0))),"NULL")</f>
        <v/>
      </c>
      <c r="EX295" t="str">
        <f>IF(EW295="","",IF(ISNA(VLOOKUP(EW295,'RAW DATA- Custom Fields'!$D$4:$E$644,2,FALSE)),"Field Not Required",VLOOKUP(EW295,'RAW DATA- Custom Fields'!$D$4:$E$644,2,FALSE)))</f>
        <v/>
      </c>
      <c r="FA295" s="257" t="str" cm="1">
        <f t="array" ref="FA295">IFERROR(IF($Q295="","",INDEX('RAW DATA- Custom Fields'!$I:$I,MATCH($Q295&amp;FA$3,'RAW DATA- Custom Fields'!$H:$H&amp;'RAW DATA- Custom Fields'!$J:$J,0))),"NULL")</f>
        <v/>
      </c>
      <c r="FB295" t="str">
        <f>IF(FA295="","",IF(ISNA(VLOOKUP(FA295,'RAW DATA- Custom Fields'!$D$4:$E$644,2,FALSE)),"Field Not Required",VLOOKUP(FA295,'RAW DATA- Custom Fields'!$D$4:$E$644,2,FALSE)))</f>
        <v/>
      </c>
      <c r="FE295" s="257" t="str" cm="1">
        <f t="array" ref="FE295">IFERROR(IF($Q295="","",INDEX('RAW DATA- Custom Fields'!$I:$I,MATCH($Q295&amp;FE$3,'RAW DATA- Custom Fields'!$H:$H&amp;'RAW DATA- Custom Fields'!$J:$J,0))),"NULL")</f>
        <v/>
      </c>
      <c r="FF295" t="str">
        <f>IF(FE295="","",IF(ISNA(VLOOKUP(FE295,'RAW DATA- Custom Fields'!$D$4:$E$644,2,FALSE)),"Field Not Required",VLOOKUP(FE295,'RAW DATA- Custom Fields'!$D$4:$E$644,2,FALSE)))</f>
        <v/>
      </c>
      <c r="FI295" s="257" t="str" cm="1">
        <f t="array" ref="FI295">IFERROR(IF($Q295="","",INDEX('RAW DATA- Custom Fields'!$I:$I,MATCH($Q295&amp;FI$3,'RAW DATA- Custom Fields'!$H:$H&amp;'RAW DATA- Custom Fields'!$J:$J,0))),"NULL")</f>
        <v/>
      </c>
      <c r="FJ295" t="str">
        <f>IF(FI295="","",IF(ISNA(VLOOKUP(FI295,'RAW DATA- Custom Fields'!$D$4:$E$644,2,FALSE)),"Field Not Required",VLOOKUP(FI295,'RAW DATA- Custom Fields'!$D$4:$E$644,2,FALSE)))</f>
        <v/>
      </c>
      <c r="FM295" s="257" t="str" cm="1">
        <f t="array" ref="FM295">IFERROR(IF($Q295="","",INDEX('RAW DATA- Custom Fields'!$I:$I,MATCH($Q295&amp;FM$3,'RAW DATA- Custom Fields'!$H:$H&amp;'RAW DATA- Custom Fields'!$J:$J,0))),"NULL")</f>
        <v/>
      </c>
      <c r="FN295" t="str">
        <f>IF(FM295="","",IF(ISNA(VLOOKUP(FM295,'RAW DATA- Custom Fields'!$D$4:$E$644,2,FALSE)),"Field Not Required",VLOOKUP(FM295,'RAW DATA- Custom Fields'!$D$4:$E$644,2,FALSE)))</f>
        <v/>
      </c>
      <c r="FQ295" s="257" t="str" cm="1">
        <f t="array" ref="FQ295">IFERROR(IF($Q295="","",INDEX('RAW DATA- Custom Fields'!$I:$I,MATCH($Q295&amp;FQ$3,'RAW DATA- Custom Fields'!$H:$H&amp;'RAW DATA- Custom Fields'!$J:$J,0))),"NULL")</f>
        <v/>
      </c>
      <c r="FR295" t="str">
        <f>IF(FQ295="","",IF(ISNA(VLOOKUP(FQ295,'RAW DATA- Custom Fields'!$D$4:$E$644,2,FALSE)),"Field Not Required",VLOOKUP(FQ295,'RAW DATA- Custom Fields'!$D$4:$E$644,2,FALSE)))</f>
        <v/>
      </c>
      <c r="FU295" s="257" t="str" cm="1">
        <f t="array" ref="FU295">IFERROR(IF($Q295="","",INDEX('RAW DATA- Custom Fields'!$I:$I,MATCH($Q295&amp;FU$3,'RAW DATA- Custom Fields'!$H:$H&amp;'RAW DATA- Custom Fields'!$J:$J,0))),"NULL")</f>
        <v/>
      </c>
      <c r="FV295" t="str">
        <f>IF(FU295="","",IF(ISNA(VLOOKUP(FU295,'RAW DATA- Custom Fields'!$D$4:$E$644,2,FALSE)),"Field Not Required",VLOOKUP(FU295,'RAW DATA- Custom Fields'!$D$4:$E$644,2,FALSE)))</f>
        <v/>
      </c>
      <c r="FY295" s="254"/>
      <c r="FZ295" s="257" t="s">
        <v>195</v>
      </c>
      <c r="GA295" s="257" t="str">
        <f>IF(ISBLANK(GH295),"-",INDEX('4.2 Asset Hierarchy Mnemonics'!$A$9:$A$51,MATCH('9.3 MAL- Civil'!GH295,'4.2 Asset Hierarchy Mnemonics'!$B$9:$B$51,0)))</f>
        <v>-</v>
      </c>
      <c r="GB295" s="257" t="str">
        <f>IF(ISBLANK(GI295),"-",INDEX('4.2 Asset Hierarchy Mnemonics'!$A$9:$A$51,MATCH('9.3 MAL- Civil'!GI295,'4.2 Asset Hierarchy Mnemonics'!$B$9:$B$51,0)))</f>
        <v>-</v>
      </c>
      <c r="GC295" s="257" t="str">
        <f>IF(ISBLANK(GJ295),"-",INDEX('4.2 Asset Hierarchy Mnemonics'!$A$9:$A$51,MATCH('9.3 MAL- Civil'!GJ295,'4.2 Asset Hierarchy Mnemonics'!$B$9:$B$51,0)))</f>
        <v>-</v>
      </c>
      <c r="GD295" s="257" t="str">
        <f t="shared" si="33"/>
        <v>BRGSTRUC----</v>
      </c>
      <c r="GE295" s="257" t="str">
        <f t="shared" si="29"/>
        <v>--BRGSTRUC----</v>
      </c>
      <c r="GF295" s="257" t="str">
        <f t="shared" si="30"/>
        <v>-BRGSTRUC------</v>
      </c>
      <c r="GG295" s="527" t="str">
        <f>'MAL-OTHERLOOKUPS'!$P$4</f>
        <v>Bridges_Structures</v>
      </c>
      <c r="GI295" s="255"/>
      <c r="GK295" s="255"/>
      <c r="GL295" s="254"/>
      <c r="GM295" s="475" t="str">
        <f>IFERROR(INDEX(Loc_Corridor[Code],MATCH('9.3 MAL- Civil'!GQ295,Loc_Corridor[Corridor],0)), "")</f>
        <v/>
      </c>
      <c r="GN295" s="475"/>
      <c r="GO295" s="475"/>
      <c r="GQ295" s="567" t="str">
        <f>IF(ISBLANK(GR295), "Select Subdivision", INDEX('MAL-OTHERLOOKUPS'!$Z$4:$Z$19, MATCH('9.3 MAL- Civil'!GR295, Subdivsion, 0) ) )</f>
        <v>Select Subdivision</v>
      </c>
      <c r="GS295" s="444"/>
      <c r="GT295" s="444"/>
      <c r="GU295" s="261"/>
      <c r="GX295" s="262" t="e">
        <f>INDEX(Table11[Location X], MATCH('9.3 MAL- Civil'!GP295, Table11[Location Code], 0) )</f>
        <v>#N/A</v>
      </c>
      <c r="GY295" s="262" t="e">
        <f>INDEX(Table11[Location Y], MATCH('9.3 MAL- Civil'!GP295, Table11[Location Code], 0) )</f>
        <v>#N/A</v>
      </c>
      <c r="GZ295" s="263" t="e">
        <f>INDEX('Asset Class_GIS Layer Mapping'!$C$2:$C$22,MATCH(Q295,'Asset Class_GIS Layer Mapping'!$B$2:$B$22,0))</f>
        <v>#N/A</v>
      </c>
      <c r="HA295" s="254"/>
      <c r="HL295" s="254"/>
      <c r="HM295" s="264" t="str">
        <f>'9.0 MAL - Instructions'!$E$7</f>
        <v/>
      </c>
      <c r="HO295" s="264" t="str">
        <f t="shared" si="34"/>
        <v>-</v>
      </c>
      <c r="HQ295" s="56" t="str">
        <f t="shared" si="35"/>
        <v/>
      </c>
      <c r="HR295" s="56" t="str">
        <f t="shared" si="31"/>
        <v xml:space="preserve">; ; </v>
      </c>
      <c r="HT295" s="56" t="e">
        <v>#REF!</v>
      </c>
      <c r="HW295" s="254"/>
      <c r="HX295" s="444"/>
      <c r="HY295" s="444"/>
      <c r="HZ295" s="444"/>
      <c r="IA295" s="254"/>
      <c r="IC295" s="444"/>
      <c r="ID295" s="254"/>
      <c r="IE295" s="268"/>
      <c r="IH295" s="269"/>
      <c r="II295" s="254"/>
    </row>
    <row r="296" spans="2:243">
      <c r="B296" s="254"/>
      <c r="G296" s="254"/>
      <c r="H296" s="444"/>
      <c r="I296" s="256"/>
      <c r="J296" s="256"/>
      <c r="O296" s="254"/>
      <c r="Q296" t="str">
        <f>IF(P296="","",INDEX(Table7[Class], MATCH('9.3 MAL- Civil'!P296, Table7[Class Descrip], 0 ) ) )</f>
        <v/>
      </c>
      <c r="R296" s="545" t="str">
        <f t="shared" si="32"/>
        <v/>
      </c>
      <c r="T296" s="254"/>
      <c r="U296" s="257" t="str" cm="1">
        <f t="array" ref="U296">IFERROR(IF($Q296="","",INDEX('RAW DATA- Custom Fields'!$I:$I,MATCH($Q296&amp;U$3,'RAW DATA- Custom Fields'!$H:$H&amp;'RAW DATA- Custom Fields'!$J:$J,0))),"NULL")</f>
        <v/>
      </c>
      <c r="V296" t="str">
        <f>IF(U296="","",IF(ISNA(VLOOKUP(U296,'RAW DATA- Custom Fields'!$D$4:$E$644,2,FALSE)),"Field Not Required",VLOOKUP(U296,'RAW DATA- Custom Fields'!$D$4:$E$644,2,FALSE)))</f>
        <v/>
      </c>
      <c r="Y296" s="257" t="str" cm="1">
        <f t="array" ref="Y296">IFERROR(IF($Q296="","",INDEX('RAW DATA- Custom Fields'!$I:$I,MATCH($Q296&amp;Y$3,'RAW DATA- Custom Fields'!$H:$H&amp;'RAW DATA- Custom Fields'!$J:$J,0))),"NULL")</f>
        <v/>
      </c>
      <c r="Z296" t="str">
        <f>IF(Y296="","",IF(ISNA(VLOOKUP(Y296,'RAW DATA- Custom Fields'!$D$4:$E$644,2,FALSE)),"Field Not Required",VLOOKUP(Y296,'RAW DATA- Custom Fields'!$D$4:$E$644,2,FALSE)))</f>
        <v/>
      </c>
      <c r="AC296" s="257" t="str" cm="1">
        <f t="array" ref="AC296">IFERROR(IF($Q296="","",INDEX('RAW DATA- Custom Fields'!$I:$I,MATCH($Q296&amp;AC$3,'RAW DATA- Custom Fields'!$H:$H&amp;'RAW DATA- Custom Fields'!$J:$J,0))),"NULL")</f>
        <v/>
      </c>
      <c r="AD296" t="str">
        <f>IF(AC296="","",IF(ISNA(VLOOKUP(AC296,'RAW DATA- Custom Fields'!$D$4:$E$644,2,FALSE)),"Field Not Required",VLOOKUP(AC296,'RAW DATA- Custom Fields'!$D$4:$E$644,2,FALSE)))</f>
        <v/>
      </c>
      <c r="AG296" s="257" t="str" cm="1">
        <f t="array" ref="AG296">IFERROR(IF($Q296="","",INDEX('RAW DATA- Custom Fields'!$I:$I,MATCH($Q296&amp;AG$3,'RAW DATA- Custom Fields'!$H:$H&amp;'RAW DATA- Custom Fields'!$J:$J,0))),"NULL")</f>
        <v/>
      </c>
      <c r="AH296" t="str">
        <f>IF(AG296="","",IF(ISNA(VLOOKUP(AG296,'RAW DATA- Custom Fields'!$D$4:$E$644,2,FALSE)),"Field Not Required",VLOOKUP(AG296,'RAW DATA- Custom Fields'!$D$4:$E$644,2,FALSE)))</f>
        <v/>
      </c>
      <c r="AK296" s="257" t="str" cm="1">
        <f t="array" ref="AK296">IFERROR(IF($Q296="","",INDEX('RAW DATA- Custom Fields'!$I:$I,MATCH($Q296&amp;AK$3,'RAW DATA- Custom Fields'!$H:$H&amp;'RAW DATA- Custom Fields'!$J:$J,0))),"NULL")</f>
        <v/>
      </c>
      <c r="AL296" t="str">
        <f>IF(AK296="","",IF(ISNA(VLOOKUP(AK296,'RAW DATA- Custom Fields'!$D$4:$E$644,2,FALSE)),"Field Not Required",VLOOKUP(AK296,'RAW DATA- Custom Fields'!$D$4:$E$644,2,FALSE)))</f>
        <v/>
      </c>
      <c r="AO296" s="257" t="str" cm="1">
        <f t="array" ref="AO296">IFERROR(IF($Q296="","",INDEX('RAW DATA- Custom Fields'!$I:$I,MATCH($Q296&amp;AO$3,'RAW DATA- Custom Fields'!$H:$H&amp;'RAW DATA- Custom Fields'!$J:$J,0))),"NULL")</f>
        <v/>
      </c>
      <c r="AP296" t="str">
        <f>IF(AO296="","",IF(ISNA(VLOOKUP(AO296,'RAW DATA- Custom Fields'!$D$4:$E$644,2,FALSE)),"Field Not Required",VLOOKUP(AO296,'RAW DATA- Custom Fields'!$D$4:$E$644,2,FALSE)))</f>
        <v/>
      </c>
      <c r="AS296" s="257" t="str" cm="1">
        <f t="array" ref="AS296">IFERROR(IF($Q296="","",INDEX('RAW DATA- Custom Fields'!$I:$I,MATCH($Q296&amp;AS$3,'RAW DATA- Custom Fields'!$H:$H&amp;'RAW DATA- Custom Fields'!$J:$J,0))),"NULL")</f>
        <v/>
      </c>
      <c r="AT296" t="str">
        <f>IF(AS296="","",IF(ISNA(VLOOKUP(AS296,'RAW DATA- Custom Fields'!$D$4:$E$644,2,FALSE)),"Field Not Required",VLOOKUP(AS296,'RAW DATA- Custom Fields'!$D$4:$E$644,2,FALSE)))</f>
        <v/>
      </c>
      <c r="AW296" s="257" t="str" cm="1">
        <f t="array" ref="AW296">IFERROR(IF($Q296="","",INDEX('RAW DATA- Custom Fields'!$I:$I,MATCH($Q296&amp;AW$3,'RAW DATA- Custom Fields'!$H:$H&amp;'RAW DATA- Custom Fields'!$J:$J,0))),"NULL")</f>
        <v/>
      </c>
      <c r="AX296" t="str">
        <f>IF(AW296="","",IF(ISNA(VLOOKUP(AW296,'RAW DATA- Custom Fields'!$D$4:$E$644,2,FALSE)),"Field Not Required",VLOOKUP(AW296,'RAW DATA- Custom Fields'!$D$4:$E$644,2,FALSE)))</f>
        <v/>
      </c>
      <c r="BA296" s="257" t="str" cm="1">
        <f t="array" ref="BA296">IFERROR(IF($Q296="","",INDEX('RAW DATA- Custom Fields'!$I:$I,MATCH($Q296&amp;BA$3,'RAW DATA- Custom Fields'!$H:$H&amp;'RAW DATA- Custom Fields'!$J:$J,0))),"NULL")</f>
        <v/>
      </c>
      <c r="BB296" t="str">
        <f>IF(BA296="","",IF(ISNA(VLOOKUP(BA296,'RAW DATA- Custom Fields'!$D$4:$E$644,2,FALSE)),"Field Not Required",VLOOKUP(BA296,'RAW DATA- Custom Fields'!$D$4:$E$644,2,FALSE)))</f>
        <v/>
      </c>
      <c r="BE296" s="257" t="str" cm="1">
        <f t="array" ref="BE296">IFERROR(IF($Q296="","",INDEX('RAW DATA- Custom Fields'!$I:$I,MATCH($Q296&amp;BE$3,'RAW DATA- Custom Fields'!$H:$H&amp;'RAW DATA- Custom Fields'!$J:$J,0))),"NULL")</f>
        <v/>
      </c>
      <c r="BF296" t="str">
        <f>IF(BE296="","",IF(ISNA(VLOOKUP(BE296,'RAW DATA- Custom Fields'!$D$4:$E$644,2,FALSE)),"Field Not Required",VLOOKUP(BE296,'RAW DATA- Custom Fields'!$D$4:$E$644,2,FALSE)))</f>
        <v/>
      </c>
      <c r="BI296" s="257" t="str" cm="1">
        <f t="array" ref="BI296">IFERROR(IF($Q296="","",INDEX('RAW DATA- Custom Fields'!$I:$I,MATCH($Q296&amp;BI$3,'RAW DATA- Custom Fields'!$H:$H&amp;'RAW DATA- Custom Fields'!$J:$J,0))),"NULL")</f>
        <v/>
      </c>
      <c r="BJ296" t="str">
        <f>IF(BI296="","",IF(ISNA(VLOOKUP(BI296,'RAW DATA- Custom Fields'!$D$4:$E$644,2,FALSE)),"Field Not Required",VLOOKUP(BI296,'RAW DATA- Custom Fields'!$D$4:$E$644,2,FALSE)))</f>
        <v/>
      </c>
      <c r="BM296" s="257" t="str" cm="1">
        <f t="array" ref="BM296">IFERROR(IF($Q296="","",INDEX('RAW DATA- Custom Fields'!$I:$I,MATCH($Q296&amp;BM$3,'RAW DATA- Custom Fields'!$H:$H&amp;'RAW DATA- Custom Fields'!$J:$J,0))),"NULL")</f>
        <v/>
      </c>
      <c r="BN296" t="str">
        <f>IF(BM296="","",IF(ISNA(VLOOKUP(BM296,'RAW DATA- Custom Fields'!$D$4:$E$644,2,FALSE)),"Field Not Required",VLOOKUP(BM296,'RAW DATA- Custom Fields'!$D$4:$E$644,2,FALSE)))</f>
        <v/>
      </c>
      <c r="BQ296" s="257" t="str" cm="1">
        <f t="array" ref="BQ296">IFERROR(IF($Q296="","",INDEX('RAW DATA- Custom Fields'!$I:$I,MATCH($Q296&amp;BQ$3,'RAW DATA- Custom Fields'!$H:$H&amp;'RAW DATA- Custom Fields'!$J:$J,0))),"NULL")</f>
        <v/>
      </c>
      <c r="BR296" t="str">
        <f>IF(BQ296="","",IF(ISNA(VLOOKUP(BQ296,'RAW DATA- Custom Fields'!$D$4:$E$644,2,FALSE)),"Field Not Required",VLOOKUP(BQ296,'RAW DATA- Custom Fields'!$D$4:$E$644,2,FALSE)))</f>
        <v/>
      </c>
      <c r="BU296" s="257" t="str" cm="1">
        <f t="array" ref="BU296">IFERROR(IF($Q296="","",INDEX('RAW DATA- Custom Fields'!$I:$I,MATCH($Q296&amp;BU$3,'RAW DATA- Custom Fields'!$H:$H&amp;'RAW DATA- Custom Fields'!$J:$J,0))),"NULL")</f>
        <v/>
      </c>
      <c r="BV296" t="str">
        <f>IF(BU296="","",IF(ISNA(VLOOKUP(BU296,'RAW DATA- Custom Fields'!$D$4:$E$644,2,FALSE)),"Field Not Required",VLOOKUP(BU296,'RAW DATA- Custom Fields'!$D$4:$E$644,2,FALSE)))</f>
        <v/>
      </c>
      <c r="BY296" s="257" t="str" cm="1">
        <f t="array" ref="BY296">IFERROR(IF($Q296="","",INDEX('RAW DATA- Custom Fields'!$I:$I,MATCH($Q296&amp;BY$3,'RAW DATA- Custom Fields'!$H:$H&amp;'RAW DATA- Custom Fields'!$J:$J,0))),"NULL")</f>
        <v/>
      </c>
      <c r="BZ296" t="str">
        <f>IF(BY296="","",IF(ISNA(VLOOKUP(BY296,'RAW DATA- Custom Fields'!$D$4:$E$644,2,FALSE)),"Field Not Required",VLOOKUP(BY296,'RAW DATA- Custom Fields'!$D$4:$E$644,2,FALSE)))</f>
        <v/>
      </c>
      <c r="CC296" s="257" t="str" cm="1">
        <f t="array" ref="CC296">IFERROR(IF($Q296="","",INDEX('RAW DATA- Custom Fields'!$I:$I,MATCH($Q296&amp;CC$3,'RAW DATA- Custom Fields'!$H:$H&amp;'RAW DATA- Custom Fields'!$J:$J,0))),"NULL")</f>
        <v/>
      </c>
      <c r="CD296" t="str">
        <f>IF(CC296="","",IF(ISNA(VLOOKUP(CC296,'RAW DATA- Custom Fields'!$D$4:$E$644,2,FALSE)),"Field Not Required",VLOOKUP(CC296,'RAW DATA- Custom Fields'!$D$4:$E$644,2,FALSE)))</f>
        <v/>
      </c>
      <c r="CG296" s="257" t="str" cm="1">
        <f t="array" ref="CG296">IFERROR(IF($Q296="","",INDEX('RAW DATA- Custom Fields'!$I:$I,MATCH($Q296&amp;CG$3,'RAW DATA- Custom Fields'!$H:$H&amp;'RAW DATA- Custom Fields'!$J:$J,0))),"NULL")</f>
        <v/>
      </c>
      <c r="CH296" t="str">
        <f>IF(CG296="","",IF(ISNA(VLOOKUP(CG296,'RAW DATA- Custom Fields'!$D$4:$E$644,2,FALSE)),"Field Not Required",VLOOKUP(CG296,'RAW DATA- Custom Fields'!$D$4:$E$644,2,FALSE)))</f>
        <v/>
      </c>
      <c r="CK296" s="257" t="str" cm="1">
        <f t="array" ref="CK296">IFERROR(IF($Q296="","",INDEX('RAW DATA- Custom Fields'!$I:$I,MATCH($Q296&amp;CK$3,'RAW DATA- Custom Fields'!$H:$H&amp;'RAW DATA- Custom Fields'!$J:$J,0))),"NULL")</f>
        <v/>
      </c>
      <c r="CL296" t="str">
        <f>IF(CK296="","",IF(ISNA(VLOOKUP(CK296,'RAW DATA- Custom Fields'!$D$4:$E$644,2,FALSE)),"Field Not Required",VLOOKUP(CK296,'RAW DATA- Custom Fields'!$D$4:$E$644,2,FALSE)))</f>
        <v/>
      </c>
      <c r="CO296" s="257" t="str" cm="1">
        <f t="array" ref="CO296">IFERROR(IF($Q296="","",INDEX('RAW DATA- Custom Fields'!$I:$I,MATCH($Q296&amp;CO$3,'RAW DATA- Custom Fields'!$H:$H&amp;'RAW DATA- Custom Fields'!$J:$J,0))),"NULL")</f>
        <v/>
      </c>
      <c r="CP296" t="str">
        <f>IF(CO296="","",IF(ISNA(VLOOKUP(CO296,'RAW DATA- Custom Fields'!$D$4:$E$644,2,FALSE)),"Field Not Required",VLOOKUP(CO296,'RAW DATA- Custom Fields'!$D$4:$E$644,2,FALSE)))</f>
        <v/>
      </c>
      <c r="CS296" s="257" t="str" cm="1">
        <f t="array" ref="CS296">IFERROR(IF($Q296="","",INDEX('RAW DATA- Custom Fields'!$I:$I,MATCH($Q296&amp;CS$3,'RAW DATA- Custom Fields'!$H:$H&amp;'RAW DATA- Custom Fields'!$J:$J,0))),"NULL")</f>
        <v/>
      </c>
      <c r="CT296" t="str">
        <f>IF(CS296="","",IF(ISNA(VLOOKUP(CS296,'RAW DATA- Custom Fields'!$D$4:$E$644,2,FALSE)),"Field Not Required",VLOOKUP(CS296,'RAW DATA- Custom Fields'!$D$4:$E$644,2,FALSE)))</f>
        <v/>
      </c>
      <c r="CW296" s="257" t="str" cm="1">
        <f t="array" ref="CW296">IFERROR(IF($Q296="","",INDEX('RAW DATA- Custom Fields'!$I:$I,MATCH($Q296&amp;CW$3,'RAW DATA- Custom Fields'!$H:$H&amp;'RAW DATA- Custom Fields'!$J:$J,0))),"NULL")</f>
        <v/>
      </c>
      <c r="CX296" t="str">
        <f>IF(CW296="","",IF(ISNA(VLOOKUP(CW296,'RAW DATA- Custom Fields'!$D$4:$E$644,2,FALSE)),"Field Not Required",VLOOKUP(CW296,'RAW DATA- Custom Fields'!$D$4:$E$644,2,FALSE)))</f>
        <v/>
      </c>
      <c r="DA296" s="257" t="str" cm="1">
        <f t="array" ref="DA296">IFERROR(IF($Q296="","",INDEX('RAW DATA- Custom Fields'!$I:$I,MATCH($Q296&amp;DA$3,'RAW DATA- Custom Fields'!$H:$H&amp;'RAW DATA- Custom Fields'!$J:$J,0))),"NULL")</f>
        <v/>
      </c>
      <c r="DB296" t="str">
        <f>IF(DA296="","",IF(ISNA(VLOOKUP(DA296,'RAW DATA- Custom Fields'!$D$4:$E$644,2,FALSE)),"Field Not Required",VLOOKUP(DA296,'RAW DATA- Custom Fields'!$D$4:$E$644,2,FALSE)))</f>
        <v/>
      </c>
      <c r="DE296" s="257" t="str" cm="1">
        <f t="array" ref="DE296">IFERROR(IF($Q296="","",INDEX('RAW DATA- Custom Fields'!$I:$I,MATCH($Q296&amp;DE$3,'RAW DATA- Custom Fields'!$H:$H&amp;'RAW DATA- Custom Fields'!$J:$J,0))),"NULL")</f>
        <v/>
      </c>
      <c r="DF296" t="str">
        <f>IF(DE296="","",IF(ISNA(VLOOKUP(DE296,'RAW DATA- Custom Fields'!$D$4:$E$644,2,FALSE)),"Field Not Required",VLOOKUP(DE296,'RAW DATA- Custom Fields'!$D$4:$E$644,2,FALSE)))</f>
        <v/>
      </c>
      <c r="DI296" s="257" t="str" cm="1">
        <f t="array" ref="DI296">IFERROR(IF($Q296="","",INDEX('RAW DATA- Custom Fields'!$I:$I,MATCH($Q296&amp;DI$3,'RAW DATA- Custom Fields'!$H:$H&amp;'RAW DATA- Custom Fields'!$J:$J,0))),"NULL")</f>
        <v/>
      </c>
      <c r="DJ296" t="str">
        <f>IF(DI296="","",IF(ISNA(VLOOKUP(DI296,'RAW DATA- Custom Fields'!$D$4:$E$644,2,FALSE)),"Field Not Required",VLOOKUP(DI296,'RAW DATA- Custom Fields'!$D$4:$E$644,2,FALSE)))</f>
        <v/>
      </c>
      <c r="DM296" s="257" t="str" cm="1">
        <f t="array" ref="DM296">IFERROR(IF($Q296="","",INDEX('RAW DATA- Custom Fields'!$I:$I,MATCH($Q296&amp;DM$3,'RAW DATA- Custom Fields'!$H:$H&amp;'RAW DATA- Custom Fields'!$J:$J,0))),"NULL")</f>
        <v/>
      </c>
      <c r="DN296" t="str">
        <f>IF(DM296="","",IF(ISNA(VLOOKUP(DM296,'RAW DATA- Custom Fields'!$D$4:$E$644,2,FALSE)),"Field Not Required",VLOOKUP(DM296,'RAW DATA- Custom Fields'!$D$4:$E$644,2,FALSE)))</f>
        <v/>
      </c>
      <c r="DQ296" s="257" t="str" cm="1">
        <f t="array" ref="DQ296">IFERROR(IF($Q296="","",INDEX('RAW DATA- Custom Fields'!$I:$I,MATCH($Q296&amp;DQ$3,'RAW DATA- Custom Fields'!$H:$H&amp;'RAW DATA- Custom Fields'!$J:$J,0))),"NULL")</f>
        <v/>
      </c>
      <c r="DR296" t="str">
        <f>IF(DQ296="","",IF(ISNA(VLOOKUP(DQ296,'RAW DATA- Custom Fields'!$D$4:$E$644,2,FALSE)),"Field Not Required",VLOOKUP(DQ296,'RAW DATA- Custom Fields'!$D$4:$E$644,2,FALSE)))</f>
        <v/>
      </c>
      <c r="DU296" s="257" t="str" cm="1">
        <f t="array" ref="DU296">IFERROR(IF($Q296="","",INDEX('RAW DATA- Custom Fields'!$I:$I,MATCH($Q296&amp;DU$3,'RAW DATA- Custom Fields'!$H:$H&amp;'RAW DATA- Custom Fields'!$J:$J,0))),"NULL")</f>
        <v/>
      </c>
      <c r="DV296" t="str">
        <f>IF(DU296="","",IF(ISNA(VLOOKUP(DU296,'RAW DATA- Custom Fields'!$D$4:$E$644,2,FALSE)),"Field Not Required",VLOOKUP(DU296,'RAW DATA- Custom Fields'!$D$4:$E$644,2,FALSE)))</f>
        <v/>
      </c>
      <c r="DY296" s="257" t="str" cm="1">
        <f t="array" ref="DY296">IFERROR(IF($Q296="","",INDEX('RAW DATA- Custom Fields'!$I:$I,MATCH($Q296&amp;DY$3,'RAW DATA- Custom Fields'!$H:$H&amp;'RAW DATA- Custom Fields'!$J:$J,0))),"NULL")</f>
        <v/>
      </c>
      <c r="DZ296" t="str">
        <f>IF(DY296="","",IF(ISNA(VLOOKUP(DY296,'RAW DATA- Custom Fields'!$D$4:$E$644,2,FALSE)),"Field Not Required",VLOOKUP(DY296,'RAW DATA- Custom Fields'!$D$4:$E$644,2,FALSE)))</f>
        <v/>
      </c>
      <c r="EC296" s="257" t="str" cm="1">
        <f t="array" ref="EC296">IFERROR(IF($Q296="","",INDEX('RAW DATA- Custom Fields'!$I:$I,MATCH($Q296&amp;EC$3,'RAW DATA- Custom Fields'!$H:$H&amp;'RAW DATA- Custom Fields'!$J:$J,0))),"NULL")</f>
        <v/>
      </c>
      <c r="ED296" t="str">
        <f>IF(EC296="","",IF(ISNA(VLOOKUP(EC296,'RAW DATA- Custom Fields'!$D$4:$E$644,2,FALSE)),"Field Not Required",VLOOKUP(EC296,'RAW DATA- Custom Fields'!$D$4:$E$644,2,FALSE)))</f>
        <v/>
      </c>
      <c r="EG296" s="257" t="str" cm="1">
        <f t="array" ref="EG296">IFERROR(IF($Q296="","",INDEX('RAW DATA- Custom Fields'!$I:$I,MATCH($Q296&amp;EG$3,'RAW DATA- Custom Fields'!$H:$H&amp;'RAW DATA- Custom Fields'!$J:$J,0))),"NULL")</f>
        <v/>
      </c>
      <c r="EH296" t="str">
        <f>IF(EG296="","",IF(ISNA(VLOOKUP(EG296,'RAW DATA- Custom Fields'!$D$4:$E$644,2,FALSE)),"Field Not Required",VLOOKUP(EG296,'RAW DATA- Custom Fields'!$D$4:$E$644,2,FALSE)))</f>
        <v/>
      </c>
      <c r="EK296" s="257" t="str" cm="1">
        <f t="array" ref="EK296">IFERROR(IF($Q296="","",INDEX('RAW DATA- Custom Fields'!$I:$I,MATCH($Q296&amp;EK$3,'RAW DATA- Custom Fields'!$H:$H&amp;'RAW DATA- Custom Fields'!$J:$J,0))),"NULL")</f>
        <v/>
      </c>
      <c r="EL296" t="str">
        <f>IF(EK296="","",IF(ISNA(VLOOKUP(EK296,'RAW DATA- Custom Fields'!$D$4:$E$644,2,FALSE)),"Field Not Required",VLOOKUP(EK296,'RAW DATA- Custom Fields'!$D$4:$E$644,2,FALSE)))</f>
        <v/>
      </c>
      <c r="EO296" s="257" t="str" cm="1">
        <f t="array" ref="EO296">IFERROR(IF($Q296="","",INDEX('RAW DATA- Custom Fields'!$I:$I,MATCH($Q296&amp;EO$3,'RAW DATA- Custom Fields'!$H:$H&amp;'RAW DATA- Custom Fields'!$J:$J,0))),"NULL")</f>
        <v/>
      </c>
      <c r="EP296" t="str">
        <f>IF(EO296="","",IF(ISNA(VLOOKUP(EO296,'RAW DATA- Custom Fields'!$D$4:$E$644,2,FALSE)),"Field Not Required",VLOOKUP(EO296,'RAW DATA- Custom Fields'!$D$4:$E$644,2,FALSE)))</f>
        <v/>
      </c>
      <c r="ES296" s="257" t="str" cm="1">
        <f t="array" ref="ES296">IFERROR(IF($Q296="","",INDEX('RAW DATA- Custom Fields'!$I:$I,MATCH($Q296&amp;ES$3,'RAW DATA- Custom Fields'!$H:$H&amp;'RAW DATA- Custom Fields'!$J:$J,0))),"NULL")</f>
        <v/>
      </c>
      <c r="ET296" t="str">
        <f>IF(ES296="","",IF(ISNA(VLOOKUP(ES296,'RAW DATA- Custom Fields'!$D$4:$E$644,2,FALSE)),"Field Not Required",VLOOKUP(ES296,'RAW DATA- Custom Fields'!$D$4:$E$644,2,FALSE)))</f>
        <v/>
      </c>
      <c r="EW296" s="257" t="str" cm="1">
        <f t="array" ref="EW296">IFERROR(IF($Q296="","",INDEX('RAW DATA- Custom Fields'!$I:$I,MATCH($Q296&amp;EW$3,'RAW DATA- Custom Fields'!$H:$H&amp;'RAW DATA- Custom Fields'!$J:$J,0))),"NULL")</f>
        <v/>
      </c>
      <c r="EX296" t="str">
        <f>IF(EW296="","",IF(ISNA(VLOOKUP(EW296,'RAW DATA- Custom Fields'!$D$4:$E$644,2,FALSE)),"Field Not Required",VLOOKUP(EW296,'RAW DATA- Custom Fields'!$D$4:$E$644,2,FALSE)))</f>
        <v/>
      </c>
      <c r="FA296" s="257" t="str" cm="1">
        <f t="array" ref="FA296">IFERROR(IF($Q296="","",INDEX('RAW DATA- Custom Fields'!$I:$I,MATCH($Q296&amp;FA$3,'RAW DATA- Custom Fields'!$H:$H&amp;'RAW DATA- Custom Fields'!$J:$J,0))),"NULL")</f>
        <v/>
      </c>
      <c r="FB296" t="str">
        <f>IF(FA296="","",IF(ISNA(VLOOKUP(FA296,'RAW DATA- Custom Fields'!$D$4:$E$644,2,FALSE)),"Field Not Required",VLOOKUP(FA296,'RAW DATA- Custom Fields'!$D$4:$E$644,2,FALSE)))</f>
        <v/>
      </c>
      <c r="FE296" s="257" t="str" cm="1">
        <f t="array" ref="FE296">IFERROR(IF($Q296="","",INDEX('RAW DATA- Custom Fields'!$I:$I,MATCH($Q296&amp;FE$3,'RAW DATA- Custom Fields'!$H:$H&amp;'RAW DATA- Custom Fields'!$J:$J,0))),"NULL")</f>
        <v/>
      </c>
      <c r="FF296" t="str">
        <f>IF(FE296="","",IF(ISNA(VLOOKUP(FE296,'RAW DATA- Custom Fields'!$D$4:$E$644,2,FALSE)),"Field Not Required",VLOOKUP(FE296,'RAW DATA- Custom Fields'!$D$4:$E$644,2,FALSE)))</f>
        <v/>
      </c>
      <c r="FI296" s="257" t="str" cm="1">
        <f t="array" ref="FI296">IFERROR(IF($Q296="","",INDEX('RAW DATA- Custom Fields'!$I:$I,MATCH($Q296&amp;FI$3,'RAW DATA- Custom Fields'!$H:$H&amp;'RAW DATA- Custom Fields'!$J:$J,0))),"NULL")</f>
        <v/>
      </c>
      <c r="FJ296" t="str">
        <f>IF(FI296="","",IF(ISNA(VLOOKUP(FI296,'RAW DATA- Custom Fields'!$D$4:$E$644,2,FALSE)),"Field Not Required",VLOOKUP(FI296,'RAW DATA- Custom Fields'!$D$4:$E$644,2,FALSE)))</f>
        <v/>
      </c>
      <c r="FM296" s="257" t="str" cm="1">
        <f t="array" ref="FM296">IFERROR(IF($Q296="","",INDEX('RAW DATA- Custom Fields'!$I:$I,MATCH($Q296&amp;FM$3,'RAW DATA- Custom Fields'!$H:$H&amp;'RAW DATA- Custom Fields'!$J:$J,0))),"NULL")</f>
        <v/>
      </c>
      <c r="FN296" t="str">
        <f>IF(FM296="","",IF(ISNA(VLOOKUP(FM296,'RAW DATA- Custom Fields'!$D$4:$E$644,2,FALSE)),"Field Not Required",VLOOKUP(FM296,'RAW DATA- Custom Fields'!$D$4:$E$644,2,FALSE)))</f>
        <v/>
      </c>
      <c r="FQ296" s="257" t="str" cm="1">
        <f t="array" ref="FQ296">IFERROR(IF($Q296="","",INDEX('RAW DATA- Custom Fields'!$I:$I,MATCH($Q296&amp;FQ$3,'RAW DATA- Custom Fields'!$H:$H&amp;'RAW DATA- Custom Fields'!$J:$J,0))),"NULL")</f>
        <v/>
      </c>
      <c r="FR296" t="str">
        <f>IF(FQ296="","",IF(ISNA(VLOOKUP(FQ296,'RAW DATA- Custom Fields'!$D$4:$E$644,2,FALSE)),"Field Not Required",VLOOKUP(FQ296,'RAW DATA- Custom Fields'!$D$4:$E$644,2,FALSE)))</f>
        <v/>
      </c>
      <c r="FU296" s="257" t="str" cm="1">
        <f t="array" ref="FU296">IFERROR(IF($Q296="","",INDEX('RAW DATA- Custom Fields'!$I:$I,MATCH($Q296&amp;FU$3,'RAW DATA- Custom Fields'!$H:$H&amp;'RAW DATA- Custom Fields'!$J:$J,0))),"NULL")</f>
        <v/>
      </c>
      <c r="FV296" t="str">
        <f>IF(FU296="","",IF(ISNA(VLOOKUP(FU296,'RAW DATA- Custom Fields'!$D$4:$E$644,2,FALSE)),"Field Not Required",VLOOKUP(FU296,'RAW DATA- Custom Fields'!$D$4:$E$644,2,FALSE)))</f>
        <v/>
      </c>
      <c r="FY296" s="254"/>
      <c r="FZ296" s="257" t="s">
        <v>195</v>
      </c>
      <c r="GA296" s="257" t="str">
        <f>IF(ISBLANK(GH296),"-",INDEX('4.2 Asset Hierarchy Mnemonics'!$A$9:$A$51,MATCH('9.3 MAL- Civil'!GH296,'4.2 Asset Hierarchy Mnemonics'!$B$9:$B$51,0)))</f>
        <v>-</v>
      </c>
      <c r="GB296" s="257" t="str">
        <f>IF(ISBLANK(GI296),"-",INDEX('4.2 Asset Hierarchy Mnemonics'!$A$9:$A$51,MATCH('9.3 MAL- Civil'!GI296,'4.2 Asset Hierarchy Mnemonics'!$B$9:$B$51,0)))</f>
        <v>-</v>
      </c>
      <c r="GC296" s="257" t="str">
        <f>IF(ISBLANK(GJ296),"-",INDEX('4.2 Asset Hierarchy Mnemonics'!$A$9:$A$51,MATCH('9.3 MAL- Civil'!GJ296,'4.2 Asset Hierarchy Mnemonics'!$B$9:$B$51,0)))</f>
        <v>-</v>
      </c>
      <c r="GD296" s="257" t="str">
        <f t="shared" si="33"/>
        <v>BRGSTRUC----</v>
      </c>
      <c r="GE296" s="257" t="str">
        <f t="shared" si="29"/>
        <v>--BRGSTRUC----</v>
      </c>
      <c r="GF296" s="257" t="str">
        <f t="shared" si="30"/>
        <v>-BRGSTRUC------</v>
      </c>
      <c r="GG296" s="527" t="str">
        <f>'MAL-OTHERLOOKUPS'!$P$4</f>
        <v>Bridges_Structures</v>
      </c>
      <c r="GI296" s="255"/>
      <c r="GK296" s="255"/>
      <c r="GL296" s="254"/>
      <c r="GM296" s="475" t="str">
        <f>IFERROR(INDEX(Loc_Corridor[Code],MATCH('9.3 MAL- Civil'!GQ296,Loc_Corridor[Corridor],0)), "")</f>
        <v/>
      </c>
      <c r="GN296" s="475"/>
      <c r="GO296" s="475"/>
      <c r="GQ296" s="567" t="str">
        <f>IF(ISBLANK(GR296), "Select Subdivision", INDEX('MAL-OTHERLOOKUPS'!$Z$4:$Z$19, MATCH('9.3 MAL- Civil'!GR296, Subdivsion, 0) ) )</f>
        <v>Select Subdivision</v>
      </c>
      <c r="GS296" s="444"/>
      <c r="GT296" s="444"/>
      <c r="GU296" s="261"/>
      <c r="GX296" s="262" t="e">
        <f>INDEX(Table11[Location X], MATCH('9.3 MAL- Civil'!GP296, Table11[Location Code], 0) )</f>
        <v>#N/A</v>
      </c>
      <c r="GY296" s="262" t="e">
        <f>INDEX(Table11[Location Y], MATCH('9.3 MAL- Civil'!GP296, Table11[Location Code], 0) )</f>
        <v>#N/A</v>
      </c>
      <c r="GZ296" s="263" t="e">
        <f>INDEX('Asset Class_GIS Layer Mapping'!$C$2:$C$22,MATCH(Q296,'Asset Class_GIS Layer Mapping'!$B$2:$B$22,0))</f>
        <v>#N/A</v>
      </c>
      <c r="HA296" s="254"/>
      <c r="HL296" s="254"/>
      <c r="HM296" s="264" t="str">
        <f>'9.0 MAL - Instructions'!$E$7</f>
        <v/>
      </c>
      <c r="HO296" s="264" t="str">
        <f t="shared" si="34"/>
        <v>-</v>
      </c>
      <c r="HQ296" s="56" t="str">
        <f t="shared" si="35"/>
        <v/>
      </c>
      <c r="HR296" s="56" t="str">
        <f t="shared" si="31"/>
        <v xml:space="preserve">; ; </v>
      </c>
      <c r="HT296" s="56" t="e">
        <v>#REF!</v>
      </c>
      <c r="HW296" s="254"/>
      <c r="HX296" s="444"/>
      <c r="HY296" s="444"/>
      <c r="HZ296" s="444"/>
      <c r="IA296" s="254"/>
      <c r="IC296" s="444"/>
      <c r="ID296" s="254"/>
      <c r="IE296" s="268"/>
      <c r="IH296" s="269"/>
      <c r="II296" s="254"/>
    </row>
    <row r="297" spans="2:243">
      <c r="B297" s="254"/>
      <c r="G297" s="254"/>
      <c r="H297" s="444"/>
      <c r="I297" s="256"/>
      <c r="J297" s="256"/>
      <c r="O297" s="254"/>
      <c r="Q297" t="str">
        <f>IF(P297="","",INDEX(Table7[Class], MATCH('9.3 MAL- Civil'!P297, Table7[Class Descrip], 0 ) ) )</f>
        <v/>
      </c>
      <c r="R297" s="545" t="str">
        <f t="shared" si="32"/>
        <v/>
      </c>
      <c r="T297" s="254"/>
      <c r="U297" s="257" t="str" cm="1">
        <f t="array" ref="U297">IFERROR(IF($Q297="","",INDEX('RAW DATA- Custom Fields'!$I:$I,MATCH($Q297&amp;U$3,'RAW DATA- Custom Fields'!$H:$H&amp;'RAW DATA- Custom Fields'!$J:$J,0))),"NULL")</f>
        <v/>
      </c>
      <c r="V297" t="str">
        <f>IF(U297="","",IF(ISNA(VLOOKUP(U297,'RAW DATA- Custom Fields'!$D$4:$E$644,2,FALSE)),"Field Not Required",VLOOKUP(U297,'RAW DATA- Custom Fields'!$D$4:$E$644,2,FALSE)))</f>
        <v/>
      </c>
      <c r="Y297" s="257" t="str" cm="1">
        <f t="array" ref="Y297">IFERROR(IF($Q297="","",INDEX('RAW DATA- Custom Fields'!$I:$I,MATCH($Q297&amp;Y$3,'RAW DATA- Custom Fields'!$H:$H&amp;'RAW DATA- Custom Fields'!$J:$J,0))),"NULL")</f>
        <v/>
      </c>
      <c r="Z297" t="str">
        <f>IF(Y297="","",IF(ISNA(VLOOKUP(Y297,'RAW DATA- Custom Fields'!$D$4:$E$644,2,FALSE)),"Field Not Required",VLOOKUP(Y297,'RAW DATA- Custom Fields'!$D$4:$E$644,2,FALSE)))</f>
        <v/>
      </c>
      <c r="AC297" s="257" t="str" cm="1">
        <f t="array" ref="AC297">IFERROR(IF($Q297="","",INDEX('RAW DATA- Custom Fields'!$I:$I,MATCH($Q297&amp;AC$3,'RAW DATA- Custom Fields'!$H:$H&amp;'RAW DATA- Custom Fields'!$J:$J,0))),"NULL")</f>
        <v/>
      </c>
      <c r="AD297" t="str">
        <f>IF(AC297="","",IF(ISNA(VLOOKUP(AC297,'RAW DATA- Custom Fields'!$D$4:$E$644,2,FALSE)),"Field Not Required",VLOOKUP(AC297,'RAW DATA- Custom Fields'!$D$4:$E$644,2,FALSE)))</f>
        <v/>
      </c>
      <c r="AG297" s="257" t="str" cm="1">
        <f t="array" ref="AG297">IFERROR(IF($Q297="","",INDEX('RAW DATA- Custom Fields'!$I:$I,MATCH($Q297&amp;AG$3,'RAW DATA- Custom Fields'!$H:$H&amp;'RAW DATA- Custom Fields'!$J:$J,0))),"NULL")</f>
        <v/>
      </c>
      <c r="AH297" t="str">
        <f>IF(AG297="","",IF(ISNA(VLOOKUP(AG297,'RAW DATA- Custom Fields'!$D$4:$E$644,2,FALSE)),"Field Not Required",VLOOKUP(AG297,'RAW DATA- Custom Fields'!$D$4:$E$644,2,FALSE)))</f>
        <v/>
      </c>
      <c r="AK297" s="257" t="str" cm="1">
        <f t="array" ref="AK297">IFERROR(IF($Q297="","",INDEX('RAW DATA- Custom Fields'!$I:$I,MATCH($Q297&amp;AK$3,'RAW DATA- Custom Fields'!$H:$H&amp;'RAW DATA- Custom Fields'!$J:$J,0))),"NULL")</f>
        <v/>
      </c>
      <c r="AL297" t="str">
        <f>IF(AK297="","",IF(ISNA(VLOOKUP(AK297,'RAW DATA- Custom Fields'!$D$4:$E$644,2,FALSE)),"Field Not Required",VLOOKUP(AK297,'RAW DATA- Custom Fields'!$D$4:$E$644,2,FALSE)))</f>
        <v/>
      </c>
      <c r="AO297" s="257" t="str" cm="1">
        <f t="array" ref="AO297">IFERROR(IF($Q297="","",INDEX('RAW DATA- Custom Fields'!$I:$I,MATCH($Q297&amp;AO$3,'RAW DATA- Custom Fields'!$H:$H&amp;'RAW DATA- Custom Fields'!$J:$J,0))),"NULL")</f>
        <v/>
      </c>
      <c r="AP297" t="str">
        <f>IF(AO297="","",IF(ISNA(VLOOKUP(AO297,'RAW DATA- Custom Fields'!$D$4:$E$644,2,FALSE)),"Field Not Required",VLOOKUP(AO297,'RAW DATA- Custom Fields'!$D$4:$E$644,2,FALSE)))</f>
        <v/>
      </c>
      <c r="AS297" s="257" t="str" cm="1">
        <f t="array" ref="AS297">IFERROR(IF($Q297="","",INDEX('RAW DATA- Custom Fields'!$I:$I,MATCH($Q297&amp;AS$3,'RAW DATA- Custom Fields'!$H:$H&amp;'RAW DATA- Custom Fields'!$J:$J,0))),"NULL")</f>
        <v/>
      </c>
      <c r="AT297" t="str">
        <f>IF(AS297="","",IF(ISNA(VLOOKUP(AS297,'RAW DATA- Custom Fields'!$D$4:$E$644,2,FALSE)),"Field Not Required",VLOOKUP(AS297,'RAW DATA- Custom Fields'!$D$4:$E$644,2,FALSE)))</f>
        <v/>
      </c>
      <c r="AW297" s="257" t="str" cm="1">
        <f t="array" ref="AW297">IFERROR(IF($Q297="","",INDEX('RAW DATA- Custom Fields'!$I:$I,MATCH($Q297&amp;AW$3,'RAW DATA- Custom Fields'!$H:$H&amp;'RAW DATA- Custom Fields'!$J:$J,0))),"NULL")</f>
        <v/>
      </c>
      <c r="AX297" t="str">
        <f>IF(AW297="","",IF(ISNA(VLOOKUP(AW297,'RAW DATA- Custom Fields'!$D$4:$E$644,2,FALSE)),"Field Not Required",VLOOKUP(AW297,'RAW DATA- Custom Fields'!$D$4:$E$644,2,FALSE)))</f>
        <v/>
      </c>
      <c r="BA297" s="257" t="str" cm="1">
        <f t="array" ref="BA297">IFERROR(IF($Q297="","",INDEX('RAW DATA- Custom Fields'!$I:$I,MATCH($Q297&amp;BA$3,'RAW DATA- Custom Fields'!$H:$H&amp;'RAW DATA- Custom Fields'!$J:$J,0))),"NULL")</f>
        <v/>
      </c>
      <c r="BB297" t="str">
        <f>IF(BA297="","",IF(ISNA(VLOOKUP(BA297,'RAW DATA- Custom Fields'!$D$4:$E$644,2,FALSE)),"Field Not Required",VLOOKUP(BA297,'RAW DATA- Custom Fields'!$D$4:$E$644,2,FALSE)))</f>
        <v/>
      </c>
      <c r="BE297" s="257" t="str" cm="1">
        <f t="array" ref="BE297">IFERROR(IF($Q297="","",INDEX('RAW DATA- Custom Fields'!$I:$I,MATCH($Q297&amp;BE$3,'RAW DATA- Custom Fields'!$H:$H&amp;'RAW DATA- Custom Fields'!$J:$J,0))),"NULL")</f>
        <v/>
      </c>
      <c r="BF297" t="str">
        <f>IF(BE297="","",IF(ISNA(VLOOKUP(BE297,'RAW DATA- Custom Fields'!$D$4:$E$644,2,FALSE)),"Field Not Required",VLOOKUP(BE297,'RAW DATA- Custom Fields'!$D$4:$E$644,2,FALSE)))</f>
        <v/>
      </c>
      <c r="BI297" s="257" t="str" cm="1">
        <f t="array" ref="BI297">IFERROR(IF($Q297="","",INDEX('RAW DATA- Custom Fields'!$I:$I,MATCH($Q297&amp;BI$3,'RAW DATA- Custom Fields'!$H:$H&amp;'RAW DATA- Custom Fields'!$J:$J,0))),"NULL")</f>
        <v/>
      </c>
      <c r="BJ297" t="str">
        <f>IF(BI297="","",IF(ISNA(VLOOKUP(BI297,'RAW DATA- Custom Fields'!$D$4:$E$644,2,FALSE)),"Field Not Required",VLOOKUP(BI297,'RAW DATA- Custom Fields'!$D$4:$E$644,2,FALSE)))</f>
        <v/>
      </c>
      <c r="BM297" s="257" t="str" cm="1">
        <f t="array" ref="BM297">IFERROR(IF($Q297="","",INDEX('RAW DATA- Custom Fields'!$I:$I,MATCH($Q297&amp;BM$3,'RAW DATA- Custom Fields'!$H:$H&amp;'RAW DATA- Custom Fields'!$J:$J,0))),"NULL")</f>
        <v/>
      </c>
      <c r="BN297" t="str">
        <f>IF(BM297="","",IF(ISNA(VLOOKUP(BM297,'RAW DATA- Custom Fields'!$D$4:$E$644,2,FALSE)),"Field Not Required",VLOOKUP(BM297,'RAW DATA- Custom Fields'!$D$4:$E$644,2,FALSE)))</f>
        <v/>
      </c>
      <c r="BQ297" s="257" t="str" cm="1">
        <f t="array" ref="BQ297">IFERROR(IF($Q297="","",INDEX('RAW DATA- Custom Fields'!$I:$I,MATCH($Q297&amp;BQ$3,'RAW DATA- Custom Fields'!$H:$H&amp;'RAW DATA- Custom Fields'!$J:$J,0))),"NULL")</f>
        <v/>
      </c>
      <c r="BR297" t="str">
        <f>IF(BQ297="","",IF(ISNA(VLOOKUP(BQ297,'RAW DATA- Custom Fields'!$D$4:$E$644,2,FALSE)),"Field Not Required",VLOOKUP(BQ297,'RAW DATA- Custom Fields'!$D$4:$E$644,2,FALSE)))</f>
        <v/>
      </c>
      <c r="BU297" s="257" t="str" cm="1">
        <f t="array" ref="BU297">IFERROR(IF($Q297="","",INDEX('RAW DATA- Custom Fields'!$I:$I,MATCH($Q297&amp;BU$3,'RAW DATA- Custom Fields'!$H:$H&amp;'RAW DATA- Custom Fields'!$J:$J,0))),"NULL")</f>
        <v/>
      </c>
      <c r="BV297" t="str">
        <f>IF(BU297="","",IF(ISNA(VLOOKUP(BU297,'RAW DATA- Custom Fields'!$D$4:$E$644,2,FALSE)),"Field Not Required",VLOOKUP(BU297,'RAW DATA- Custom Fields'!$D$4:$E$644,2,FALSE)))</f>
        <v/>
      </c>
      <c r="BY297" s="257" t="str" cm="1">
        <f t="array" ref="BY297">IFERROR(IF($Q297="","",INDEX('RAW DATA- Custom Fields'!$I:$I,MATCH($Q297&amp;BY$3,'RAW DATA- Custom Fields'!$H:$H&amp;'RAW DATA- Custom Fields'!$J:$J,0))),"NULL")</f>
        <v/>
      </c>
      <c r="BZ297" t="str">
        <f>IF(BY297="","",IF(ISNA(VLOOKUP(BY297,'RAW DATA- Custom Fields'!$D$4:$E$644,2,FALSE)),"Field Not Required",VLOOKUP(BY297,'RAW DATA- Custom Fields'!$D$4:$E$644,2,FALSE)))</f>
        <v/>
      </c>
      <c r="CC297" s="257" t="str" cm="1">
        <f t="array" ref="CC297">IFERROR(IF($Q297="","",INDEX('RAW DATA- Custom Fields'!$I:$I,MATCH($Q297&amp;CC$3,'RAW DATA- Custom Fields'!$H:$H&amp;'RAW DATA- Custom Fields'!$J:$J,0))),"NULL")</f>
        <v/>
      </c>
      <c r="CD297" t="str">
        <f>IF(CC297="","",IF(ISNA(VLOOKUP(CC297,'RAW DATA- Custom Fields'!$D$4:$E$644,2,FALSE)),"Field Not Required",VLOOKUP(CC297,'RAW DATA- Custom Fields'!$D$4:$E$644,2,FALSE)))</f>
        <v/>
      </c>
      <c r="CG297" s="257" t="str" cm="1">
        <f t="array" ref="CG297">IFERROR(IF($Q297="","",INDEX('RAW DATA- Custom Fields'!$I:$I,MATCH($Q297&amp;CG$3,'RAW DATA- Custom Fields'!$H:$H&amp;'RAW DATA- Custom Fields'!$J:$J,0))),"NULL")</f>
        <v/>
      </c>
      <c r="CH297" t="str">
        <f>IF(CG297="","",IF(ISNA(VLOOKUP(CG297,'RAW DATA- Custom Fields'!$D$4:$E$644,2,FALSE)),"Field Not Required",VLOOKUP(CG297,'RAW DATA- Custom Fields'!$D$4:$E$644,2,FALSE)))</f>
        <v/>
      </c>
      <c r="CK297" s="257" t="str" cm="1">
        <f t="array" ref="CK297">IFERROR(IF($Q297="","",INDEX('RAW DATA- Custom Fields'!$I:$I,MATCH($Q297&amp;CK$3,'RAW DATA- Custom Fields'!$H:$H&amp;'RAW DATA- Custom Fields'!$J:$J,0))),"NULL")</f>
        <v/>
      </c>
      <c r="CL297" t="str">
        <f>IF(CK297="","",IF(ISNA(VLOOKUP(CK297,'RAW DATA- Custom Fields'!$D$4:$E$644,2,FALSE)),"Field Not Required",VLOOKUP(CK297,'RAW DATA- Custom Fields'!$D$4:$E$644,2,FALSE)))</f>
        <v/>
      </c>
      <c r="CO297" s="257" t="str" cm="1">
        <f t="array" ref="CO297">IFERROR(IF($Q297="","",INDEX('RAW DATA- Custom Fields'!$I:$I,MATCH($Q297&amp;CO$3,'RAW DATA- Custom Fields'!$H:$H&amp;'RAW DATA- Custom Fields'!$J:$J,0))),"NULL")</f>
        <v/>
      </c>
      <c r="CP297" t="str">
        <f>IF(CO297="","",IF(ISNA(VLOOKUP(CO297,'RAW DATA- Custom Fields'!$D$4:$E$644,2,FALSE)),"Field Not Required",VLOOKUP(CO297,'RAW DATA- Custom Fields'!$D$4:$E$644,2,FALSE)))</f>
        <v/>
      </c>
      <c r="CS297" s="257" t="str" cm="1">
        <f t="array" ref="CS297">IFERROR(IF($Q297="","",INDEX('RAW DATA- Custom Fields'!$I:$I,MATCH($Q297&amp;CS$3,'RAW DATA- Custom Fields'!$H:$H&amp;'RAW DATA- Custom Fields'!$J:$J,0))),"NULL")</f>
        <v/>
      </c>
      <c r="CT297" t="str">
        <f>IF(CS297="","",IF(ISNA(VLOOKUP(CS297,'RAW DATA- Custom Fields'!$D$4:$E$644,2,FALSE)),"Field Not Required",VLOOKUP(CS297,'RAW DATA- Custom Fields'!$D$4:$E$644,2,FALSE)))</f>
        <v/>
      </c>
      <c r="CW297" s="257" t="str" cm="1">
        <f t="array" ref="CW297">IFERROR(IF($Q297="","",INDEX('RAW DATA- Custom Fields'!$I:$I,MATCH($Q297&amp;CW$3,'RAW DATA- Custom Fields'!$H:$H&amp;'RAW DATA- Custom Fields'!$J:$J,0))),"NULL")</f>
        <v/>
      </c>
      <c r="CX297" t="str">
        <f>IF(CW297="","",IF(ISNA(VLOOKUP(CW297,'RAW DATA- Custom Fields'!$D$4:$E$644,2,FALSE)),"Field Not Required",VLOOKUP(CW297,'RAW DATA- Custom Fields'!$D$4:$E$644,2,FALSE)))</f>
        <v/>
      </c>
      <c r="DA297" s="257" t="str" cm="1">
        <f t="array" ref="DA297">IFERROR(IF($Q297="","",INDEX('RAW DATA- Custom Fields'!$I:$I,MATCH($Q297&amp;DA$3,'RAW DATA- Custom Fields'!$H:$H&amp;'RAW DATA- Custom Fields'!$J:$J,0))),"NULL")</f>
        <v/>
      </c>
      <c r="DB297" t="str">
        <f>IF(DA297="","",IF(ISNA(VLOOKUP(DA297,'RAW DATA- Custom Fields'!$D$4:$E$644,2,FALSE)),"Field Not Required",VLOOKUP(DA297,'RAW DATA- Custom Fields'!$D$4:$E$644,2,FALSE)))</f>
        <v/>
      </c>
      <c r="DE297" s="257" t="str" cm="1">
        <f t="array" ref="DE297">IFERROR(IF($Q297="","",INDEX('RAW DATA- Custom Fields'!$I:$I,MATCH($Q297&amp;DE$3,'RAW DATA- Custom Fields'!$H:$H&amp;'RAW DATA- Custom Fields'!$J:$J,0))),"NULL")</f>
        <v/>
      </c>
      <c r="DF297" t="str">
        <f>IF(DE297="","",IF(ISNA(VLOOKUP(DE297,'RAW DATA- Custom Fields'!$D$4:$E$644,2,FALSE)),"Field Not Required",VLOOKUP(DE297,'RAW DATA- Custom Fields'!$D$4:$E$644,2,FALSE)))</f>
        <v/>
      </c>
      <c r="DI297" s="257" t="str" cm="1">
        <f t="array" ref="DI297">IFERROR(IF($Q297="","",INDEX('RAW DATA- Custom Fields'!$I:$I,MATCH($Q297&amp;DI$3,'RAW DATA- Custom Fields'!$H:$H&amp;'RAW DATA- Custom Fields'!$J:$J,0))),"NULL")</f>
        <v/>
      </c>
      <c r="DJ297" t="str">
        <f>IF(DI297="","",IF(ISNA(VLOOKUP(DI297,'RAW DATA- Custom Fields'!$D$4:$E$644,2,FALSE)),"Field Not Required",VLOOKUP(DI297,'RAW DATA- Custom Fields'!$D$4:$E$644,2,FALSE)))</f>
        <v/>
      </c>
      <c r="DM297" s="257" t="str" cm="1">
        <f t="array" ref="DM297">IFERROR(IF($Q297="","",INDEX('RAW DATA- Custom Fields'!$I:$I,MATCH($Q297&amp;DM$3,'RAW DATA- Custom Fields'!$H:$H&amp;'RAW DATA- Custom Fields'!$J:$J,0))),"NULL")</f>
        <v/>
      </c>
      <c r="DN297" t="str">
        <f>IF(DM297="","",IF(ISNA(VLOOKUP(DM297,'RAW DATA- Custom Fields'!$D$4:$E$644,2,FALSE)),"Field Not Required",VLOOKUP(DM297,'RAW DATA- Custom Fields'!$D$4:$E$644,2,FALSE)))</f>
        <v/>
      </c>
      <c r="DQ297" s="257" t="str" cm="1">
        <f t="array" ref="DQ297">IFERROR(IF($Q297="","",INDEX('RAW DATA- Custom Fields'!$I:$I,MATCH($Q297&amp;DQ$3,'RAW DATA- Custom Fields'!$H:$H&amp;'RAW DATA- Custom Fields'!$J:$J,0))),"NULL")</f>
        <v/>
      </c>
      <c r="DR297" t="str">
        <f>IF(DQ297="","",IF(ISNA(VLOOKUP(DQ297,'RAW DATA- Custom Fields'!$D$4:$E$644,2,FALSE)),"Field Not Required",VLOOKUP(DQ297,'RAW DATA- Custom Fields'!$D$4:$E$644,2,FALSE)))</f>
        <v/>
      </c>
      <c r="DU297" s="257" t="str" cm="1">
        <f t="array" ref="DU297">IFERROR(IF($Q297="","",INDEX('RAW DATA- Custom Fields'!$I:$I,MATCH($Q297&amp;DU$3,'RAW DATA- Custom Fields'!$H:$H&amp;'RAW DATA- Custom Fields'!$J:$J,0))),"NULL")</f>
        <v/>
      </c>
      <c r="DV297" t="str">
        <f>IF(DU297="","",IF(ISNA(VLOOKUP(DU297,'RAW DATA- Custom Fields'!$D$4:$E$644,2,FALSE)),"Field Not Required",VLOOKUP(DU297,'RAW DATA- Custom Fields'!$D$4:$E$644,2,FALSE)))</f>
        <v/>
      </c>
      <c r="DY297" s="257" t="str" cm="1">
        <f t="array" ref="DY297">IFERROR(IF($Q297="","",INDEX('RAW DATA- Custom Fields'!$I:$I,MATCH($Q297&amp;DY$3,'RAW DATA- Custom Fields'!$H:$H&amp;'RAW DATA- Custom Fields'!$J:$J,0))),"NULL")</f>
        <v/>
      </c>
      <c r="DZ297" t="str">
        <f>IF(DY297="","",IF(ISNA(VLOOKUP(DY297,'RAW DATA- Custom Fields'!$D$4:$E$644,2,FALSE)),"Field Not Required",VLOOKUP(DY297,'RAW DATA- Custom Fields'!$D$4:$E$644,2,FALSE)))</f>
        <v/>
      </c>
      <c r="EC297" s="257" t="str" cm="1">
        <f t="array" ref="EC297">IFERROR(IF($Q297="","",INDEX('RAW DATA- Custom Fields'!$I:$I,MATCH($Q297&amp;EC$3,'RAW DATA- Custom Fields'!$H:$H&amp;'RAW DATA- Custom Fields'!$J:$J,0))),"NULL")</f>
        <v/>
      </c>
      <c r="ED297" t="str">
        <f>IF(EC297="","",IF(ISNA(VLOOKUP(EC297,'RAW DATA- Custom Fields'!$D$4:$E$644,2,FALSE)),"Field Not Required",VLOOKUP(EC297,'RAW DATA- Custom Fields'!$D$4:$E$644,2,FALSE)))</f>
        <v/>
      </c>
      <c r="EG297" s="257" t="str" cm="1">
        <f t="array" ref="EG297">IFERROR(IF($Q297="","",INDEX('RAW DATA- Custom Fields'!$I:$I,MATCH($Q297&amp;EG$3,'RAW DATA- Custom Fields'!$H:$H&amp;'RAW DATA- Custom Fields'!$J:$J,0))),"NULL")</f>
        <v/>
      </c>
      <c r="EH297" t="str">
        <f>IF(EG297="","",IF(ISNA(VLOOKUP(EG297,'RAW DATA- Custom Fields'!$D$4:$E$644,2,FALSE)),"Field Not Required",VLOOKUP(EG297,'RAW DATA- Custom Fields'!$D$4:$E$644,2,FALSE)))</f>
        <v/>
      </c>
      <c r="EK297" s="257" t="str" cm="1">
        <f t="array" ref="EK297">IFERROR(IF($Q297="","",INDEX('RAW DATA- Custom Fields'!$I:$I,MATCH($Q297&amp;EK$3,'RAW DATA- Custom Fields'!$H:$H&amp;'RAW DATA- Custom Fields'!$J:$J,0))),"NULL")</f>
        <v/>
      </c>
      <c r="EL297" t="str">
        <f>IF(EK297="","",IF(ISNA(VLOOKUP(EK297,'RAW DATA- Custom Fields'!$D$4:$E$644,2,FALSE)),"Field Not Required",VLOOKUP(EK297,'RAW DATA- Custom Fields'!$D$4:$E$644,2,FALSE)))</f>
        <v/>
      </c>
      <c r="EO297" s="257" t="str" cm="1">
        <f t="array" ref="EO297">IFERROR(IF($Q297="","",INDEX('RAW DATA- Custom Fields'!$I:$I,MATCH($Q297&amp;EO$3,'RAW DATA- Custom Fields'!$H:$H&amp;'RAW DATA- Custom Fields'!$J:$J,0))),"NULL")</f>
        <v/>
      </c>
      <c r="EP297" t="str">
        <f>IF(EO297="","",IF(ISNA(VLOOKUP(EO297,'RAW DATA- Custom Fields'!$D$4:$E$644,2,FALSE)),"Field Not Required",VLOOKUP(EO297,'RAW DATA- Custom Fields'!$D$4:$E$644,2,FALSE)))</f>
        <v/>
      </c>
      <c r="ES297" s="257" t="str" cm="1">
        <f t="array" ref="ES297">IFERROR(IF($Q297="","",INDEX('RAW DATA- Custom Fields'!$I:$I,MATCH($Q297&amp;ES$3,'RAW DATA- Custom Fields'!$H:$H&amp;'RAW DATA- Custom Fields'!$J:$J,0))),"NULL")</f>
        <v/>
      </c>
      <c r="ET297" t="str">
        <f>IF(ES297="","",IF(ISNA(VLOOKUP(ES297,'RAW DATA- Custom Fields'!$D$4:$E$644,2,FALSE)),"Field Not Required",VLOOKUP(ES297,'RAW DATA- Custom Fields'!$D$4:$E$644,2,FALSE)))</f>
        <v/>
      </c>
      <c r="EW297" s="257" t="str" cm="1">
        <f t="array" ref="EW297">IFERROR(IF($Q297="","",INDEX('RAW DATA- Custom Fields'!$I:$I,MATCH($Q297&amp;EW$3,'RAW DATA- Custom Fields'!$H:$H&amp;'RAW DATA- Custom Fields'!$J:$J,0))),"NULL")</f>
        <v/>
      </c>
      <c r="EX297" t="str">
        <f>IF(EW297="","",IF(ISNA(VLOOKUP(EW297,'RAW DATA- Custom Fields'!$D$4:$E$644,2,FALSE)),"Field Not Required",VLOOKUP(EW297,'RAW DATA- Custom Fields'!$D$4:$E$644,2,FALSE)))</f>
        <v/>
      </c>
      <c r="FA297" s="257" t="str" cm="1">
        <f t="array" ref="FA297">IFERROR(IF($Q297="","",INDEX('RAW DATA- Custom Fields'!$I:$I,MATCH($Q297&amp;FA$3,'RAW DATA- Custom Fields'!$H:$H&amp;'RAW DATA- Custom Fields'!$J:$J,0))),"NULL")</f>
        <v/>
      </c>
      <c r="FB297" t="str">
        <f>IF(FA297="","",IF(ISNA(VLOOKUP(FA297,'RAW DATA- Custom Fields'!$D$4:$E$644,2,FALSE)),"Field Not Required",VLOOKUP(FA297,'RAW DATA- Custom Fields'!$D$4:$E$644,2,FALSE)))</f>
        <v/>
      </c>
      <c r="FE297" s="257" t="str" cm="1">
        <f t="array" ref="FE297">IFERROR(IF($Q297="","",INDEX('RAW DATA- Custom Fields'!$I:$I,MATCH($Q297&amp;FE$3,'RAW DATA- Custom Fields'!$H:$H&amp;'RAW DATA- Custom Fields'!$J:$J,0))),"NULL")</f>
        <v/>
      </c>
      <c r="FF297" t="str">
        <f>IF(FE297="","",IF(ISNA(VLOOKUP(FE297,'RAW DATA- Custom Fields'!$D$4:$E$644,2,FALSE)),"Field Not Required",VLOOKUP(FE297,'RAW DATA- Custom Fields'!$D$4:$E$644,2,FALSE)))</f>
        <v/>
      </c>
      <c r="FI297" s="257" t="str" cm="1">
        <f t="array" ref="FI297">IFERROR(IF($Q297="","",INDEX('RAW DATA- Custom Fields'!$I:$I,MATCH($Q297&amp;FI$3,'RAW DATA- Custom Fields'!$H:$H&amp;'RAW DATA- Custom Fields'!$J:$J,0))),"NULL")</f>
        <v/>
      </c>
      <c r="FJ297" t="str">
        <f>IF(FI297="","",IF(ISNA(VLOOKUP(FI297,'RAW DATA- Custom Fields'!$D$4:$E$644,2,FALSE)),"Field Not Required",VLOOKUP(FI297,'RAW DATA- Custom Fields'!$D$4:$E$644,2,FALSE)))</f>
        <v/>
      </c>
      <c r="FM297" s="257" t="str" cm="1">
        <f t="array" ref="FM297">IFERROR(IF($Q297="","",INDEX('RAW DATA- Custom Fields'!$I:$I,MATCH($Q297&amp;FM$3,'RAW DATA- Custom Fields'!$H:$H&amp;'RAW DATA- Custom Fields'!$J:$J,0))),"NULL")</f>
        <v/>
      </c>
      <c r="FN297" t="str">
        <f>IF(FM297="","",IF(ISNA(VLOOKUP(FM297,'RAW DATA- Custom Fields'!$D$4:$E$644,2,FALSE)),"Field Not Required",VLOOKUP(FM297,'RAW DATA- Custom Fields'!$D$4:$E$644,2,FALSE)))</f>
        <v/>
      </c>
      <c r="FQ297" s="257" t="str" cm="1">
        <f t="array" ref="FQ297">IFERROR(IF($Q297="","",INDEX('RAW DATA- Custom Fields'!$I:$I,MATCH($Q297&amp;FQ$3,'RAW DATA- Custom Fields'!$H:$H&amp;'RAW DATA- Custom Fields'!$J:$J,0))),"NULL")</f>
        <v/>
      </c>
      <c r="FR297" t="str">
        <f>IF(FQ297="","",IF(ISNA(VLOOKUP(FQ297,'RAW DATA- Custom Fields'!$D$4:$E$644,2,FALSE)),"Field Not Required",VLOOKUP(FQ297,'RAW DATA- Custom Fields'!$D$4:$E$644,2,FALSE)))</f>
        <v/>
      </c>
      <c r="FU297" s="257" t="str" cm="1">
        <f t="array" ref="FU297">IFERROR(IF($Q297="","",INDEX('RAW DATA- Custom Fields'!$I:$I,MATCH($Q297&amp;FU$3,'RAW DATA- Custom Fields'!$H:$H&amp;'RAW DATA- Custom Fields'!$J:$J,0))),"NULL")</f>
        <v/>
      </c>
      <c r="FV297" t="str">
        <f>IF(FU297="","",IF(ISNA(VLOOKUP(FU297,'RAW DATA- Custom Fields'!$D$4:$E$644,2,FALSE)),"Field Not Required",VLOOKUP(FU297,'RAW DATA- Custom Fields'!$D$4:$E$644,2,FALSE)))</f>
        <v/>
      </c>
      <c r="FY297" s="254"/>
      <c r="FZ297" s="257" t="s">
        <v>195</v>
      </c>
      <c r="GA297" s="257" t="str">
        <f>IF(ISBLANK(GH297),"-",INDEX('4.2 Asset Hierarchy Mnemonics'!$A$9:$A$51,MATCH('9.3 MAL- Civil'!GH297,'4.2 Asset Hierarchy Mnemonics'!$B$9:$B$51,0)))</f>
        <v>-</v>
      </c>
      <c r="GB297" s="257" t="str">
        <f>IF(ISBLANK(GI297),"-",INDEX('4.2 Asset Hierarchy Mnemonics'!$A$9:$A$51,MATCH('9.3 MAL- Civil'!GI297,'4.2 Asset Hierarchy Mnemonics'!$B$9:$B$51,0)))</f>
        <v>-</v>
      </c>
      <c r="GC297" s="257" t="str">
        <f>IF(ISBLANK(GJ297),"-",INDEX('4.2 Asset Hierarchy Mnemonics'!$A$9:$A$51,MATCH('9.3 MAL- Civil'!GJ297,'4.2 Asset Hierarchy Mnemonics'!$B$9:$B$51,0)))</f>
        <v>-</v>
      </c>
      <c r="GD297" s="257" t="str">
        <f t="shared" si="33"/>
        <v>BRGSTRUC----</v>
      </c>
      <c r="GE297" s="257" t="str">
        <f t="shared" si="29"/>
        <v>--BRGSTRUC----</v>
      </c>
      <c r="GF297" s="257" t="str">
        <f t="shared" si="30"/>
        <v>-BRGSTRUC------</v>
      </c>
      <c r="GG297" s="527" t="str">
        <f>'MAL-OTHERLOOKUPS'!$P$4</f>
        <v>Bridges_Structures</v>
      </c>
      <c r="GI297" s="255"/>
      <c r="GK297" s="255"/>
      <c r="GL297" s="254"/>
      <c r="GM297" s="475" t="str">
        <f>IFERROR(INDEX(Loc_Corridor[Code],MATCH('9.3 MAL- Civil'!GQ297,Loc_Corridor[Corridor],0)), "")</f>
        <v/>
      </c>
      <c r="GN297" s="475"/>
      <c r="GO297" s="475"/>
      <c r="GQ297" s="567" t="str">
        <f>IF(ISBLANK(GR297), "Select Subdivision", INDEX('MAL-OTHERLOOKUPS'!$Z$4:$Z$19, MATCH('9.3 MAL- Civil'!GR297, Subdivsion, 0) ) )</f>
        <v>Select Subdivision</v>
      </c>
      <c r="GS297" s="444"/>
      <c r="GT297" s="444"/>
      <c r="GU297" s="261"/>
      <c r="GX297" s="262" t="e">
        <f>INDEX(Table11[Location X], MATCH('9.3 MAL- Civil'!GP297, Table11[Location Code], 0) )</f>
        <v>#N/A</v>
      </c>
      <c r="GY297" s="262" t="e">
        <f>INDEX(Table11[Location Y], MATCH('9.3 MAL- Civil'!GP297, Table11[Location Code], 0) )</f>
        <v>#N/A</v>
      </c>
      <c r="GZ297" s="263" t="e">
        <f>INDEX('Asset Class_GIS Layer Mapping'!$C$2:$C$22,MATCH(Q297,'Asset Class_GIS Layer Mapping'!$B$2:$B$22,0))</f>
        <v>#N/A</v>
      </c>
      <c r="HA297" s="254"/>
      <c r="HL297" s="254"/>
      <c r="HM297" s="264" t="str">
        <f>'9.0 MAL - Instructions'!$E$7</f>
        <v/>
      </c>
      <c r="HO297" s="264" t="str">
        <f t="shared" si="34"/>
        <v>-</v>
      </c>
      <c r="HQ297" s="56" t="str">
        <f t="shared" si="35"/>
        <v/>
      </c>
      <c r="HR297" s="56" t="str">
        <f t="shared" si="31"/>
        <v xml:space="preserve">; ; </v>
      </c>
      <c r="HT297" s="56" t="e">
        <v>#REF!</v>
      </c>
      <c r="HW297" s="254"/>
      <c r="HX297" s="444"/>
      <c r="HY297" s="444"/>
      <c r="HZ297" s="444"/>
      <c r="IA297" s="254"/>
      <c r="IC297" s="444"/>
      <c r="ID297" s="254"/>
      <c r="IE297" s="268"/>
      <c r="IH297" s="269"/>
      <c r="II297" s="254"/>
    </row>
    <row r="298" spans="2:243">
      <c r="B298" s="254"/>
      <c r="G298" s="254"/>
      <c r="H298" s="444"/>
      <c r="I298" s="256"/>
      <c r="J298" s="256"/>
      <c r="O298" s="254"/>
      <c r="Q298" t="str">
        <f>IF(P298="","",INDEX(Table7[Class], MATCH('9.3 MAL- Civil'!P298, Table7[Class Descrip], 0 ) ) )</f>
        <v/>
      </c>
      <c r="R298" s="545" t="str">
        <f t="shared" si="32"/>
        <v/>
      </c>
      <c r="T298" s="254"/>
      <c r="U298" s="257" t="str" cm="1">
        <f t="array" ref="U298">IFERROR(IF($Q298="","",INDEX('RAW DATA- Custom Fields'!$I:$I,MATCH($Q298&amp;U$3,'RAW DATA- Custom Fields'!$H:$H&amp;'RAW DATA- Custom Fields'!$J:$J,0))),"NULL")</f>
        <v/>
      </c>
      <c r="V298" t="str">
        <f>IF(U298="","",IF(ISNA(VLOOKUP(U298,'RAW DATA- Custom Fields'!$D$4:$E$644,2,FALSE)),"Field Not Required",VLOOKUP(U298,'RAW DATA- Custom Fields'!$D$4:$E$644,2,FALSE)))</f>
        <v/>
      </c>
      <c r="Y298" s="257" t="str" cm="1">
        <f t="array" ref="Y298">IFERROR(IF($Q298="","",INDEX('RAW DATA- Custom Fields'!$I:$I,MATCH($Q298&amp;Y$3,'RAW DATA- Custom Fields'!$H:$H&amp;'RAW DATA- Custom Fields'!$J:$J,0))),"NULL")</f>
        <v/>
      </c>
      <c r="Z298" t="str">
        <f>IF(Y298="","",IF(ISNA(VLOOKUP(Y298,'RAW DATA- Custom Fields'!$D$4:$E$644,2,FALSE)),"Field Not Required",VLOOKUP(Y298,'RAW DATA- Custom Fields'!$D$4:$E$644,2,FALSE)))</f>
        <v/>
      </c>
      <c r="AC298" s="257" t="str" cm="1">
        <f t="array" ref="AC298">IFERROR(IF($Q298="","",INDEX('RAW DATA- Custom Fields'!$I:$I,MATCH($Q298&amp;AC$3,'RAW DATA- Custom Fields'!$H:$H&amp;'RAW DATA- Custom Fields'!$J:$J,0))),"NULL")</f>
        <v/>
      </c>
      <c r="AD298" t="str">
        <f>IF(AC298="","",IF(ISNA(VLOOKUP(AC298,'RAW DATA- Custom Fields'!$D$4:$E$644,2,FALSE)),"Field Not Required",VLOOKUP(AC298,'RAW DATA- Custom Fields'!$D$4:$E$644,2,FALSE)))</f>
        <v/>
      </c>
      <c r="AG298" s="257" t="str" cm="1">
        <f t="array" ref="AG298">IFERROR(IF($Q298="","",INDEX('RAW DATA- Custom Fields'!$I:$I,MATCH($Q298&amp;AG$3,'RAW DATA- Custom Fields'!$H:$H&amp;'RAW DATA- Custom Fields'!$J:$J,0))),"NULL")</f>
        <v/>
      </c>
      <c r="AH298" t="str">
        <f>IF(AG298="","",IF(ISNA(VLOOKUP(AG298,'RAW DATA- Custom Fields'!$D$4:$E$644,2,FALSE)),"Field Not Required",VLOOKUP(AG298,'RAW DATA- Custom Fields'!$D$4:$E$644,2,FALSE)))</f>
        <v/>
      </c>
      <c r="AK298" s="257" t="str" cm="1">
        <f t="array" ref="AK298">IFERROR(IF($Q298="","",INDEX('RAW DATA- Custom Fields'!$I:$I,MATCH($Q298&amp;AK$3,'RAW DATA- Custom Fields'!$H:$H&amp;'RAW DATA- Custom Fields'!$J:$J,0))),"NULL")</f>
        <v/>
      </c>
      <c r="AL298" t="str">
        <f>IF(AK298="","",IF(ISNA(VLOOKUP(AK298,'RAW DATA- Custom Fields'!$D$4:$E$644,2,FALSE)),"Field Not Required",VLOOKUP(AK298,'RAW DATA- Custom Fields'!$D$4:$E$644,2,FALSE)))</f>
        <v/>
      </c>
      <c r="AO298" s="257" t="str" cm="1">
        <f t="array" ref="AO298">IFERROR(IF($Q298="","",INDEX('RAW DATA- Custom Fields'!$I:$I,MATCH($Q298&amp;AO$3,'RAW DATA- Custom Fields'!$H:$H&amp;'RAW DATA- Custom Fields'!$J:$J,0))),"NULL")</f>
        <v/>
      </c>
      <c r="AP298" t="str">
        <f>IF(AO298="","",IF(ISNA(VLOOKUP(AO298,'RAW DATA- Custom Fields'!$D$4:$E$644,2,FALSE)),"Field Not Required",VLOOKUP(AO298,'RAW DATA- Custom Fields'!$D$4:$E$644,2,FALSE)))</f>
        <v/>
      </c>
      <c r="AS298" s="257" t="str" cm="1">
        <f t="array" ref="AS298">IFERROR(IF($Q298="","",INDEX('RAW DATA- Custom Fields'!$I:$I,MATCH($Q298&amp;AS$3,'RAW DATA- Custom Fields'!$H:$H&amp;'RAW DATA- Custom Fields'!$J:$J,0))),"NULL")</f>
        <v/>
      </c>
      <c r="AT298" t="str">
        <f>IF(AS298="","",IF(ISNA(VLOOKUP(AS298,'RAW DATA- Custom Fields'!$D$4:$E$644,2,FALSE)),"Field Not Required",VLOOKUP(AS298,'RAW DATA- Custom Fields'!$D$4:$E$644,2,FALSE)))</f>
        <v/>
      </c>
      <c r="AW298" s="257" t="str" cm="1">
        <f t="array" ref="AW298">IFERROR(IF($Q298="","",INDEX('RAW DATA- Custom Fields'!$I:$I,MATCH($Q298&amp;AW$3,'RAW DATA- Custom Fields'!$H:$H&amp;'RAW DATA- Custom Fields'!$J:$J,0))),"NULL")</f>
        <v/>
      </c>
      <c r="AX298" t="str">
        <f>IF(AW298="","",IF(ISNA(VLOOKUP(AW298,'RAW DATA- Custom Fields'!$D$4:$E$644,2,FALSE)),"Field Not Required",VLOOKUP(AW298,'RAW DATA- Custom Fields'!$D$4:$E$644,2,FALSE)))</f>
        <v/>
      </c>
      <c r="BA298" s="257" t="str" cm="1">
        <f t="array" ref="BA298">IFERROR(IF($Q298="","",INDEX('RAW DATA- Custom Fields'!$I:$I,MATCH($Q298&amp;BA$3,'RAW DATA- Custom Fields'!$H:$H&amp;'RAW DATA- Custom Fields'!$J:$J,0))),"NULL")</f>
        <v/>
      </c>
      <c r="BB298" t="str">
        <f>IF(BA298="","",IF(ISNA(VLOOKUP(BA298,'RAW DATA- Custom Fields'!$D$4:$E$644,2,FALSE)),"Field Not Required",VLOOKUP(BA298,'RAW DATA- Custom Fields'!$D$4:$E$644,2,FALSE)))</f>
        <v/>
      </c>
      <c r="BE298" s="257" t="str" cm="1">
        <f t="array" ref="BE298">IFERROR(IF($Q298="","",INDEX('RAW DATA- Custom Fields'!$I:$I,MATCH($Q298&amp;BE$3,'RAW DATA- Custom Fields'!$H:$H&amp;'RAW DATA- Custom Fields'!$J:$J,0))),"NULL")</f>
        <v/>
      </c>
      <c r="BF298" t="str">
        <f>IF(BE298="","",IF(ISNA(VLOOKUP(BE298,'RAW DATA- Custom Fields'!$D$4:$E$644,2,FALSE)),"Field Not Required",VLOOKUP(BE298,'RAW DATA- Custom Fields'!$D$4:$E$644,2,FALSE)))</f>
        <v/>
      </c>
      <c r="BI298" s="257" t="str" cm="1">
        <f t="array" ref="BI298">IFERROR(IF($Q298="","",INDEX('RAW DATA- Custom Fields'!$I:$I,MATCH($Q298&amp;BI$3,'RAW DATA- Custom Fields'!$H:$H&amp;'RAW DATA- Custom Fields'!$J:$J,0))),"NULL")</f>
        <v/>
      </c>
      <c r="BJ298" t="str">
        <f>IF(BI298="","",IF(ISNA(VLOOKUP(BI298,'RAW DATA- Custom Fields'!$D$4:$E$644,2,FALSE)),"Field Not Required",VLOOKUP(BI298,'RAW DATA- Custom Fields'!$D$4:$E$644,2,FALSE)))</f>
        <v/>
      </c>
      <c r="BM298" s="257" t="str" cm="1">
        <f t="array" ref="BM298">IFERROR(IF($Q298="","",INDEX('RAW DATA- Custom Fields'!$I:$I,MATCH($Q298&amp;BM$3,'RAW DATA- Custom Fields'!$H:$H&amp;'RAW DATA- Custom Fields'!$J:$J,0))),"NULL")</f>
        <v/>
      </c>
      <c r="BN298" t="str">
        <f>IF(BM298="","",IF(ISNA(VLOOKUP(BM298,'RAW DATA- Custom Fields'!$D$4:$E$644,2,FALSE)),"Field Not Required",VLOOKUP(BM298,'RAW DATA- Custom Fields'!$D$4:$E$644,2,FALSE)))</f>
        <v/>
      </c>
      <c r="BQ298" s="257" t="str" cm="1">
        <f t="array" ref="BQ298">IFERROR(IF($Q298="","",INDEX('RAW DATA- Custom Fields'!$I:$I,MATCH($Q298&amp;BQ$3,'RAW DATA- Custom Fields'!$H:$H&amp;'RAW DATA- Custom Fields'!$J:$J,0))),"NULL")</f>
        <v/>
      </c>
      <c r="BR298" t="str">
        <f>IF(BQ298="","",IF(ISNA(VLOOKUP(BQ298,'RAW DATA- Custom Fields'!$D$4:$E$644,2,FALSE)),"Field Not Required",VLOOKUP(BQ298,'RAW DATA- Custom Fields'!$D$4:$E$644,2,FALSE)))</f>
        <v/>
      </c>
      <c r="BU298" s="257" t="str" cm="1">
        <f t="array" ref="BU298">IFERROR(IF($Q298="","",INDEX('RAW DATA- Custom Fields'!$I:$I,MATCH($Q298&amp;BU$3,'RAW DATA- Custom Fields'!$H:$H&amp;'RAW DATA- Custom Fields'!$J:$J,0))),"NULL")</f>
        <v/>
      </c>
      <c r="BV298" t="str">
        <f>IF(BU298="","",IF(ISNA(VLOOKUP(BU298,'RAW DATA- Custom Fields'!$D$4:$E$644,2,FALSE)),"Field Not Required",VLOOKUP(BU298,'RAW DATA- Custom Fields'!$D$4:$E$644,2,FALSE)))</f>
        <v/>
      </c>
      <c r="BY298" s="257" t="str" cm="1">
        <f t="array" ref="BY298">IFERROR(IF($Q298="","",INDEX('RAW DATA- Custom Fields'!$I:$I,MATCH($Q298&amp;BY$3,'RAW DATA- Custom Fields'!$H:$H&amp;'RAW DATA- Custom Fields'!$J:$J,0))),"NULL")</f>
        <v/>
      </c>
      <c r="BZ298" t="str">
        <f>IF(BY298="","",IF(ISNA(VLOOKUP(BY298,'RAW DATA- Custom Fields'!$D$4:$E$644,2,FALSE)),"Field Not Required",VLOOKUP(BY298,'RAW DATA- Custom Fields'!$D$4:$E$644,2,FALSE)))</f>
        <v/>
      </c>
      <c r="CC298" s="257" t="str" cm="1">
        <f t="array" ref="CC298">IFERROR(IF($Q298="","",INDEX('RAW DATA- Custom Fields'!$I:$I,MATCH($Q298&amp;CC$3,'RAW DATA- Custom Fields'!$H:$H&amp;'RAW DATA- Custom Fields'!$J:$J,0))),"NULL")</f>
        <v/>
      </c>
      <c r="CD298" t="str">
        <f>IF(CC298="","",IF(ISNA(VLOOKUP(CC298,'RAW DATA- Custom Fields'!$D$4:$E$644,2,FALSE)),"Field Not Required",VLOOKUP(CC298,'RAW DATA- Custom Fields'!$D$4:$E$644,2,FALSE)))</f>
        <v/>
      </c>
      <c r="CG298" s="257" t="str" cm="1">
        <f t="array" ref="CG298">IFERROR(IF($Q298="","",INDEX('RAW DATA- Custom Fields'!$I:$I,MATCH($Q298&amp;CG$3,'RAW DATA- Custom Fields'!$H:$H&amp;'RAW DATA- Custom Fields'!$J:$J,0))),"NULL")</f>
        <v/>
      </c>
      <c r="CH298" t="str">
        <f>IF(CG298="","",IF(ISNA(VLOOKUP(CG298,'RAW DATA- Custom Fields'!$D$4:$E$644,2,FALSE)),"Field Not Required",VLOOKUP(CG298,'RAW DATA- Custom Fields'!$D$4:$E$644,2,FALSE)))</f>
        <v/>
      </c>
      <c r="CK298" s="257" t="str" cm="1">
        <f t="array" ref="CK298">IFERROR(IF($Q298="","",INDEX('RAW DATA- Custom Fields'!$I:$I,MATCH($Q298&amp;CK$3,'RAW DATA- Custom Fields'!$H:$H&amp;'RAW DATA- Custom Fields'!$J:$J,0))),"NULL")</f>
        <v/>
      </c>
      <c r="CL298" t="str">
        <f>IF(CK298="","",IF(ISNA(VLOOKUP(CK298,'RAW DATA- Custom Fields'!$D$4:$E$644,2,FALSE)),"Field Not Required",VLOOKUP(CK298,'RAW DATA- Custom Fields'!$D$4:$E$644,2,FALSE)))</f>
        <v/>
      </c>
      <c r="CO298" s="257" t="str" cm="1">
        <f t="array" ref="CO298">IFERROR(IF($Q298="","",INDEX('RAW DATA- Custom Fields'!$I:$I,MATCH($Q298&amp;CO$3,'RAW DATA- Custom Fields'!$H:$H&amp;'RAW DATA- Custom Fields'!$J:$J,0))),"NULL")</f>
        <v/>
      </c>
      <c r="CP298" t="str">
        <f>IF(CO298="","",IF(ISNA(VLOOKUP(CO298,'RAW DATA- Custom Fields'!$D$4:$E$644,2,FALSE)),"Field Not Required",VLOOKUP(CO298,'RAW DATA- Custom Fields'!$D$4:$E$644,2,FALSE)))</f>
        <v/>
      </c>
      <c r="CS298" s="257" t="str" cm="1">
        <f t="array" ref="CS298">IFERROR(IF($Q298="","",INDEX('RAW DATA- Custom Fields'!$I:$I,MATCH($Q298&amp;CS$3,'RAW DATA- Custom Fields'!$H:$H&amp;'RAW DATA- Custom Fields'!$J:$J,0))),"NULL")</f>
        <v/>
      </c>
      <c r="CT298" t="str">
        <f>IF(CS298="","",IF(ISNA(VLOOKUP(CS298,'RAW DATA- Custom Fields'!$D$4:$E$644,2,FALSE)),"Field Not Required",VLOOKUP(CS298,'RAW DATA- Custom Fields'!$D$4:$E$644,2,FALSE)))</f>
        <v/>
      </c>
      <c r="CW298" s="257" t="str" cm="1">
        <f t="array" ref="CW298">IFERROR(IF($Q298="","",INDEX('RAW DATA- Custom Fields'!$I:$I,MATCH($Q298&amp;CW$3,'RAW DATA- Custom Fields'!$H:$H&amp;'RAW DATA- Custom Fields'!$J:$J,0))),"NULL")</f>
        <v/>
      </c>
      <c r="CX298" t="str">
        <f>IF(CW298="","",IF(ISNA(VLOOKUP(CW298,'RAW DATA- Custom Fields'!$D$4:$E$644,2,FALSE)),"Field Not Required",VLOOKUP(CW298,'RAW DATA- Custom Fields'!$D$4:$E$644,2,FALSE)))</f>
        <v/>
      </c>
      <c r="DA298" s="257" t="str" cm="1">
        <f t="array" ref="DA298">IFERROR(IF($Q298="","",INDEX('RAW DATA- Custom Fields'!$I:$I,MATCH($Q298&amp;DA$3,'RAW DATA- Custom Fields'!$H:$H&amp;'RAW DATA- Custom Fields'!$J:$J,0))),"NULL")</f>
        <v/>
      </c>
      <c r="DB298" t="str">
        <f>IF(DA298="","",IF(ISNA(VLOOKUP(DA298,'RAW DATA- Custom Fields'!$D$4:$E$644,2,FALSE)),"Field Not Required",VLOOKUP(DA298,'RAW DATA- Custom Fields'!$D$4:$E$644,2,FALSE)))</f>
        <v/>
      </c>
      <c r="DE298" s="257" t="str" cm="1">
        <f t="array" ref="DE298">IFERROR(IF($Q298="","",INDEX('RAW DATA- Custom Fields'!$I:$I,MATCH($Q298&amp;DE$3,'RAW DATA- Custom Fields'!$H:$H&amp;'RAW DATA- Custom Fields'!$J:$J,0))),"NULL")</f>
        <v/>
      </c>
      <c r="DF298" t="str">
        <f>IF(DE298="","",IF(ISNA(VLOOKUP(DE298,'RAW DATA- Custom Fields'!$D$4:$E$644,2,FALSE)),"Field Not Required",VLOOKUP(DE298,'RAW DATA- Custom Fields'!$D$4:$E$644,2,FALSE)))</f>
        <v/>
      </c>
      <c r="DI298" s="257" t="str" cm="1">
        <f t="array" ref="DI298">IFERROR(IF($Q298="","",INDEX('RAW DATA- Custom Fields'!$I:$I,MATCH($Q298&amp;DI$3,'RAW DATA- Custom Fields'!$H:$H&amp;'RAW DATA- Custom Fields'!$J:$J,0))),"NULL")</f>
        <v/>
      </c>
      <c r="DJ298" t="str">
        <f>IF(DI298="","",IF(ISNA(VLOOKUP(DI298,'RAW DATA- Custom Fields'!$D$4:$E$644,2,FALSE)),"Field Not Required",VLOOKUP(DI298,'RAW DATA- Custom Fields'!$D$4:$E$644,2,FALSE)))</f>
        <v/>
      </c>
      <c r="DM298" s="257" t="str" cm="1">
        <f t="array" ref="DM298">IFERROR(IF($Q298="","",INDEX('RAW DATA- Custom Fields'!$I:$I,MATCH($Q298&amp;DM$3,'RAW DATA- Custom Fields'!$H:$H&amp;'RAW DATA- Custom Fields'!$J:$J,0))),"NULL")</f>
        <v/>
      </c>
      <c r="DN298" t="str">
        <f>IF(DM298="","",IF(ISNA(VLOOKUP(DM298,'RAW DATA- Custom Fields'!$D$4:$E$644,2,FALSE)),"Field Not Required",VLOOKUP(DM298,'RAW DATA- Custom Fields'!$D$4:$E$644,2,FALSE)))</f>
        <v/>
      </c>
      <c r="DQ298" s="257" t="str" cm="1">
        <f t="array" ref="DQ298">IFERROR(IF($Q298="","",INDEX('RAW DATA- Custom Fields'!$I:$I,MATCH($Q298&amp;DQ$3,'RAW DATA- Custom Fields'!$H:$H&amp;'RAW DATA- Custom Fields'!$J:$J,0))),"NULL")</f>
        <v/>
      </c>
      <c r="DR298" t="str">
        <f>IF(DQ298="","",IF(ISNA(VLOOKUP(DQ298,'RAW DATA- Custom Fields'!$D$4:$E$644,2,FALSE)),"Field Not Required",VLOOKUP(DQ298,'RAW DATA- Custom Fields'!$D$4:$E$644,2,FALSE)))</f>
        <v/>
      </c>
      <c r="DU298" s="257" t="str" cm="1">
        <f t="array" ref="DU298">IFERROR(IF($Q298="","",INDEX('RAW DATA- Custom Fields'!$I:$I,MATCH($Q298&amp;DU$3,'RAW DATA- Custom Fields'!$H:$H&amp;'RAW DATA- Custom Fields'!$J:$J,0))),"NULL")</f>
        <v/>
      </c>
      <c r="DV298" t="str">
        <f>IF(DU298="","",IF(ISNA(VLOOKUP(DU298,'RAW DATA- Custom Fields'!$D$4:$E$644,2,FALSE)),"Field Not Required",VLOOKUP(DU298,'RAW DATA- Custom Fields'!$D$4:$E$644,2,FALSE)))</f>
        <v/>
      </c>
      <c r="DY298" s="257" t="str" cm="1">
        <f t="array" ref="DY298">IFERROR(IF($Q298="","",INDEX('RAW DATA- Custom Fields'!$I:$I,MATCH($Q298&amp;DY$3,'RAW DATA- Custom Fields'!$H:$H&amp;'RAW DATA- Custom Fields'!$J:$J,0))),"NULL")</f>
        <v/>
      </c>
      <c r="DZ298" t="str">
        <f>IF(DY298="","",IF(ISNA(VLOOKUP(DY298,'RAW DATA- Custom Fields'!$D$4:$E$644,2,FALSE)),"Field Not Required",VLOOKUP(DY298,'RAW DATA- Custom Fields'!$D$4:$E$644,2,FALSE)))</f>
        <v/>
      </c>
      <c r="EC298" s="257" t="str" cm="1">
        <f t="array" ref="EC298">IFERROR(IF($Q298="","",INDEX('RAW DATA- Custom Fields'!$I:$I,MATCH($Q298&amp;EC$3,'RAW DATA- Custom Fields'!$H:$H&amp;'RAW DATA- Custom Fields'!$J:$J,0))),"NULL")</f>
        <v/>
      </c>
      <c r="ED298" t="str">
        <f>IF(EC298="","",IF(ISNA(VLOOKUP(EC298,'RAW DATA- Custom Fields'!$D$4:$E$644,2,FALSE)),"Field Not Required",VLOOKUP(EC298,'RAW DATA- Custom Fields'!$D$4:$E$644,2,FALSE)))</f>
        <v/>
      </c>
      <c r="EG298" s="257" t="str" cm="1">
        <f t="array" ref="EG298">IFERROR(IF($Q298="","",INDEX('RAW DATA- Custom Fields'!$I:$I,MATCH($Q298&amp;EG$3,'RAW DATA- Custom Fields'!$H:$H&amp;'RAW DATA- Custom Fields'!$J:$J,0))),"NULL")</f>
        <v/>
      </c>
      <c r="EH298" t="str">
        <f>IF(EG298="","",IF(ISNA(VLOOKUP(EG298,'RAW DATA- Custom Fields'!$D$4:$E$644,2,FALSE)),"Field Not Required",VLOOKUP(EG298,'RAW DATA- Custom Fields'!$D$4:$E$644,2,FALSE)))</f>
        <v/>
      </c>
      <c r="EK298" s="257" t="str" cm="1">
        <f t="array" ref="EK298">IFERROR(IF($Q298="","",INDEX('RAW DATA- Custom Fields'!$I:$I,MATCH($Q298&amp;EK$3,'RAW DATA- Custom Fields'!$H:$H&amp;'RAW DATA- Custom Fields'!$J:$J,0))),"NULL")</f>
        <v/>
      </c>
      <c r="EL298" t="str">
        <f>IF(EK298="","",IF(ISNA(VLOOKUP(EK298,'RAW DATA- Custom Fields'!$D$4:$E$644,2,FALSE)),"Field Not Required",VLOOKUP(EK298,'RAW DATA- Custom Fields'!$D$4:$E$644,2,FALSE)))</f>
        <v/>
      </c>
      <c r="EO298" s="257" t="str" cm="1">
        <f t="array" ref="EO298">IFERROR(IF($Q298="","",INDEX('RAW DATA- Custom Fields'!$I:$I,MATCH($Q298&amp;EO$3,'RAW DATA- Custom Fields'!$H:$H&amp;'RAW DATA- Custom Fields'!$J:$J,0))),"NULL")</f>
        <v/>
      </c>
      <c r="EP298" t="str">
        <f>IF(EO298="","",IF(ISNA(VLOOKUP(EO298,'RAW DATA- Custom Fields'!$D$4:$E$644,2,FALSE)),"Field Not Required",VLOOKUP(EO298,'RAW DATA- Custom Fields'!$D$4:$E$644,2,FALSE)))</f>
        <v/>
      </c>
      <c r="ES298" s="257" t="str" cm="1">
        <f t="array" ref="ES298">IFERROR(IF($Q298="","",INDEX('RAW DATA- Custom Fields'!$I:$I,MATCH($Q298&amp;ES$3,'RAW DATA- Custom Fields'!$H:$H&amp;'RAW DATA- Custom Fields'!$J:$J,0))),"NULL")</f>
        <v/>
      </c>
      <c r="ET298" t="str">
        <f>IF(ES298="","",IF(ISNA(VLOOKUP(ES298,'RAW DATA- Custom Fields'!$D$4:$E$644,2,FALSE)),"Field Not Required",VLOOKUP(ES298,'RAW DATA- Custom Fields'!$D$4:$E$644,2,FALSE)))</f>
        <v/>
      </c>
      <c r="EW298" s="257" t="str" cm="1">
        <f t="array" ref="EW298">IFERROR(IF($Q298="","",INDEX('RAW DATA- Custom Fields'!$I:$I,MATCH($Q298&amp;EW$3,'RAW DATA- Custom Fields'!$H:$H&amp;'RAW DATA- Custom Fields'!$J:$J,0))),"NULL")</f>
        <v/>
      </c>
      <c r="EX298" t="str">
        <f>IF(EW298="","",IF(ISNA(VLOOKUP(EW298,'RAW DATA- Custom Fields'!$D$4:$E$644,2,FALSE)),"Field Not Required",VLOOKUP(EW298,'RAW DATA- Custom Fields'!$D$4:$E$644,2,FALSE)))</f>
        <v/>
      </c>
      <c r="FA298" s="257" t="str" cm="1">
        <f t="array" ref="FA298">IFERROR(IF($Q298="","",INDEX('RAW DATA- Custom Fields'!$I:$I,MATCH($Q298&amp;FA$3,'RAW DATA- Custom Fields'!$H:$H&amp;'RAW DATA- Custom Fields'!$J:$J,0))),"NULL")</f>
        <v/>
      </c>
      <c r="FB298" t="str">
        <f>IF(FA298="","",IF(ISNA(VLOOKUP(FA298,'RAW DATA- Custom Fields'!$D$4:$E$644,2,FALSE)),"Field Not Required",VLOOKUP(FA298,'RAW DATA- Custom Fields'!$D$4:$E$644,2,FALSE)))</f>
        <v/>
      </c>
      <c r="FE298" s="257" t="str" cm="1">
        <f t="array" ref="FE298">IFERROR(IF($Q298="","",INDEX('RAW DATA- Custom Fields'!$I:$I,MATCH($Q298&amp;FE$3,'RAW DATA- Custom Fields'!$H:$H&amp;'RAW DATA- Custom Fields'!$J:$J,0))),"NULL")</f>
        <v/>
      </c>
      <c r="FF298" t="str">
        <f>IF(FE298="","",IF(ISNA(VLOOKUP(FE298,'RAW DATA- Custom Fields'!$D$4:$E$644,2,FALSE)),"Field Not Required",VLOOKUP(FE298,'RAW DATA- Custom Fields'!$D$4:$E$644,2,FALSE)))</f>
        <v/>
      </c>
      <c r="FI298" s="257" t="str" cm="1">
        <f t="array" ref="FI298">IFERROR(IF($Q298="","",INDEX('RAW DATA- Custom Fields'!$I:$I,MATCH($Q298&amp;FI$3,'RAW DATA- Custom Fields'!$H:$H&amp;'RAW DATA- Custom Fields'!$J:$J,0))),"NULL")</f>
        <v/>
      </c>
      <c r="FJ298" t="str">
        <f>IF(FI298="","",IF(ISNA(VLOOKUP(FI298,'RAW DATA- Custom Fields'!$D$4:$E$644,2,FALSE)),"Field Not Required",VLOOKUP(FI298,'RAW DATA- Custom Fields'!$D$4:$E$644,2,FALSE)))</f>
        <v/>
      </c>
      <c r="FM298" s="257" t="str" cm="1">
        <f t="array" ref="FM298">IFERROR(IF($Q298="","",INDEX('RAW DATA- Custom Fields'!$I:$I,MATCH($Q298&amp;FM$3,'RAW DATA- Custom Fields'!$H:$H&amp;'RAW DATA- Custom Fields'!$J:$J,0))),"NULL")</f>
        <v/>
      </c>
      <c r="FN298" t="str">
        <f>IF(FM298="","",IF(ISNA(VLOOKUP(FM298,'RAW DATA- Custom Fields'!$D$4:$E$644,2,FALSE)),"Field Not Required",VLOOKUP(FM298,'RAW DATA- Custom Fields'!$D$4:$E$644,2,FALSE)))</f>
        <v/>
      </c>
      <c r="FQ298" s="257" t="str" cm="1">
        <f t="array" ref="FQ298">IFERROR(IF($Q298="","",INDEX('RAW DATA- Custom Fields'!$I:$I,MATCH($Q298&amp;FQ$3,'RAW DATA- Custom Fields'!$H:$H&amp;'RAW DATA- Custom Fields'!$J:$J,0))),"NULL")</f>
        <v/>
      </c>
      <c r="FR298" t="str">
        <f>IF(FQ298="","",IF(ISNA(VLOOKUP(FQ298,'RAW DATA- Custom Fields'!$D$4:$E$644,2,FALSE)),"Field Not Required",VLOOKUP(FQ298,'RAW DATA- Custom Fields'!$D$4:$E$644,2,FALSE)))</f>
        <v/>
      </c>
      <c r="FU298" s="257" t="str" cm="1">
        <f t="array" ref="FU298">IFERROR(IF($Q298="","",INDEX('RAW DATA- Custom Fields'!$I:$I,MATCH($Q298&amp;FU$3,'RAW DATA- Custom Fields'!$H:$H&amp;'RAW DATA- Custom Fields'!$J:$J,0))),"NULL")</f>
        <v/>
      </c>
      <c r="FV298" t="str">
        <f>IF(FU298="","",IF(ISNA(VLOOKUP(FU298,'RAW DATA- Custom Fields'!$D$4:$E$644,2,FALSE)),"Field Not Required",VLOOKUP(FU298,'RAW DATA- Custom Fields'!$D$4:$E$644,2,FALSE)))</f>
        <v/>
      </c>
      <c r="FY298" s="254"/>
      <c r="FZ298" s="257" t="s">
        <v>195</v>
      </c>
      <c r="GA298" s="257" t="str">
        <f>IF(ISBLANK(GH298),"-",INDEX('4.2 Asset Hierarchy Mnemonics'!$A$9:$A$51,MATCH('9.3 MAL- Civil'!GH298,'4.2 Asset Hierarchy Mnemonics'!$B$9:$B$51,0)))</f>
        <v>-</v>
      </c>
      <c r="GB298" s="257" t="str">
        <f>IF(ISBLANK(GI298),"-",INDEX('4.2 Asset Hierarchy Mnemonics'!$A$9:$A$51,MATCH('9.3 MAL- Civil'!GI298,'4.2 Asset Hierarchy Mnemonics'!$B$9:$B$51,0)))</f>
        <v>-</v>
      </c>
      <c r="GC298" s="257" t="str">
        <f>IF(ISBLANK(GJ298),"-",INDEX('4.2 Asset Hierarchy Mnemonics'!$A$9:$A$51,MATCH('9.3 MAL- Civil'!GJ298,'4.2 Asset Hierarchy Mnemonics'!$B$9:$B$51,0)))</f>
        <v>-</v>
      </c>
      <c r="GD298" s="257" t="str">
        <f t="shared" si="33"/>
        <v>BRGSTRUC----</v>
      </c>
      <c r="GE298" s="257" t="str">
        <f t="shared" si="29"/>
        <v>--BRGSTRUC----</v>
      </c>
      <c r="GF298" s="257" t="str">
        <f t="shared" si="30"/>
        <v>-BRGSTRUC------</v>
      </c>
      <c r="GG298" s="527" t="str">
        <f>'MAL-OTHERLOOKUPS'!$P$4</f>
        <v>Bridges_Structures</v>
      </c>
      <c r="GI298" s="255"/>
      <c r="GK298" s="255"/>
      <c r="GL298" s="254"/>
      <c r="GM298" s="475" t="str">
        <f>IFERROR(INDEX(Loc_Corridor[Code],MATCH('9.3 MAL- Civil'!GQ298,Loc_Corridor[Corridor],0)), "")</f>
        <v/>
      </c>
      <c r="GN298" s="475"/>
      <c r="GO298" s="475"/>
      <c r="GQ298" s="567" t="str">
        <f>IF(ISBLANK(GR298), "Select Subdivision", INDEX('MAL-OTHERLOOKUPS'!$Z$4:$Z$19, MATCH('9.3 MAL- Civil'!GR298, Subdivsion, 0) ) )</f>
        <v>Select Subdivision</v>
      </c>
      <c r="GS298" s="444"/>
      <c r="GT298" s="444"/>
      <c r="GU298" s="261"/>
      <c r="GX298" s="262" t="e">
        <f>INDEX(Table11[Location X], MATCH('9.3 MAL- Civil'!GP298, Table11[Location Code], 0) )</f>
        <v>#N/A</v>
      </c>
      <c r="GY298" s="262" t="e">
        <f>INDEX(Table11[Location Y], MATCH('9.3 MAL- Civil'!GP298, Table11[Location Code], 0) )</f>
        <v>#N/A</v>
      </c>
      <c r="GZ298" s="263" t="e">
        <f>INDEX('Asset Class_GIS Layer Mapping'!$C$2:$C$22,MATCH(Q298,'Asset Class_GIS Layer Mapping'!$B$2:$B$22,0))</f>
        <v>#N/A</v>
      </c>
      <c r="HA298" s="254"/>
      <c r="HL298" s="254"/>
      <c r="HM298" s="264" t="str">
        <f>'9.0 MAL - Instructions'!$E$7</f>
        <v/>
      </c>
      <c r="HO298" s="264" t="str">
        <f t="shared" si="34"/>
        <v>-</v>
      </c>
      <c r="HQ298" s="56" t="str">
        <f t="shared" si="35"/>
        <v/>
      </c>
      <c r="HR298" s="56" t="str">
        <f t="shared" si="31"/>
        <v xml:space="preserve">; ; </v>
      </c>
      <c r="HT298" s="56" t="e">
        <v>#REF!</v>
      </c>
      <c r="HW298" s="254"/>
      <c r="HX298" s="444"/>
      <c r="HY298" s="444"/>
      <c r="HZ298" s="444"/>
      <c r="IA298" s="254"/>
      <c r="IC298" s="444"/>
      <c r="ID298" s="254"/>
      <c r="IE298" s="268"/>
      <c r="IH298" s="269"/>
      <c r="II298" s="254"/>
    </row>
    <row r="299" spans="2:243">
      <c r="B299" s="254"/>
      <c r="G299" s="254"/>
      <c r="H299" s="444"/>
      <c r="I299" s="256"/>
      <c r="J299" s="256"/>
      <c r="O299" s="254"/>
      <c r="Q299" t="str">
        <f>IF(P299="","",INDEX(Table7[Class], MATCH('9.3 MAL- Civil'!P299, Table7[Class Descrip], 0 ) ) )</f>
        <v/>
      </c>
      <c r="R299" s="545" t="str">
        <f t="shared" si="32"/>
        <v/>
      </c>
      <c r="T299" s="254"/>
      <c r="U299" s="257" t="str" cm="1">
        <f t="array" ref="U299">IFERROR(IF($Q299="","",INDEX('RAW DATA- Custom Fields'!$I:$I,MATCH($Q299&amp;U$3,'RAW DATA- Custom Fields'!$H:$H&amp;'RAW DATA- Custom Fields'!$J:$J,0))),"NULL")</f>
        <v/>
      </c>
      <c r="V299" t="str">
        <f>IF(U299="","",IF(ISNA(VLOOKUP(U299,'RAW DATA- Custom Fields'!$D$4:$E$644,2,FALSE)),"Field Not Required",VLOOKUP(U299,'RAW DATA- Custom Fields'!$D$4:$E$644,2,FALSE)))</f>
        <v/>
      </c>
      <c r="Y299" s="257" t="str" cm="1">
        <f t="array" ref="Y299">IFERROR(IF($Q299="","",INDEX('RAW DATA- Custom Fields'!$I:$I,MATCH($Q299&amp;Y$3,'RAW DATA- Custom Fields'!$H:$H&amp;'RAW DATA- Custom Fields'!$J:$J,0))),"NULL")</f>
        <v/>
      </c>
      <c r="Z299" t="str">
        <f>IF(Y299="","",IF(ISNA(VLOOKUP(Y299,'RAW DATA- Custom Fields'!$D$4:$E$644,2,FALSE)),"Field Not Required",VLOOKUP(Y299,'RAW DATA- Custom Fields'!$D$4:$E$644,2,FALSE)))</f>
        <v/>
      </c>
      <c r="AC299" s="257" t="str" cm="1">
        <f t="array" ref="AC299">IFERROR(IF($Q299="","",INDEX('RAW DATA- Custom Fields'!$I:$I,MATCH($Q299&amp;AC$3,'RAW DATA- Custom Fields'!$H:$H&amp;'RAW DATA- Custom Fields'!$J:$J,0))),"NULL")</f>
        <v/>
      </c>
      <c r="AD299" t="str">
        <f>IF(AC299="","",IF(ISNA(VLOOKUP(AC299,'RAW DATA- Custom Fields'!$D$4:$E$644,2,FALSE)),"Field Not Required",VLOOKUP(AC299,'RAW DATA- Custom Fields'!$D$4:$E$644,2,FALSE)))</f>
        <v/>
      </c>
      <c r="AG299" s="257" t="str" cm="1">
        <f t="array" ref="AG299">IFERROR(IF($Q299="","",INDEX('RAW DATA- Custom Fields'!$I:$I,MATCH($Q299&amp;AG$3,'RAW DATA- Custom Fields'!$H:$H&amp;'RAW DATA- Custom Fields'!$J:$J,0))),"NULL")</f>
        <v/>
      </c>
      <c r="AH299" t="str">
        <f>IF(AG299="","",IF(ISNA(VLOOKUP(AG299,'RAW DATA- Custom Fields'!$D$4:$E$644,2,FALSE)),"Field Not Required",VLOOKUP(AG299,'RAW DATA- Custom Fields'!$D$4:$E$644,2,FALSE)))</f>
        <v/>
      </c>
      <c r="AK299" s="257" t="str" cm="1">
        <f t="array" ref="AK299">IFERROR(IF($Q299="","",INDEX('RAW DATA- Custom Fields'!$I:$I,MATCH($Q299&amp;AK$3,'RAW DATA- Custom Fields'!$H:$H&amp;'RAW DATA- Custom Fields'!$J:$J,0))),"NULL")</f>
        <v/>
      </c>
      <c r="AL299" t="str">
        <f>IF(AK299="","",IF(ISNA(VLOOKUP(AK299,'RAW DATA- Custom Fields'!$D$4:$E$644,2,FALSE)),"Field Not Required",VLOOKUP(AK299,'RAW DATA- Custom Fields'!$D$4:$E$644,2,FALSE)))</f>
        <v/>
      </c>
      <c r="AO299" s="257" t="str" cm="1">
        <f t="array" ref="AO299">IFERROR(IF($Q299="","",INDEX('RAW DATA- Custom Fields'!$I:$I,MATCH($Q299&amp;AO$3,'RAW DATA- Custom Fields'!$H:$H&amp;'RAW DATA- Custom Fields'!$J:$J,0))),"NULL")</f>
        <v/>
      </c>
      <c r="AP299" t="str">
        <f>IF(AO299="","",IF(ISNA(VLOOKUP(AO299,'RAW DATA- Custom Fields'!$D$4:$E$644,2,FALSE)),"Field Not Required",VLOOKUP(AO299,'RAW DATA- Custom Fields'!$D$4:$E$644,2,FALSE)))</f>
        <v/>
      </c>
      <c r="AS299" s="257" t="str" cm="1">
        <f t="array" ref="AS299">IFERROR(IF($Q299="","",INDEX('RAW DATA- Custom Fields'!$I:$I,MATCH($Q299&amp;AS$3,'RAW DATA- Custom Fields'!$H:$H&amp;'RAW DATA- Custom Fields'!$J:$J,0))),"NULL")</f>
        <v/>
      </c>
      <c r="AT299" t="str">
        <f>IF(AS299="","",IF(ISNA(VLOOKUP(AS299,'RAW DATA- Custom Fields'!$D$4:$E$644,2,FALSE)),"Field Not Required",VLOOKUP(AS299,'RAW DATA- Custom Fields'!$D$4:$E$644,2,FALSE)))</f>
        <v/>
      </c>
      <c r="AW299" s="257" t="str" cm="1">
        <f t="array" ref="AW299">IFERROR(IF($Q299="","",INDEX('RAW DATA- Custom Fields'!$I:$I,MATCH($Q299&amp;AW$3,'RAW DATA- Custom Fields'!$H:$H&amp;'RAW DATA- Custom Fields'!$J:$J,0))),"NULL")</f>
        <v/>
      </c>
      <c r="AX299" t="str">
        <f>IF(AW299="","",IF(ISNA(VLOOKUP(AW299,'RAW DATA- Custom Fields'!$D$4:$E$644,2,FALSE)),"Field Not Required",VLOOKUP(AW299,'RAW DATA- Custom Fields'!$D$4:$E$644,2,FALSE)))</f>
        <v/>
      </c>
      <c r="BA299" s="257" t="str" cm="1">
        <f t="array" ref="BA299">IFERROR(IF($Q299="","",INDEX('RAW DATA- Custom Fields'!$I:$I,MATCH($Q299&amp;BA$3,'RAW DATA- Custom Fields'!$H:$H&amp;'RAW DATA- Custom Fields'!$J:$J,0))),"NULL")</f>
        <v/>
      </c>
      <c r="BB299" t="str">
        <f>IF(BA299="","",IF(ISNA(VLOOKUP(BA299,'RAW DATA- Custom Fields'!$D$4:$E$644,2,FALSE)),"Field Not Required",VLOOKUP(BA299,'RAW DATA- Custom Fields'!$D$4:$E$644,2,FALSE)))</f>
        <v/>
      </c>
      <c r="BE299" s="257" t="str" cm="1">
        <f t="array" ref="BE299">IFERROR(IF($Q299="","",INDEX('RAW DATA- Custom Fields'!$I:$I,MATCH($Q299&amp;BE$3,'RAW DATA- Custom Fields'!$H:$H&amp;'RAW DATA- Custom Fields'!$J:$J,0))),"NULL")</f>
        <v/>
      </c>
      <c r="BF299" t="str">
        <f>IF(BE299="","",IF(ISNA(VLOOKUP(BE299,'RAW DATA- Custom Fields'!$D$4:$E$644,2,FALSE)),"Field Not Required",VLOOKUP(BE299,'RAW DATA- Custom Fields'!$D$4:$E$644,2,FALSE)))</f>
        <v/>
      </c>
      <c r="BI299" s="257" t="str" cm="1">
        <f t="array" ref="BI299">IFERROR(IF($Q299="","",INDEX('RAW DATA- Custom Fields'!$I:$I,MATCH($Q299&amp;BI$3,'RAW DATA- Custom Fields'!$H:$H&amp;'RAW DATA- Custom Fields'!$J:$J,0))),"NULL")</f>
        <v/>
      </c>
      <c r="BJ299" t="str">
        <f>IF(BI299="","",IF(ISNA(VLOOKUP(BI299,'RAW DATA- Custom Fields'!$D$4:$E$644,2,FALSE)),"Field Not Required",VLOOKUP(BI299,'RAW DATA- Custom Fields'!$D$4:$E$644,2,FALSE)))</f>
        <v/>
      </c>
      <c r="BM299" s="257" t="str" cm="1">
        <f t="array" ref="BM299">IFERROR(IF($Q299="","",INDEX('RAW DATA- Custom Fields'!$I:$I,MATCH($Q299&amp;BM$3,'RAW DATA- Custom Fields'!$H:$H&amp;'RAW DATA- Custom Fields'!$J:$J,0))),"NULL")</f>
        <v/>
      </c>
      <c r="BN299" t="str">
        <f>IF(BM299="","",IF(ISNA(VLOOKUP(BM299,'RAW DATA- Custom Fields'!$D$4:$E$644,2,FALSE)),"Field Not Required",VLOOKUP(BM299,'RAW DATA- Custom Fields'!$D$4:$E$644,2,FALSE)))</f>
        <v/>
      </c>
      <c r="BQ299" s="257" t="str" cm="1">
        <f t="array" ref="BQ299">IFERROR(IF($Q299="","",INDEX('RAW DATA- Custom Fields'!$I:$I,MATCH($Q299&amp;BQ$3,'RAW DATA- Custom Fields'!$H:$H&amp;'RAW DATA- Custom Fields'!$J:$J,0))),"NULL")</f>
        <v/>
      </c>
      <c r="BR299" t="str">
        <f>IF(BQ299="","",IF(ISNA(VLOOKUP(BQ299,'RAW DATA- Custom Fields'!$D$4:$E$644,2,FALSE)),"Field Not Required",VLOOKUP(BQ299,'RAW DATA- Custom Fields'!$D$4:$E$644,2,FALSE)))</f>
        <v/>
      </c>
      <c r="BU299" s="257" t="str" cm="1">
        <f t="array" ref="BU299">IFERROR(IF($Q299="","",INDEX('RAW DATA- Custom Fields'!$I:$I,MATCH($Q299&amp;BU$3,'RAW DATA- Custom Fields'!$H:$H&amp;'RAW DATA- Custom Fields'!$J:$J,0))),"NULL")</f>
        <v/>
      </c>
      <c r="BV299" t="str">
        <f>IF(BU299="","",IF(ISNA(VLOOKUP(BU299,'RAW DATA- Custom Fields'!$D$4:$E$644,2,FALSE)),"Field Not Required",VLOOKUP(BU299,'RAW DATA- Custom Fields'!$D$4:$E$644,2,FALSE)))</f>
        <v/>
      </c>
      <c r="BY299" s="257" t="str" cm="1">
        <f t="array" ref="BY299">IFERROR(IF($Q299="","",INDEX('RAW DATA- Custom Fields'!$I:$I,MATCH($Q299&amp;BY$3,'RAW DATA- Custom Fields'!$H:$H&amp;'RAW DATA- Custom Fields'!$J:$J,0))),"NULL")</f>
        <v/>
      </c>
      <c r="BZ299" t="str">
        <f>IF(BY299="","",IF(ISNA(VLOOKUP(BY299,'RAW DATA- Custom Fields'!$D$4:$E$644,2,FALSE)),"Field Not Required",VLOOKUP(BY299,'RAW DATA- Custom Fields'!$D$4:$E$644,2,FALSE)))</f>
        <v/>
      </c>
      <c r="CC299" s="257" t="str" cm="1">
        <f t="array" ref="CC299">IFERROR(IF($Q299="","",INDEX('RAW DATA- Custom Fields'!$I:$I,MATCH($Q299&amp;CC$3,'RAW DATA- Custom Fields'!$H:$H&amp;'RAW DATA- Custom Fields'!$J:$J,0))),"NULL")</f>
        <v/>
      </c>
      <c r="CD299" t="str">
        <f>IF(CC299="","",IF(ISNA(VLOOKUP(CC299,'RAW DATA- Custom Fields'!$D$4:$E$644,2,FALSE)),"Field Not Required",VLOOKUP(CC299,'RAW DATA- Custom Fields'!$D$4:$E$644,2,FALSE)))</f>
        <v/>
      </c>
      <c r="CG299" s="257" t="str" cm="1">
        <f t="array" ref="CG299">IFERROR(IF($Q299="","",INDEX('RAW DATA- Custom Fields'!$I:$I,MATCH($Q299&amp;CG$3,'RAW DATA- Custom Fields'!$H:$H&amp;'RAW DATA- Custom Fields'!$J:$J,0))),"NULL")</f>
        <v/>
      </c>
      <c r="CH299" t="str">
        <f>IF(CG299="","",IF(ISNA(VLOOKUP(CG299,'RAW DATA- Custom Fields'!$D$4:$E$644,2,FALSE)),"Field Not Required",VLOOKUP(CG299,'RAW DATA- Custom Fields'!$D$4:$E$644,2,FALSE)))</f>
        <v/>
      </c>
      <c r="CK299" s="257" t="str" cm="1">
        <f t="array" ref="CK299">IFERROR(IF($Q299="","",INDEX('RAW DATA- Custom Fields'!$I:$I,MATCH($Q299&amp;CK$3,'RAW DATA- Custom Fields'!$H:$H&amp;'RAW DATA- Custom Fields'!$J:$J,0))),"NULL")</f>
        <v/>
      </c>
      <c r="CL299" t="str">
        <f>IF(CK299="","",IF(ISNA(VLOOKUP(CK299,'RAW DATA- Custom Fields'!$D$4:$E$644,2,FALSE)),"Field Not Required",VLOOKUP(CK299,'RAW DATA- Custom Fields'!$D$4:$E$644,2,FALSE)))</f>
        <v/>
      </c>
      <c r="CO299" s="257" t="str" cm="1">
        <f t="array" ref="CO299">IFERROR(IF($Q299="","",INDEX('RAW DATA- Custom Fields'!$I:$I,MATCH($Q299&amp;CO$3,'RAW DATA- Custom Fields'!$H:$H&amp;'RAW DATA- Custom Fields'!$J:$J,0))),"NULL")</f>
        <v/>
      </c>
      <c r="CP299" t="str">
        <f>IF(CO299="","",IF(ISNA(VLOOKUP(CO299,'RAW DATA- Custom Fields'!$D$4:$E$644,2,FALSE)),"Field Not Required",VLOOKUP(CO299,'RAW DATA- Custom Fields'!$D$4:$E$644,2,FALSE)))</f>
        <v/>
      </c>
      <c r="CS299" s="257" t="str" cm="1">
        <f t="array" ref="CS299">IFERROR(IF($Q299="","",INDEX('RAW DATA- Custom Fields'!$I:$I,MATCH($Q299&amp;CS$3,'RAW DATA- Custom Fields'!$H:$H&amp;'RAW DATA- Custom Fields'!$J:$J,0))),"NULL")</f>
        <v/>
      </c>
      <c r="CT299" t="str">
        <f>IF(CS299="","",IF(ISNA(VLOOKUP(CS299,'RAW DATA- Custom Fields'!$D$4:$E$644,2,FALSE)),"Field Not Required",VLOOKUP(CS299,'RAW DATA- Custom Fields'!$D$4:$E$644,2,FALSE)))</f>
        <v/>
      </c>
      <c r="CW299" s="257" t="str" cm="1">
        <f t="array" ref="CW299">IFERROR(IF($Q299="","",INDEX('RAW DATA- Custom Fields'!$I:$I,MATCH($Q299&amp;CW$3,'RAW DATA- Custom Fields'!$H:$H&amp;'RAW DATA- Custom Fields'!$J:$J,0))),"NULL")</f>
        <v/>
      </c>
      <c r="CX299" t="str">
        <f>IF(CW299="","",IF(ISNA(VLOOKUP(CW299,'RAW DATA- Custom Fields'!$D$4:$E$644,2,FALSE)),"Field Not Required",VLOOKUP(CW299,'RAW DATA- Custom Fields'!$D$4:$E$644,2,FALSE)))</f>
        <v/>
      </c>
      <c r="DA299" s="257" t="str" cm="1">
        <f t="array" ref="DA299">IFERROR(IF($Q299="","",INDEX('RAW DATA- Custom Fields'!$I:$I,MATCH($Q299&amp;DA$3,'RAW DATA- Custom Fields'!$H:$H&amp;'RAW DATA- Custom Fields'!$J:$J,0))),"NULL")</f>
        <v/>
      </c>
      <c r="DB299" t="str">
        <f>IF(DA299="","",IF(ISNA(VLOOKUP(DA299,'RAW DATA- Custom Fields'!$D$4:$E$644,2,FALSE)),"Field Not Required",VLOOKUP(DA299,'RAW DATA- Custom Fields'!$D$4:$E$644,2,FALSE)))</f>
        <v/>
      </c>
      <c r="DE299" s="257" t="str" cm="1">
        <f t="array" ref="DE299">IFERROR(IF($Q299="","",INDEX('RAW DATA- Custom Fields'!$I:$I,MATCH($Q299&amp;DE$3,'RAW DATA- Custom Fields'!$H:$H&amp;'RAW DATA- Custom Fields'!$J:$J,0))),"NULL")</f>
        <v/>
      </c>
      <c r="DF299" t="str">
        <f>IF(DE299="","",IF(ISNA(VLOOKUP(DE299,'RAW DATA- Custom Fields'!$D$4:$E$644,2,FALSE)),"Field Not Required",VLOOKUP(DE299,'RAW DATA- Custom Fields'!$D$4:$E$644,2,FALSE)))</f>
        <v/>
      </c>
      <c r="DI299" s="257" t="str" cm="1">
        <f t="array" ref="DI299">IFERROR(IF($Q299="","",INDEX('RAW DATA- Custom Fields'!$I:$I,MATCH($Q299&amp;DI$3,'RAW DATA- Custom Fields'!$H:$H&amp;'RAW DATA- Custom Fields'!$J:$J,0))),"NULL")</f>
        <v/>
      </c>
      <c r="DJ299" t="str">
        <f>IF(DI299="","",IF(ISNA(VLOOKUP(DI299,'RAW DATA- Custom Fields'!$D$4:$E$644,2,FALSE)),"Field Not Required",VLOOKUP(DI299,'RAW DATA- Custom Fields'!$D$4:$E$644,2,FALSE)))</f>
        <v/>
      </c>
      <c r="DM299" s="257" t="str" cm="1">
        <f t="array" ref="DM299">IFERROR(IF($Q299="","",INDEX('RAW DATA- Custom Fields'!$I:$I,MATCH($Q299&amp;DM$3,'RAW DATA- Custom Fields'!$H:$H&amp;'RAW DATA- Custom Fields'!$J:$J,0))),"NULL")</f>
        <v/>
      </c>
      <c r="DN299" t="str">
        <f>IF(DM299="","",IF(ISNA(VLOOKUP(DM299,'RAW DATA- Custom Fields'!$D$4:$E$644,2,FALSE)),"Field Not Required",VLOOKUP(DM299,'RAW DATA- Custom Fields'!$D$4:$E$644,2,FALSE)))</f>
        <v/>
      </c>
      <c r="DQ299" s="257" t="str" cm="1">
        <f t="array" ref="DQ299">IFERROR(IF($Q299="","",INDEX('RAW DATA- Custom Fields'!$I:$I,MATCH($Q299&amp;DQ$3,'RAW DATA- Custom Fields'!$H:$H&amp;'RAW DATA- Custom Fields'!$J:$J,0))),"NULL")</f>
        <v/>
      </c>
      <c r="DR299" t="str">
        <f>IF(DQ299="","",IF(ISNA(VLOOKUP(DQ299,'RAW DATA- Custom Fields'!$D$4:$E$644,2,FALSE)),"Field Not Required",VLOOKUP(DQ299,'RAW DATA- Custom Fields'!$D$4:$E$644,2,FALSE)))</f>
        <v/>
      </c>
      <c r="DU299" s="257" t="str" cm="1">
        <f t="array" ref="DU299">IFERROR(IF($Q299="","",INDEX('RAW DATA- Custom Fields'!$I:$I,MATCH($Q299&amp;DU$3,'RAW DATA- Custom Fields'!$H:$H&amp;'RAW DATA- Custom Fields'!$J:$J,0))),"NULL")</f>
        <v/>
      </c>
      <c r="DV299" t="str">
        <f>IF(DU299="","",IF(ISNA(VLOOKUP(DU299,'RAW DATA- Custom Fields'!$D$4:$E$644,2,FALSE)),"Field Not Required",VLOOKUP(DU299,'RAW DATA- Custom Fields'!$D$4:$E$644,2,FALSE)))</f>
        <v/>
      </c>
      <c r="DY299" s="257" t="str" cm="1">
        <f t="array" ref="DY299">IFERROR(IF($Q299="","",INDEX('RAW DATA- Custom Fields'!$I:$I,MATCH($Q299&amp;DY$3,'RAW DATA- Custom Fields'!$H:$H&amp;'RAW DATA- Custom Fields'!$J:$J,0))),"NULL")</f>
        <v/>
      </c>
      <c r="DZ299" t="str">
        <f>IF(DY299="","",IF(ISNA(VLOOKUP(DY299,'RAW DATA- Custom Fields'!$D$4:$E$644,2,FALSE)),"Field Not Required",VLOOKUP(DY299,'RAW DATA- Custom Fields'!$D$4:$E$644,2,FALSE)))</f>
        <v/>
      </c>
      <c r="EC299" s="257" t="str" cm="1">
        <f t="array" ref="EC299">IFERROR(IF($Q299="","",INDEX('RAW DATA- Custom Fields'!$I:$I,MATCH($Q299&amp;EC$3,'RAW DATA- Custom Fields'!$H:$H&amp;'RAW DATA- Custom Fields'!$J:$J,0))),"NULL")</f>
        <v/>
      </c>
      <c r="ED299" t="str">
        <f>IF(EC299="","",IF(ISNA(VLOOKUP(EC299,'RAW DATA- Custom Fields'!$D$4:$E$644,2,FALSE)),"Field Not Required",VLOOKUP(EC299,'RAW DATA- Custom Fields'!$D$4:$E$644,2,FALSE)))</f>
        <v/>
      </c>
      <c r="EG299" s="257" t="str" cm="1">
        <f t="array" ref="EG299">IFERROR(IF($Q299="","",INDEX('RAW DATA- Custom Fields'!$I:$I,MATCH($Q299&amp;EG$3,'RAW DATA- Custom Fields'!$H:$H&amp;'RAW DATA- Custom Fields'!$J:$J,0))),"NULL")</f>
        <v/>
      </c>
      <c r="EH299" t="str">
        <f>IF(EG299="","",IF(ISNA(VLOOKUP(EG299,'RAW DATA- Custom Fields'!$D$4:$E$644,2,FALSE)),"Field Not Required",VLOOKUP(EG299,'RAW DATA- Custom Fields'!$D$4:$E$644,2,FALSE)))</f>
        <v/>
      </c>
      <c r="EK299" s="257" t="str" cm="1">
        <f t="array" ref="EK299">IFERROR(IF($Q299="","",INDEX('RAW DATA- Custom Fields'!$I:$I,MATCH($Q299&amp;EK$3,'RAW DATA- Custom Fields'!$H:$H&amp;'RAW DATA- Custom Fields'!$J:$J,0))),"NULL")</f>
        <v/>
      </c>
      <c r="EL299" t="str">
        <f>IF(EK299="","",IF(ISNA(VLOOKUP(EK299,'RAW DATA- Custom Fields'!$D$4:$E$644,2,FALSE)),"Field Not Required",VLOOKUP(EK299,'RAW DATA- Custom Fields'!$D$4:$E$644,2,FALSE)))</f>
        <v/>
      </c>
      <c r="EO299" s="257" t="str" cm="1">
        <f t="array" ref="EO299">IFERROR(IF($Q299="","",INDEX('RAW DATA- Custom Fields'!$I:$I,MATCH($Q299&amp;EO$3,'RAW DATA- Custom Fields'!$H:$H&amp;'RAW DATA- Custom Fields'!$J:$J,0))),"NULL")</f>
        <v/>
      </c>
      <c r="EP299" t="str">
        <f>IF(EO299="","",IF(ISNA(VLOOKUP(EO299,'RAW DATA- Custom Fields'!$D$4:$E$644,2,FALSE)),"Field Not Required",VLOOKUP(EO299,'RAW DATA- Custom Fields'!$D$4:$E$644,2,FALSE)))</f>
        <v/>
      </c>
      <c r="ES299" s="257" t="str" cm="1">
        <f t="array" ref="ES299">IFERROR(IF($Q299="","",INDEX('RAW DATA- Custom Fields'!$I:$I,MATCH($Q299&amp;ES$3,'RAW DATA- Custom Fields'!$H:$H&amp;'RAW DATA- Custom Fields'!$J:$J,0))),"NULL")</f>
        <v/>
      </c>
      <c r="ET299" t="str">
        <f>IF(ES299="","",IF(ISNA(VLOOKUP(ES299,'RAW DATA- Custom Fields'!$D$4:$E$644,2,FALSE)),"Field Not Required",VLOOKUP(ES299,'RAW DATA- Custom Fields'!$D$4:$E$644,2,FALSE)))</f>
        <v/>
      </c>
      <c r="EW299" s="257" t="str" cm="1">
        <f t="array" ref="EW299">IFERROR(IF($Q299="","",INDEX('RAW DATA- Custom Fields'!$I:$I,MATCH($Q299&amp;EW$3,'RAW DATA- Custom Fields'!$H:$H&amp;'RAW DATA- Custom Fields'!$J:$J,0))),"NULL")</f>
        <v/>
      </c>
      <c r="EX299" t="str">
        <f>IF(EW299="","",IF(ISNA(VLOOKUP(EW299,'RAW DATA- Custom Fields'!$D$4:$E$644,2,FALSE)),"Field Not Required",VLOOKUP(EW299,'RAW DATA- Custom Fields'!$D$4:$E$644,2,FALSE)))</f>
        <v/>
      </c>
      <c r="FA299" s="257" t="str" cm="1">
        <f t="array" ref="FA299">IFERROR(IF($Q299="","",INDEX('RAW DATA- Custom Fields'!$I:$I,MATCH($Q299&amp;FA$3,'RAW DATA- Custom Fields'!$H:$H&amp;'RAW DATA- Custom Fields'!$J:$J,0))),"NULL")</f>
        <v/>
      </c>
      <c r="FB299" t="str">
        <f>IF(FA299="","",IF(ISNA(VLOOKUP(FA299,'RAW DATA- Custom Fields'!$D$4:$E$644,2,FALSE)),"Field Not Required",VLOOKUP(FA299,'RAW DATA- Custom Fields'!$D$4:$E$644,2,FALSE)))</f>
        <v/>
      </c>
      <c r="FE299" s="257" t="str" cm="1">
        <f t="array" ref="FE299">IFERROR(IF($Q299="","",INDEX('RAW DATA- Custom Fields'!$I:$I,MATCH($Q299&amp;FE$3,'RAW DATA- Custom Fields'!$H:$H&amp;'RAW DATA- Custom Fields'!$J:$J,0))),"NULL")</f>
        <v/>
      </c>
      <c r="FF299" t="str">
        <f>IF(FE299="","",IF(ISNA(VLOOKUP(FE299,'RAW DATA- Custom Fields'!$D$4:$E$644,2,FALSE)),"Field Not Required",VLOOKUP(FE299,'RAW DATA- Custom Fields'!$D$4:$E$644,2,FALSE)))</f>
        <v/>
      </c>
      <c r="FI299" s="257" t="str" cm="1">
        <f t="array" ref="FI299">IFERROR(IF($Q299="","",INDEX('RAW DATA- Custom Fields'!$I:$I,MATCH($Q299&amp;FI$3,'RAW DATA- Custom Fields'!$H:$H&amp;'RAW DATA- Custom Fields'!$J:$J,0))),"NULL")</f>
        <v/>
      </c>
      <c r="FJ299" t="str">
        <f>IF(FI299="","",IF(ISNA(VLOOKUP(FI299,'RAW DATA- Custom Fields'!$D$4:$E$644,2,FALSE)),"Field Not Required",VLOOKUP(FI299,'RAW DATA- Custom Fields'!$D$4:$E$644,2,FALSE)))</f>
        <v/>
      </c>
      <c r="FM299" s="257" t="str" cm="1">
        <f t="array" ref="FM299">IFERROR(IF($Q299="","",INDEX('RAW DATA- Custom Fields'!$I:$I,MATCH($Q299&amp;FM$3,'RAW DATA- Custom Fields'!$H:$H&amp;'RAW DATA- Custom Fields'!$J:$J,0))),"NULL")</f>
        <v/>
      </c>
      <c r="FN299" t="str">
        <f>IF(FM299="","",IF(ISNA(VLOOKUP(FM299,'RAW DATA- Custom Fields'!$D$4:$E$644,2,FALSE)),"Field Not Required",VLOOKUP(FM299,'RAW DATA- Custom Fields'!$D$4:$E$644,2,FALSE)))</f>
        <v/>
      </c>
      <c r="FQ299" s="257" t="str" cm="1">
        <f t="array" ref="FQ299">IFERROR(IF($Q299="","",INDEX('RAW DATA- Custom Fields'!$I:$I,MATCH($Q299&amp;FQ$3,'RAW DATA- Custom Fields'!$H:$H&amp;'RAW DATA- Custom Fields'!$J:$J,0))),"NULL")</f>
        <v/>
      </c>
      <c r="FR299" t="str">
        <f>IF(FQ299="","",IF(ISNA(VLOOKUP(FQ299,'RAW DATA- Custom Fields'!$D$4:$E$644,2,FALSE)),"Field Not Required",VLOOKUP(FQ299,'RAW DATA- Custom Fields'!$D$4:$E$644,2,FALSE)))</f>
        <v/>
      </c>
      <c r="FU299" s="257" t="str" cm="1">
        <f t="array" ref="FU299">IFERROR(IF($Q299="","",INDEX('RAW DATA- Custom Fields'!$I:$I,MATCH($Q299&amp;FU$3,'RAW DATA- Custom Fields'!$H:$H&amp;'RAW DATA- Custom Fields'!$J:$J,0))),"NULL")</f>
        <v/>
      </c>
      <c r="FV299" t="str">
        <f>IF(FU299="","",IF(ISNA(VLOOKUP(FU299,'RAW DATA- Custom Fields'!$D$4:$E$644,2,FALSE)),"Field Not Required",VLOOKUP(FU299,'RAW DATA- Custom Fields'!$D$4:$E$644,2,FALSE)))</f>
        <v/>
      </c>
      <c r="FY299" s="254"/>
      <c r="FZ299" s="257" t="s">
        <v>195</v>
      </c>
      <c r="GA299" s="257" t="str">
        <f>IF(ISBLANK(GH299),"-",INDEX('4.2 Asset Hierarchy Mnemonics'!$A$9:$A$51,MATCH('9.3 MAL- Civil'!GH299,'4.2 Asset Hierarchy Mnemonics'!$B$9:$B$51,0)))</f>
        <v>-</v>
      </c>
      <c r="GB299" s="257" t="str">
        <f>IF(ISBLANK(GI299),"-",INDEX('4.2 Asset Hierarchy Mnemonics'!$A$9:$A$51,MATCH('9.3 MAL- Civil'!GI299,'4.2 Asset Hierarchy Mnemonics'!$B$9:$B$51,0)))</f>
        <v>-</v>
      </c>
      <c r="GC299" s="257" t="str">
        <f>IF(ISBLANK(GJ299),"-",INDEX('4.2 Asset Hierarchy Mnemonics'!$A$9:$A$51,MATCH('9.3 MAL- Civil'!GJ299,'4.2 Asset Hierarchy Mnemonics'!$B$9:$B$51,0)))</f>
        <v>-</v>
      </c>
      <c r="GD299" s="257" t="str">
        <f t="shared" si="33"/>
        <v>BRGSTRUC----</v>
      </c>
      <c r="GE299" s="257" t="str">
        <f t="shared" si="29"/>
        <v>--BRGSTRUC----</v>
      </c>
      <c r="GF299" s="257" t="str">
        <f t="shared" si="30"/>
        <v>-BRGSTRUC------</v>
      </c>
      <c r="GG299" s="527" t="str">
        <f>'MAL-OTHERLOOKUPS'!$P$4</f>
        <v>Bridges_Structures</v>
      </c>
      <c r="GI299" s="255"/>
      <c r="GK299" s="255"/>
      <c r="GL299" s="254"/>
      <c r="GM299" s="475" t="str">
        <f>IFERROR(INDEX(Loc_Corridor[Code],MATCH('9.3 MAL- Civil'!GQ299,Loc_Corridor[Corridor],0)), "")</f>
        <v/>
      </c>
      <c r="GN299" s="475"/>
      <c r="GO299" s="475"/>
      <c r="GQ299" s="567" t="str">
        <f>IF(ISBLANK(GR299), "Select Subdivision", INDEX('MAL-OTHERLOOKUPS'!$Z$4:$Z$19, MATCH('9.3 MAL- Civil'!GR299, Subdivsion, 0) ) )</f>
        <v>Select Subdivision</v>
      </c>
      <c r="GS299" s="444"/>
      <c r="GT299" s="444"/>
      <c r="GU299" s="261"/>
      <c r="GX299" s="262" t="e">
        <f>INDEX(Table11[Location X], MATCH('9.3 MAL- Civil'!GP299, Table11[Location Code], 0) )</f>
        <v>#N/A</v>
      </c>
      <c r="GY299" s="262" t="e">
        <f>INDEX(Table11[Location Y], MATCH('9.3 MAL- Civil'!GP299, Table11[Location Code], 0) )</f>
        <v>#N/A</v>
      </c>
      <c r="GZ299" s="263" t="e">
        <f>INDEX('Asset Class_GIS Layer Mapping'!$C$2:$C$22,MATCH(Q299,'Asset Class_GIS Layer Mapping'!$B$2:$B$22,0))</f>
        <v>#N/A</v>
      </c>
      <c r="HA299" s="254"/>
      <c r="HL299" s="254"/>
      <c r="HM299" s="264" t="str">
        <f>'9.0 MAL - Instructions'!$E$7</f>
        <v/>
      </c>
      <c r="HO299" s="264" t="str">
        <f t="shared" si="34"/>
        <v>-</v>
      </c>
      <c r="HQ299" s="56" t="str">
        <f t="shared" si="35"/>
        <v/>
      </c>
      <c r="HR299" s="56" t="str">
        <f t="shared" si="31"/>
        <v xml:space="preserve">; ; </v>
      </c>
      <c r="HT299" s="56" t="e">
        <v>#REF!</v>
      </c>
      <c r="HW299" s="254"/>
      <c r="HX299" s="444"/>
      <c r="HY299" s="444"/>
      <c r="HZ299" s="444"/>
      <c r="IA299" s="254"/>
      <c r="IC299" s="444"/>
      <c r="ID299" s="254"/>
      <c r="IE299" s="268"/>
      <c r="IH299" s="269"/>
      <c r="II299" s="254"/>
    </row>
    <row r="300" spans="2:243">
      <c r="B300" s="254"/>
      <c r="G300" s="254"/>
      <c r="H300" s="444"/>
      <c r="I300" s="256"/>
      <c r="J300" s="256"/>
      <c r="O300" s="254"/>
      <c r="Q300" t="str">
        <f>IF(P300="","",INDEX(Table7[Class], MATCH('9.3 MAL- Civil'!P300, Table7[Class Descrip], 0 ) ) )</f>
        <v/>
      </c>
      <c r="R300" s="545" t="str">
        <f t="shared" si="32"/>
        <v/>
      </c>
      <c r="T300" s="254"/>
      <c r="U300" s="257" t="str" cm="1">
        <f t="array" ref="U300">IFERROR(IF($Q300="","",INDEX('RAW DATA- Custom Fields'!$I:$I,MATCH($Q300&amp;U$3,'RAW DATA- Custom Fields'!$H:$H&amp;'RAW DATA- Custom Fields'!$J:$J,0))),"NULL")</f>
        <v/>
      </c>
      <c r="V300" t="str">
        <f>IF(U300="","",IF(ISNA(VLOOKUP(U300,'RAW DATA- Custom Fields'!$D$4:$E$644,2,FALSE)),"Field Not Required",VLOOKUP(U300,'RAW DATA- Custom Fields'!$D$4:$E$644,2,FALSE)))</f>
        <v/>
      </c>
      <c r="Y300" s="257" t="str" cm="1">
        <f t="array" ref="Y300">IFERROR(IF($Q300="","",INDEX('RAW DATA- Custom Fields'!$I:$I,MATCH($Q300&amp;Y$3,'RAW DATA- Custom Fields'!$H:$H&amp;'RAW DATA- Custom Fields'!$J:$J,0))),"NULL")</f>
        <v/>
      </c>
      <c r="Z300" t="str">
        <f>IF(Y300="","",IF(ISNA(VLOOKUP(Y300,'RAW DATA- Custom Fields'!$D$4:$E$644,2,FALSE)),"Field Not Required",VLOOKUP(Y300,'RAW DATA- Custom Fields'!$D$4:$E$644,2,FALSE)))</f>
        <v/>
      </c>
      <c r="AC300" s="257" t="str" cm="1">
        <f t="array" ref="AC300">IFERROR(IF($Q300="","",INDEX('RAW DATA- Custom Fields'!$I:$I,MATCH($Q300&amp;AC$3,'RAW DATA- Custom Fields'!$H:$H&amp;'RAW DATA- Custom Fields'!$J:$J,0))),"NULL")</f>
        <v/>
      </c>
      <c r="AD300" t="str">
        <f>IF(AC300="","",IF(ISNA(VLOOKUP(AC300,'RAW DATA- Custom Fields'!$D$4:$E$644,2,FALSE)),"Field Not Required",VLOOKUP(AC300,'RAW DATA- Custom Fields'!$D$4:$E$644,2,FALSE)))</f>
        <v/>
      </c>
      <c r="AG300" s="257" t="str" cm="1">
        <f t="array" ref="AG300">IFERROR(IF($Q300="","",INDEX('RAW DATA- Custom Fields'!$I:$I,MATCH($Q300&amp;AG$3,'RAW DATA- Custom Fields'!$H:$H&amp;'RAW DATA- Custom Fields'!$J:$J,0))),"NULL")</f>
        <v/>
      </c>
      <c r="AH300" t="str">
        <f>IF(AG300="","",IF(ISNA(VLOOKUP(AG300,'RAW DATA- Custom Fields'!$D$4:$E$644,2,FALSE)),"Field Not Required",VLOOKUP(AG300,'RAW DATA- Custom Fields'!$D$4:$E$644,2,FALSE)))</f>
        <v/>
      </c>
      <c r="AK300" s="257" t="str" cm="1">
        <f t="array" ref="AK300">IFERROR(IF($Q300="","",INDEX('RAW DATA- Custom Fields'!$I:$I,MATCH($Q300&amp;AK$3,'RAW DATA- Custom Fields'!$H:$H&amp;'RAW DATA- Custom Fields'!$J:$J,0))),"NULL")</f>
        <v/>
      </c>
      <c r="AL300" t="str">
        <f>IF(AK300="","",IF(ISNA(VLOOKUP(AK300,'RAW DATA- Custom Fields'!$D$4:$E$644,2,FALSE)),"Field Not Required",VLOOKUP(AK300,'RAW DATA- Custom Fields'!$D$4:$E$644,2,FALSE)))</f>
        <v/>
      </c>
      <c r="AO300" s="257" t="str" cm="1">
        <f t="array" ref="AO300">IFERROR(IF($Q300="","",INDEX('RAW DATA- Custom Fields'!$I:$I,MATCH($Q300&amp;AO$3,'RAW DATA- Custom Fields'!$H:$H&amp;'RAW DATA- Custom Fields'!$J:$J,0))),"NULL")</f>
        <v/>
      </c>
      <c r="AP300" t="str">
        <f>IF(AO300="","",IF(ISNA(VLOOKUP(AO300,'RAW DATA- Custom Fields'!$D$4:$E$644,2,FALSE)),"Field Not Required",VLOOKUP(AO300,'RAW DATA- Custom Fields'!$D$4:$E$644,2,FALSE)))</f>
        <v/>
      </c>
      <c r="AS300" s="257" t="str" cm="1">
        <f t="array" ref="AS300">IFERROR(IF($Q300="","",INDEX('RAW DATA- Custom Fields'!$I:$I,MATCH($Q300&amp;AS$3,'RAW DATA- Custom Fields'!$H:$H&amp;'RAW DATA- Custom Fields'!$J:$J,0))),"NULL")</f>
        <v/>
      </c>
      <c r="AT300" t="str">
        <f>IF(AS300="","",IF(ISNA(VLOOKUP(AS300,'RAW DATA- Custom Fields'!$D$4:$E$644,2,FALSE)),"Field Not Required",VLOOKUP(AS300,'RAW DATA- Custom Fields'!$D$4:$E$644,2,FALSE)))</f>
        <v/>
      </c>
      <c r="AW300" s="257" t="str" cm="1">
        <f t="array" ref="AW300">IFERROR(IF($Q300="","",INDEX('RAW DATA- Custom Fields'!$I:$I,MATCH($Q300&amp;AW$3,'RAW DATA- Custom Fields'!$H:$H&amp;'RAW DATA- Custom Fields'!$J:$J,0))),"NULL")</f>
        <v/>
      </c>
      <c r="AX300" t="str">
        <f>IF(AW300="","",IF(ISNA(VLOOKUP(AW300,'RAW DATA- Custom Fields'!$D$4:$E$644,2,FALSE)),"Field Not Required",VLOOKUP(AW300,'RAW DATA- Custom Fields'!$D$4:$E$644,2,FALSE)))</f>
        <v/>
      </c>
      <c r="BA300" s="257" t="str" cm="1">
        <f t="array" ref="BA300">IFERROR(IF($Q300="","",INDEX('RAW DATA- Custom Fields'!$I:$I,MATCH($Q300&amp;BA$3,'RAW DATA- Custom Fields'!$H:$H&amp;'RAW DATA- Custom Fields'!$J:$J,0))),"NULL")</f>
        <v/>
      </c>
      <c r="BB300" t="str">
        <f>IF(BA300="","",IF(ISNA(VLOOKUP(BA300,'RAW DATA- Custom Fields'!$D$4:$E$644,2,FALSE)),"Field Not Required",VLOOKUP(BA300,'RAW DATA- Custom Fields'!$D$4:$E$644,2,FALSE)))</f>
        <v/>
      </c>
      <c r="BE300" s="257" t="str" cm="1">
        <f t="array" ref="BE300">IFERROR(IF($Q300="","",INDEX('RAW DATA- Custom Fields'!$I:$I,MATCH($Q300&amp;BE$3,'RAW DATA- Custom Fields'!$H:$H&amp;'RAW DATA- Custom Fields'!$J:$J,0))),"NULL")</f>
        <v/>
      </c>
      <c r="BF300" t="str">
        <f>IF(BE300="","",IF(ISNA(VLOOKUP(BE300,'RAW DATA- Custom Fields'!$D$4:$E$644,2,FALSE)),"Field Not Required",VLOOKUP(BE300,'RAW DATA- Custom Fields'!$D$4:$E$644,2,FALSE)))</f>
        <v/>
      </c>
      <c r="BI300" s="257" t="str" cm="1">
        <f t="array" ref="BI300">IFERROR(IF($Q300="","",INDEX('RAW DATA- Custom Fields'!$I:$I,MATCH($Q300&amp;BI$3,'RAW DATA- Custom Fields'!$H:$H&amp;'RAW DATA- Custom Fields'!$J:$J,0))),"NULL")</f>
        <v/>
      </c>
      <c r="BJ300" t="str">
        <f>IF(BI300="","",IF(ISNA(VLOOKUP(BI300,'RAW DATA- Custom Fields'!$D$4:$E$644,2,FALSE)),"Field Not Required",VLOOKUP(BI300,'RAW DATA- Custom Fields'!$D$4:$E$644,2,FALSE)))</f>
        <v/>
      </c>
      <c r="BM300" s="257" t="str" cm="1">
        <f t="array" ref="BM300">IFERROR(IF($Q300="","",INDEX('RAW DATA- Custom Fields'!$I:$I,MATCH($Q300&amp;BM$3,'RAW DATA- Custom Fields'!$H:$H&amp;'RAW DATA- Custom Fields'!$J:$J,0))),"NULL")</f>
        <v/>
      </c>
      <c r="BN300" t="str">
        <f>IF(BM300="","",IF(ISNA(VLOOKUP(BM300,'RAW DATA- Custom Fields'!$D$4:$E$644,2,FALSE)),"Field Not Required",VLOOKUP(BM300,'RAW DATA- Custom Fields'!$D$4:$E$644,2,FALSE)))</f>
        <v/>
      </c>
      <c r="BQ300" s="257" t="str" cm="1">
        <f t="array" ref="BQ300">IFERROR(IF($Q300="","",INDEX('RAW DATA- Custom Fields'!$I:$I,MATCH($Q300&amp;BQ$3,'RAW DATA- Custom Fields'!$H:$H&amp;'RAW DATA- Custom Fields'!$J:$J,0))),"NULL")</f>
        <v/>
      </c>
      <c r="BR300" t="str">
        <f>IF(BQ300="","",IF(ISNA(VLOOKUP(BQ300,'RAW DATA- Custom Fields'!$D$4:$E$644,2,FALSE)),"Field Not Required",VLOOKUP(BQ300,'RAW DATA- Custom Fields'!$D$4:$E$644,2,FALSE)))</f>
        <v/>
      </c>
      <c r="BU300" s="257" t="str" cm="1">
        <f t="array" ref="BU300">IFERROR(IF($Q300="","",INDEX('RAW DATA- Custom Fields'!$I:$I,MATCH($Q300&amp;BU$3,'RAW DATA- Custom Fields'!$H:$H&amp;'RAW DATA- Custom Fields'!$J:$J,0))),"NULL")</f>
        <v/>
      </c>
      <c r="BV300" t="str">
        <f>IF(BU300="","",IF(ISNA(VLOOKUP(BU300,'RAW DATA- Custom Fields'!$D$4:$E$644,2,FALSE)),"Field Not Required",VLOOKUP(BU300,'RAW DATA- Custom Fields'!$D$4:$E$644,2,FALSE)))</f>
        <v/>
      </c>
      <c r="BY300" s="257" t="str" cm="1">
        <f t="array" ref="BY300">IFERROR(IF($Q300="","",INDEX('RAW DATA- Custom Fields'!$I:$I,MATCH($Q300&amp;BY$3,'RAW DATA- Custom Fields'!$H:$H&amp;'RAW DATA- Custom Fields'!$J:$J,0))),"NULL")</f>
        <v/>
      </c>
      <c r="BZ300" t="str">
        <f>IF(BY300="","",IF(ISNA(VLOOKUP(BY300,'RAW DATA- Custom Fields'!$D$4:$E$644,2,FALSE)),"Field Not Required",VLOOKUP(BY300,'RAW DATA- Custom Fields'!$D$4:$E$644,2,FALSE)))</f>
        <v/>
      </c>
      <c r="CC300" s="257" t="str" cm="1">
        <f t="array" ref="CC300">IFERROR(IF($Q300="","",INDEX('RAW DATA- Custom Fields'!$I:$I,MATCH($Q300&amp;CC$3,'RAW DATA- Custom Fields'!$H:$H&amp;'RAW DATA- Custom Fields'!$J:$J,0))),"NULL")</f>
        <v/>
      </c>
      <c r="CD300" t="str">
        <f>IF(CC300="","",IF(ISNA(VLOOKUP(CC300,'RAW DATA- Custom Fields'!$D$4:$E$644,2,FALSE)),"Field Not Required",VLOOKUP(CC300,'RAW DATA- Custom Fields'!$D$4:$E$644,2,FALSE)))</f>
        <v/>
      </c>
      <c r="CG300" s="257" t="str" cm="1">
        <f t="array" ref="CG300">IFERROR(IF($Q300="","",INDEX('RAW DATA- Custom Fields'!$I:$I,MATCH($Q300&amp;CG$3,'RAW DATA- Custom Fields'!$H:$H&amp;'RAW DATA- Custom Fields'!$J:$J,0))),"NULL")</f>
        <v/>
      </c>
      <c r="CH300" t="str">
        <f>IF(CG300="","",IF(ISNA(VLOOKUP(CG300,'RAW DATA- Custom Fields'!$D$4:$E$644,2,FALSE)),"Field Not Required",VLOOKUP(CG300,'RAW DATA- Custom Fields'!$D$4:$E$644,2,FALSE)))</f>
        <v/>
      </c>
      <c r="CK300" s="257" t="str" cm="1">
        <f t="array" ref="CK300">IFERROR(IF($Q300="","",INDEX('RAW DATA- Custom Fields'!$I:$I,MATCH($Q300&amp;CK$3,'RAW DATA- Custom Fields'!$H:$H&amp;'RAW DATA- Custom Fields'!$J:$J,0))),"NULL")</f>
        <v/>
      </c>
      <c r="CL300" t="str">
        <f>IF(CK300="","",IF(ISNA(VLOOKUP(CK300,'RAW DATA- Custom Fields'!$D$4:$E$644,2,FALSE)),"Field Not Required",VLOOKUP(CK300,'RAW DATA- Custom Fields'!$D$4:$E$644,2,FALSE)))</f>
        <v/>
      </c>
      <c r="CO300" s="257" t="str" cm="1">
        <f t="array" ref="CO300">IFERROR(IF($Q300="","",INDEX('RAW DATA- Custom Fields'!$I:$I,MATCH($Q300&amp;CO$3,'RAW DATA- Custom Fields'!$H:$H&amp;'RAW DATA- Custom Fields'!$J:$J,0))),"NULL")</f>
        <v/>
      </c>
      <c r="CP300" t="str">
        <f>IF(CO300="","",IF(ISNA(VLOOKUP(CO300,'RAW DATA- Custom Fields'!$D$4:$E$644,2,FALSE)),"Field Not Required",VLOOKUP(CO300,'RAW DATA- Custom Fields'!$D$4:$E$644,2,FALSE)))</f>
        <v/>
      </c>
      <c r="CS300" s="257" t="str" cm="1">
        <f t="array" ref="CS300">IFERROR(IF($Q300="","",INDEX('RAW DATA- Custom Fields'!$I:$I,MATCH($Q300&amp;CS$3,'RAW DATA- Custom Fields'!$H:$H&amp;'RAW DATA- Custom Fields'!$J:$J,0))),"NULL")</f>
        <v/>
      </c>
      <c r="CT300" t="str">
        <f>IF(CS300="","",IF(ISNA(VLOOKUP(CS300,'RAW DATA- Custom Fields'!$D$4:$E$644,2,FALSE)),"Field Not Required",VLOOKUP(CS300,'RAW DATA- Custom Fields'!$D$4:$E$644,2,FALSE)))</f>
        <v/>
      </c>
      <c r="CW300" s="257" t="str" cm="1">
        <f t="array" ref="CW300">IFERROR(IF($Q300="","",INDEX('RAW DATA- Custom Fields'!$I:$I,MATCH($Q300&amp;CW$3,'RAW DATA- Custom Fields'!$H:$H&amp;'RAW DATA- Custom Fields'!$J:$J,0))),"NULL")</f>
        <v/>
      </c>
      <c r="CX300" t="str">
        <f>IF(CW300="","",IF(ISNA(VLOOKUP(CW300,'RAW DATA- Custom Fields'!$D$4:$E$644,2,FALSE)),"Field Not Required",VLOOKUP(CW300,'RAW DATA- Custom Fields'!$D$4:$E$644,2,FALSE)))</f>
        <v/>
      </c>
      <c r="DA300" s="257" t="str" cm="1">
        <f t="array" ref="DA300">IFERROR(IF($Q300="","",INDEX('RAW DATA- Custom Fields'!$I:$I,MATCH($Q300&amp;DA$3,'RAW DATA- Custom Fields'!$H:$H&amp;'RAW DATA- Custom Fields'!$J:$J,0))),"NULL")</f>
        <v/>
      </c>
      <c r="DB300" t="str">
        <f>IF(DA300="","",IF(ISNA(VLOOKUP(DA300,'RAW DATA- Custom Fields'!$D$4:$E$644,2,FALSE)),"Field Not Required",VLOOKUP(DA300,'RAW DATA- Custom Fields'!$D$4:$E$644,2,FALSE)))</f>
        <v/>
      </c>
      <c r="DE300" s="257" t="str" cm="1">
        <f t="array" ref="DE300">IFERROR(IF($Q300="","",INDEX('RAW DATA- Custom Fields'!$I:$I,MATCH($Q300&amp;DE$3,'RAW DATA- Custom Fields'!$H:$H&amp;'RAW DATA- Custom Fields'!$J:$J,0))),"NULL")</f>
        <v/>
      </c>
      <c r="DF300" t="str">
        <f>IF(DE300="","",IF(ISNA(VLOOKUP(DE300,'RAW DATA- Custom Fields'!$D$4:$E$644,2,FALSE)),"Field Not Required",VLOOKUP(DE300,'RAW DATA- Custom Fields'!$D$4:$E$644,2,FALSE)))</f>
        <v/>
      </c>
      <c r="DI300" s="257" t="str" cm="1">
        <f t="array" ref="DI300">IFERROR(IF($Q300="","",INDEX('RAW DATA- Custom Fields'!$I:$I,MATCH($Q300&amp;DI$3,'RAW DATA- Custom Fields'!$H:$H&amp;'RAW DATA- Custom Fields'!$J:$J,0))),"NULL")</f>
        <v/>
      </c>
      <c r="DJ300" t="str">
        <f>IF(DI300="","",IF(ISNA(VLOOKUP(DI300,'RAW DATA- Custom Fields'!$D$4:$E$644,2,FALSE)),"Field Not Required",VLOOKUP(DI300,'RAW DATA- Custom Fields'!$D$4:$E$644,2,FALSE)))</f>
        <v/>
      </c>
      <c r="DM300" s="257" t="str" cm="1">
        <f t="array" ref="DM300">IFERROR(IF($Q300="","",INDEX('RAW DATA- Custom Fields'!$I:$I,MATCH($Q300&amp;DM$3,'RAW DATA- Custom Fields'!$H:$H&amp;'RAW DATA- Custom Fields'!$J:$J,0))),"NULL")</f>
        <v/>
      </c>
      <c r="DN300" t="str">
        <f>IF(DM300="","",IF(ISNA(VLOOKUP(DM300,'RAW DATA- Custom Fields'!$D$4:$E$644,2,FALSE)),"Field Not Required",VLOOKUP(DM300,'RAW DATA- Custom Fields'!$D$4:$E$644,2,FALSE)))</f>
        <v/>
      </c>
      <c r="DQ300" s="257" t="str" cm="1">
        <f t="array" ref="DQ300">IFERROR(IF($Q300="","",INDEX('RAW DATA- Custom Fields'!$I:$I,MATCH($Q300&amp;DQ$3,'RAW DATA- Custom Fields'!$H:$H&amp;'RAW DATA- Custom Fields'!$J:$J,0))),"NULL")</f>
        <v/>
      </c>
      <c r="DR300" t="str">
        <f>IF(DQ300="","",IF(ISNA(VLOOKUP(DQ300,'RAW DATA- Custom Fields'!$D$4:$E$644,2,FALSE)),"Field Not Required",VLOOKUP(DQ300,'RAW DATA- Custom Fields'!$D$4:$E$644,2,FALSE)))</f>
        <v/>
      </c>
      <c r="DU300" s="257" t="str" cm="1">
        <f t="array" ref="DU300">IFERROR(IF($Q300="","",INDEX('RAW DATA- Custom Fields'!$I:$I,MATCH($Q300&amp;DU$3,'RAW DATA- Custom Fields'!$H:$H&amp;'RAW DATA- Custom Fields'!$J:$J,0))),"NULL")</f>
        <v/>
      </c>
      <c r="DV300" t="str">
        <f>IF(DU300="","",IF(ISNA(VLOOKUP(DU300,'RAW DATA- Custom Fields'!$D$4:$E$644,2,FALSE)),"Field Not Required",VLOOKUP(DU300,'RAW DATA- Custom Fields'!$D$4:$E$644,2,FALSE)))</f>
        <v/>
      </c>
      <c r="DY300" s="257" t="str" cm="1">
        <f t="array" ref="DY300">IFERROR(IF($Q300="","",INDEX('RAW DATA- Custom Fields'!$I:$I,MATCH($Q300&amp;DY$3,'RAW DATA- Custom Fields'!$H:$H&amp;'RAW DATA- Custom Fields'!$J:$J,0))),"NULL")</f>
        <v/>
      </c>
      <c r="DZ300" t="str">
        <f>IF(DY300="","",IF(ISNA(VLOOKUP(DY300,'RAW DATA- Custom Fields'!$D$4:$E$644,2,FALSE)),"Field Not Required",VLOOKUP(DY300,'RAW DATA- Custom Fields'!$D$4:$E$644,2,FALSE)))</f>
        <v/>
      </c>
      <c r="EC300" s="257" t="str" cm="1">
        <f t="array" ref="EC300">IFERROR(IF($Q300="","",INDEX('RAW DATA- Custom Fields'!$I:$I,MATCH($Q300&amp;EC$3,'RAW DATA- Custom Fields'!$H:$H&amp;'RAW DATA- Custom Fields'!$J:$J,0))),"NULL")</f>
        <v/>
      </c>
      <c r="ED300" t="str">
        <f>IF(EC300="","",IF(ISNA(VLOOKUP(EC300,'RAW DATA- Custom Fields'!$D$4:$E$644,2,FALSE)),"Field Not Required",VLOOKUP(EC300,'RAW DATA- Custom Fields'!$D$4:$E$644,2,FALSE)))</f>
        <v/>
      </c>
      <c r="EG300" s="257" t="str" cm="1">
        <f t="array" ref="EG300">IFERROR(IF($Q300="","",INDEX('RAW DATA- Custom Fields'!$I:$I,MATCH($Q300&amp;EG$3,'RAW DATA- Custom Fields'!$H:$H&amp;'RAW DATA- Custom Fields'!$J:$J,0))),"NULL")</f>
        <v/>
      </c>
      <c r="EH300" t="str">
        <f>IF(EG300="","",IF(ISNA(VLOOKUP(EG300,'RAW DATA- Custom Fields'!$D$4:$E$644,2,FALSE)),"Field Not Required",VLOOKUP(EG300,'RAW DATA- Custom Fields'!$D$4:$E$644,2,FALSE)))</f>
        <v/>
      </c>
      <c r="EK300" s="257" t="str" cm="1">
        <f t="array" ref="EK300">IFERROR(IF($Q300="","",INDEX('RAW DATA- Custom Fields'!$I:$I,MATCH($Q300&amp;EK$3,'RAW DATA- Custom Fields'!$H:$H&amp;'RAW DATA- Custom Fields'!$J:$J,0))),"NULL")</f>
        <v/>
      </c>
      <c r="EL300" t="str">
        <f>IF(EK300="","",IF(ISNA(VLOOKUP(EK300,'RAW DATA- Custom Fields'!$D$4:$E$644,2,FALSE)),"Field Not Required",VLOOKUP(EK300,'RAW DATA- Custom Fields'!$D$4:$E$644,2,FALSE)))</f>
        <v/>
      </c>
      <c r="EO300" s="257" t="str" cm="1">
        <f t="array" ref="EO300">IFERROR(IF($Q300="","",INDEX('RAW DATA- Custom Fields'!$I:$I,MATCH($Q300&amp;EO$3,'RAW DATA- Custom Fields'!$H:$H&amp;'RAW DATA- Custom Fields'!$J:$J,0))),"NULL")</f>
        <v/>
      </c>
      <c r="EP300" t="str">
        <f>IF(EO300="","",IF(ISNA(VLOOKUP(EO300,'RAW DATA- Custom Fields'!$D$4:$E$644,2,FALSE)),"Field Not Required",VLOOKUP(EO300,'RAW DATA- Custom Fields'!$D$4:$E$644,2,FALSE)))</f>
        <v/>
      </c>
      <c r="ES300" s="257" t="str" cm="1">
        <f t="array" ref="ES300">IFERROR(IF($Q300="","",INDEX('RAW DATA- Custom Fields'!$I:$I,MATCH($Q300&amp;ES$3,'RAW DATA- Custom Fields'!$H:$H&amp;'RAW DATA- Custom Fields'!$J:$J,0))),"NULL")</f>
        <v/>
      </c>
      <c r="ET300" t="str">
        <f>IF(ES300="","",IF(ISNA(VLOOKUP(ES300,'RAW DATA- Custom Fields'!$D$4:$E$644,2,FALSE)),"Field Not Required",VLOOKUP(ES300,'RAW DATA- Custom Fields'!$D$4:$E$644,2,FALSE)))</f>
        <v/>
      </c>
      <c r="EW300" s="257" t="str" cm="1">
        <f t="array" ref="EW300">IFERROR(IF($Q300="","",INDEX('RAW DATA- Custom Fields'!$I:$I,MATCH($Q300&amp;EW$3,'RAW DATA- Custom Fields'!$H:$H&amp;'RAW DATA- Custom Fields'!$J:$J,0))),"NULL")</f>
        <v/>
      </c>
      <c r="EX300" t="str">
        <f>IF(EW300="","",IF(ISNA(VLOOKUP(EW300,'RAW DATA- Custom Fields'!$D$4:$E$644,2,FALSE)),"Field Not Required",VLOOKUP(EW300,'RAW DATA- Custom Fields'!$D$4:$E$644,2,FALSE)))</f>
        <v/>
      </c>
      <c r="FA300" s="257" t="str" cm="1">
        <f t="array" ref="FA300">IFERROR(IF($Q300="","",INDEX('RAW DATA- Custom Fields'!$I:$I,MATCH($Q300&amp;FA$3,'RAW DATA- Custom Fields'!$H:$H&amp;'RAW DATA- Custom Fields'!$J:$J,0))),"NULL")</f>
        <v/>
      </c>
      <c r="FB300" t="str">
        <f>IF(FA300="","",IF(ISNA(VLOOKUP(FA300,'RAW DATA- Custom Fields'!$D$4:$E$644,2,FALSE)),"Field Not Required",VLOOKUP(FA300,'RAW DATA- Custom Fields'!$D$4:$E$644,2,FALSE)))</f>
        <v/>
      </c>
      <c r="FE300" s="257" t="str" cm="1">
        <f t="array" ref="FE300">IFERROR(IF($Q300="","",INDEX('RAW DATA- Custom Fields'!$I:$I,MATCH($Q300&amp;FE$3,'RAW DATA- Custom Fields'!$H:$H&amp;'RAW DATA- Custom Fields'!$J:$J,0))),"NULL")</f>
        <v/>
      </c>
      <c r="FF300" t="str">
        <f>IF(FE300="","",IF(ISNA(VLOOKUP(FE300,'RAW DATA- Custom Fields'!$D$4:$E$644,2,FALSE)),"Field Not Required",VLOOKUP(FE300,'RAW DATA- Custom Fields'!$D$4:$E$644,2,FALSE)))</f>
        <v/>
      </c>
      <c r="FI300" s="257" t="str" cm="1">
        <f t="array" ref="FI300">IFERROR(IF($Q300="","",INDEX('RAW DATA- Custom Fields'!$I:$I,MATCH($Q300&amp;FI$3,'RAW DATA- Custom Fields'!$H:$H&amp;'RAW DATA- Custom Fields'!$J:$J,0))),"NULL")</f>
        <v/>
      </c>
      <c r="FJ300" t="str">
        <f>IF(FI300="","",IF(ISNA(VLOOKUP(FI300,'RAW DATA- Custom Fields'!$D$4:$E$644,2,FALSE)),"Field Not Required",VLOOKUP(FI300,'RAW DATA- Custom Fields'!$D$4:$E$644,2,FALSE)))</f>
        <v/>
      </c>
      <c r="FM300" s="257" t="str" cm="1">
        <f t="array" ref="FM300">IFERROR(IF($Q300="","",INDEX('RAW DATA- Custom Fields'!$I:$I,MATCH($Q300&amp;FM$3,'RAW DATA- Custom Fields'!$H:$H&amp;'RAW DATA- Custom Fields'!$J:$J,0))),"NULL")</f>
        <v/>
      </c>
      <c r="FN300" t="str">
        <f>IF(FM300="","",IF(ISNA(VLOOKUP(FM300,'RAW DATA- Custom Fields'!$D$4:$E$644,2,FALSE)),"Field Not Required",VLOOKUP(FM300,'RAW DATA- Custom Fields'!$D$4:$E$644,2,FALSE)))</f>
        <v/>
      </c>
      <c r="FQ300" s="257" t="str" cm="1">
        <f t="array" ref="FQ300">IFERROR(IF($Q300="","",INDEX('RAW DATA- Custom Fields'!$I:$I,MATCH($Q300&amp;FQ$3,'RAW DATA- Custom Fields'!$H:$H&amp;'RAW DATA- Custom Fields'!$J:$J,0))),"NULL")</f>
        <v/>
      </c>
      <c r="FR300" t="str">
        <f>IF(FQ300="","",IF(ISNA(VLOOKUP(FQ300,'RAW DATA- Custom Fields'!$D$4:$E$644,2,FALSE)),"Field Not Required",VLOOKUP(FQ300,'RAW DATA- Custom Fields'!$D$4:$E$644,2,FALSE)))</f>
        <v/>
      </c>
      <c r="FU300" s="257" t="str" cm="1">
        <f t="array" ref="FU300">IFERROR(IF($Q300="","",INDEX('RAW DATA- Custom Fields'!$I:$I,MATCH($Q300&amp;FU$3,'RAW DATA- Custom Fields'!$H:$H&amp;'RAW DATA- Custom Fields'!$J:$J,0))),"NULL")</f>
        <v/>
      </c>
      <c r="FV300" t="str">
        <f>IF(FU300="","",IF(ISNA(VLOOKUP(FU300,'RAW DATA- Custom Fields'!$D$4:$E$644,2,FALSE)),"Field Not Required",VLOOKUP(FU300,'RAW DATA- Custom Fields'!$D$4:$E$644,2,FALSE)))</f>
        <v/>
      </c>
      <c r="FY300" s="254"/>
      <c r="FZ300" s="257" t="s">
        <v>195</v>
      </c>
      <c r="GA300" s="257" t="str">
        <f>IF(ISBLANK(GH300),"-",INDEX('4.2 Asset Hierarchy Mnemonics'!$A$9:$A$51,MATCH('9.3 MAL- Civil'!GH300,'4.2 Asset Hierarchy Mnemonics'!$B$9:$B$51,0)))</f>
        <v>-</v>
      </c>
      <c r="GB300" s="257" t="str">
        <f>IF(ISBLANK(GI300),"-",INDEX('4.2 Asset Hierarchy Mnemonics'!$A$9:$A$51,MATCH('9.3 MAL- Civil'!GI300,'4.2 Asset Hierarchy Mnemonics'!$B$9:$B$51,0)))</f>
        <v>-</v>
      </c>
      <c r="GC300" s="257" t="str">
        <f>IF(ISBLANK(GJ300),"-",INDEX('4.2 Asset Hierarchy Mnemonics'!$A$9:$A$51,MATCH('9.3 MAL- Civil'!GJ300,'4.2 Asset Hierarchy Mnemonics'!$B$9:$B$51,0)))</f>
        <v>-</v>
      </c>
      <c r="GD300" s="257" t="str">
        <f t="shared" si="33"/>
        <v>BRGSTRUC----</v>
      </c>
      <c r="GE300" s="257" t="str">
        <f t="shared" si="29"/>
        <v>--BRGSTRUC----</v>
      </c>
      <c r="GF300" s="257" t="str">
        <f t="shared" si="30"/>
        <v>-BRGSTRUC------</v>
      </c>
      <c r="GG300" s="527" t="str">
        <f>'MAL-OTHERLOOKUPS'!$P$4</f>
        <v>Bridges_Structures</v>
      </c>
      <c r="GI300" s="255"/>
      <c r="GK300" s="255"/>
      <c r="GL300" s="254"/>
      <c r="GM300" s="475" t="str">
        <f>IFERROR(INDEX(Loc_Corridor[Code],MATCH('9.3 MAL- Civil'!GQ300,Loc_Corridor[Corridor],0)), "")</f>
        <v/>
      </c>
      <c r="GN300" s="475"/>
      <c r="GO300" s="475"/>
      <c r="GQ300" s="567" t="str">
        <f>IF(ISBLANK(GR300), "Select Subdivision", INDEX('MAL-OTHERLOOKUPS'!$Z$4:$Z$19, MATCH('9.3 MAL- Civil'!GR300, Subdivsion, 0) ) )</f>
        <v>Select Subdivision</v>
      </c>
      <c r="GS300" s="444"/>
      <c r="GT300" s="444"/>
      <c r="GU300" s="261"/>
      <c r="GX300" s="262" t="e">
        <f>INDEX(Table11[Location X], MATCH('9.3 MAL- Civil'!GP300, Table11[Location Code], 0) )</f>
        <v>#N/A</v>
      </c>
      <c r="GY300" s="262" t="e">
        <f>INDEX(Table11[Location Y], MATCH('9.3 MAL- Civil'!GP300, Table11[Location Code], 0) )</f>
        <v>#N/A</v>
      </c>
      <c r="GZ300" s="263" t="e">
        <f>INDEX('Asset Class_GIS Layer Mapping'!$C$2:$C$22,MATCH(Q300,'Asset Class_GIS Layer Mapping'!$B$2:$B$22,0))</f>
        <v>#N/A</v>
      </c>
      <c r="HA300" s="254"/>
      <c r="HL300" s="254"/>
      <c r="HM300" s="264" t="str">
        <f>'9.0 MAL - Instructions'!$E$7</f>
        <v/>
      </c>
      <c r="HO300" s="264" t="str">
        <f t="shared" si="34"/>
        <v>-</v>
      </c>
      <c r="HQ300" s="56" t="str">
        <f t="shared" si="35"/>
        <v/>
      </c>
      <c r="HR300" s="56" t="str">
        <f t="shared" si="31"/>
        <v xml:space="preserve">; ; </v>
      </c>
      <c r="HT300" s="56" t="e">
        <v>#REF!</v>
      </c>
      <c r="HW300" s="254"/>
      <c r="HX300" s="444"/>
      <c r="HY300" s="444"/>
      <c r="HZ300" s="444"/>
      <c r="IA300" s="254"/>
      <c r="IC300" s="444"/>
      <c r="ID300" s="254"/>
      <c r="IE300" s="268"/>
      <c r="IH300" s="269"/>
      <c r="II300" s="254"/>
    </row>
    <row r="301" spans="2:243">
      <c r="B301" s="254"/>
      <c r="G301" s="254"/>
      <c r="H301" s="444"/>
      <c r="I301" s="256"/>
      <c r="J301" s="256"/>
      <c r="O301" s="254"/>
      <c r="Q301" t="str">
        <f>IF(P301="","",INDEX(Table7[Class], MATCH('9.3 MAL- Civil'!P301, Table7[Class Descrip], 0 ) ) )</f>
        <v/>
      </c>
      <c r="R301" s="545" t="str">
        <f t="shared" si="32"/>
        <v/>
      </c>
      <c r="T301" s="254"/>
      <c r="U301" s="257" t="str" cm="1">
        <f t="array" ref="U301">IFERROR(IF($Q301="","",INDEX('RAW DATA- Custom Fields'!$I:$I,MATCH($Q301&amp;U$3,'RAW DATA- Custom Fields'!$H:$H&amp;'RAW DATA- Custom Fields'!$J:$J,0))),"NULL")</f>
        <v/>
      </c>
      <c r="V301" t="str">
        <f>IF(U301="","",IF(ISNA(VLOOKUP(U301,'RAW DATA- Custom Fields'!$D$4:$E$644,2,FALSE)),"Field Not Required",VLOOKUP(U301,'RAW DATA- Custom Fields'!$D$4:$E$644,2,FALSE)))</f>
        <v/>
      </c>
      <c r="Y301" s="257" t="str" cm="1">
        <f t="array" ref="Y301">IFERROR(IF($Q301="","",INDEX('RAW DATA- Custom Fields'!$I:$I,MATCH($Q301&amp;Y$3,'RAW DATA- Custom Fields'!$H:$H&amp;'RAW DATA- Custom Fields'!$J:$J,0))),"NULL")</f>
        <v/>
      </c>
      <c r="Z301" t="str">
        <f>IF(Y301="","",IF(ISNA(VLOOKUP(Y301,'RAW DATA- Custom Fields'!$D$4:$E$644,2,FALSE)),"Field Not Required",VLOOKUP(Y301,'RAW DATA- Custom Fields'!$D$4:$E$644,2,FALSE)))</f>
        <v/>
      </c>
      <c r="AC301" s="257" t="str" cm="1">
        <f t="array" ref="AC301">IFERROR(IF($Q301="","",INDEX('RAW DATA- Custom Fields'!$I:$I,MATCH($Q301&amp;AC$3,'RAW DATA- Custom Fields'!$H:$H&amp;'RAW DATA- Custom Fields'!$J:$J,0))),"NULL")</f>
        <v/>
      </c>
      <c r="AD301" t="str">
        <f>IF(AC301="","",IF(ISNA(VLOOKUP(AC301,'RAW DATA- Custom Fields'!$D$4:$E$644,2,FALSE)),"Field Not Required",VLOOKUP(AC301,'RAW DATA- Custom Fields'!$D$4:$E$644,2,FALSE)))</f>
        <v/>
      </c>
      <c r="AG301" s="257" t="str" cm="1">
        <f t="array" ref="AG301">IFERROR(IF($Q301="","",INDEX('RAW DATA- Custom Fields'!$I:$I,MATCH($Q301&amp;AG$3,'RAW DATA- Custom Fields'!$H:$H&amp;'RAW DATA- Custom Fields'!$J:$J,0))),"NULL")</f>
        <v/>
      </c>
      <c r="AH301" t="str">
        <f>IF(AG301="","",IF(ISNA(VLOOKUP(AG301,'RAW DATA- Custom Fields'!$D$4:$E$644,2,FALSE)),"Field Not Required",VLOOKUP(AG301,'RAW DATA- Custom Fields'!$D$4:$E$644,2,FALSE)))</f>
        <v/>
      </c>
      <c r="AK301" s="257" t="str" cm="1">
        <f t="array" ref="AK301">IFERROR(IF($Q301="","",INDEX('RAW DATA- Custom Fields'!$I:$I,MATCH($Q301&amp;AK$3,'RAW DATA- Custom Fields'!$H:$H&amp;'RAW DATA- Custom Fields'!$J:$J,0))),"NULL")</f>
        <v/>
      </c>
      <c r="AL301" t="str">
        <f>IF(AK301="","",IF(ISNA(VLOOKUP(AK301,'RAW DATA- Custom Fields'!$D$4:$E$644,2,FALSE)),"Field Not Required",VLOOKUP(AK301,'RAW DATA- Custom Fields'!$D$4:$E$644,2,FALSE)))</f>
        <v/>
      </c>
      <c r="AO301" s="257" t="str" cm="1">
        <f t="array" ref="AO301">IFERROR(IF($Q301="","",INDEX('RAW DATA- Custom Fields'!$I:$I,MATCH($Q301&amp;AO$3,'RAW DATA- Custom Fields'!$H:$H&amp;'RAW DATA- Custom Fields'!$J:$J,0))),"NULL")</f>
        <v/>
      </c>
      <c r="AP301" t="str">
        <f>IF(AO301="","",IF(ISNA(VLOOKUP(AO301,'RAW DATA- Custom Fields'!$D$4:$E$644,2,FALSE)),"Field Not Required",VLOOKUP(AO301,'RAW DATA- Custom Fields'!$D$4:$E$644,2,FALSE)))</f>
        <v/>
      </c>
      <c r="AS301" s="257" t="str" cm="1">
        <f t="array" ref="AS301">IFERROR(IF($Q301="","",INDEX('RAW DATA- Custom Fields'!$I:$I,MATCH($Q301&amp;AS$3,'RAW DATA- Custom Fields'!$H:$H&amp;'RAW DATA- Custom Fields'!$J:$J,0))),"NULL")</f>
        <v/>
      </c>
      <c r="AT301" t="str">
        <f>IF(AS301="","",IF(ISNA(VLOOKUP(AS301,'RAW DATA- Custom Fields'!$D$4:$E$644,2,FALSE)),"Field Not Required",VLOOKUP(AS301,'RAW DATA- Custom Fields'!$D$4:$E$644,2,FALSE)))</f>
        <v/>
      </c>
      <c r="AW301" s="257" t="str" cm="1">
        <f t="array" ref="AW301">IFERROR(IF($Q301="","",INDEX('RAW DATA- Custom Fields'!$I:$I,MATCH($Q301&amp;AW$3,'RAW DATA- Custom Fields'!$H:$H&amp;'RAW DATA- Custom Fields'!$J:$J,0))),"NULL")</f>
        <v/>
      </c>
      <c r="AX301" t="str">
        <f>IF(AW301="","",IF(ISNA(VLOOKUP(AW301,'RAW DATA- Custom Fields'!$D$4:$E$644,2,FALSE)),"Field Not Required",VLOOKUP(AW301,'RAW DATA- Custom Fields'!$D$4:$E$644,2,FALSE)))</f>
        <v/>
      </c>
      <c r="BA301" s="257" t="str" cm="1">
        <f t="array" ref="BA301">IFERROR(IF($Q301="","",INDEX('RAW DATA- Custom Fields'!$I:$I,MATCH($Q301&amp;BA$3,'RAW DATA- Custom Fields'!$H:$H&amp;'RAW DATA- Custom Fields'!$J:$J,0))),"NULL")</f>
        <v/>
      </c>
      <c r="BB301" t="str">
        <f>IF(BA301="","",IF(ISNA(VLOOKUP(BA301,'RAW DATA- Custom Fields'!$D$4:$E$644,2,FALSE)),"Field Not Required",VLOOKUP(BA301,'RAW DATA- Custom Fields'!$D$4:$E$644,2,FALSE)))</f>
        <v/>
      </c>
      <c r="BE301" s="257" t="str" cm="1">
        <f t="array" ref="BE301">IFERROR(IF($Q301="","",INDEX('RAW DATA- Custom Fields'!$I:$I,MATCH($Q301&amp;BE$3,'RAW DATA- Custom Fields'!$H:$H&amp;'RAW DATA- Custom Fields'!$J:$J,0))),"NULL")</f>
        <v/>
      </c>
      <c r="BF301" t="str">
        <f>IF(BE301="","",IF(ISNA(VLOOKUP(BE301,'RAW DATA- Custom Fields'!$D$4:$E$644,2,FALSE)),"Field Not Required",VLOOKUP(BE301,'RAW DATA- Custom Fields'!$D$4:$E$644,2,FALSE)))</f>
        <v/>
      </c>
      <c r="BI301" s="257" t="str" cm="1">
        <f t="array" ref="BI301">IFERROR(IF($Q301="","",INDEX('RAW DATA- Custom Fields'!$I:$I,MATCH($Q301&amp;BI$3,'RAW DATA- Custom Fields'!$H:$H&amp;'RAW DATA- Custom Fields'!$J:$J,0))),"NULL")</f>
        <v/>
      </c>
      <c r="BJ301" t="str">
        <f>IF(BI301="","",IF(ISNA(VLOOKUP(BI301,'RAW DATA- Custom Fields'!$D$4:$E$644,2,FALSE)),"Field Not Required",VLOOKUP(BI301,'RAW DATA- Custom Fields'!$D$4:$E$644,2,FALSE)))</f>
        <v/>
      </c>
      <c r="BM301" s="257" t="str" cm="1">
        <f t="array" ref="BM301">IFERROR(IF($Q301="","",INDEX('RAW DATA- Custom Fields'!$I:$I,MATCH($Q301&amp;BM$3,'RAW DATA- Custom Fields'!$H:$H&amp;'RAW DATA- Custom Fields'!$J:$J,0))),"NULL")</f>
        <v/>
      </c>
      <c r="BN301" t="str">
        <f>IF(BM301="","",IF(ISNA(VLOOKUP(BM301,'RAW DATA- Custom Fields'!$D$4:$E$644,2,FALSE)),"Field Not Required",VLOOKUP(BM301,'RAW DATA- Custom Fields'!$D$4:$E$644,2,FALSE)))</f>
        <v/>
      </c>
      <c r="BQ301" s="257" t="str" cm="1">
        <f t="array" ref="BQ301">IFERROR(IF($Q301="","",INDEX('RAW DATA- Custom Fields'!$I:$I,MATCH($Q301&amp;BQ$3,'RAW DATA- Custom Fields'!$H:$H&amp;'RAW DATA- Custom Fields'!$J:$J,0))),"NULL")</f>
        <v/>
      </c>
      <c r="BR301" t="str">
        <f>IF(BQ301="","",IF(ISNA(VLOOKUP(BQ301,'RAW DATA- Custom Fields'!$D$4:$E$644,2,FALSE)),"Field Not Required",VLOOKUP(BQ301,'RAW DATA- Custom Fields'!$D$4:$E$644,2,FALSE)))</f>
        <v/>
      </c>
      <c r="BU301" s="257" t="str" cm="1">
        <f t="array" ref="BU301">IFERROR(IF($Q301="","",INDEX('RAW DATA- Custom Fields'!$I:$I,MATCH($Q301&amp;BU$3,'RAW DATA- Custom Fields'!$H:$H&amp;'RAW DATA- Custom Fields'!$J:$J,0))),"NULL")</f>
        <v/>
      </c>
      <c r="BV301" t="str">
        <f>IF(BU301="","",IF(ISNA(VLOOKUP(BU301,'RAW DATA- Custom Fields'!$D$4:$E$644,2,FALSE)),"Field Not Required",VLOOKUP(BU301,'RAW DATA- Custom Fields'!$D$4:$E$644,2,FALSE)))</f>
        <v/>
      </c>
      <c r="BY301" s="257" t="str" cm="1">
        <f t="array" ref="BY301">IFERROR(IF($Q301="","",INDEX('RAW DATA- Custom Fields'!$I:$I,MATCH($Q301&amp;BY$3,'RAW DATA- Custom Fields'!$H:$H&amp;'RAW DATA- Custom Fields'!$J:$J,0))),"NULL")</f>
        <v/>
      </c>
      <c r="BZ301" t="str">
        <f>IF(BY301="","",IF(ISNA(VLOOKUP(BY301,'RAW DATA- Custom Fields'!$D$4:$E$644,2,FALSE)),"Field Not Required",VLOOKUP(BY301,'RAW DATA- Custom Fields'!$D$4:$E$644,2,FALSE)))</f>
        <v/>
      </c>
      <c r="CC301" s="257" t="str" cm="1">
        <f t="array" ref="CC301">IFERROR(IF($Q301="","",INDEX('RAW DATA- Custom Fields'!$I:$I,MATCH($Q301&amp;CC$3,'RAW DATA- Custom Fields'!$H:$H&amp;'RAW DATA- Custom Fields'!$J:$J,0))),"NULL")</f>
        <v/>
      </c>
      <c r="CD301" t="str">
        <f>IF(CC301="","",IF(ISNA(VLOOKUP(CC301,'RAW DATA- Custom Fields'!$D$4:$E$644,2,FALSE)),"Field Not Required",VLOOKUP(CC301,'RAW DATA- Custom Fields'!$D$4:$E$644,2,FALSE)))</f>
        <v/>
      </c>
      <c r="CG301" s="257" t="str" cm="1">
        <f t="array" ref="CG301">IFERROR(IF($Q301="","",INDEX('RAW DATA- Custom Fields'!$I:$I,MATCH($Q301&amp;CG$3,'RAW DATA- Custom Fields'!$H:$H&amp;'RAW DATA- Custom Fields'!$J:$J,0))),"NULL")</f>
        <v/>
      </c>
      <c r="CH301" t="str">
        <f>IF(CG301="","",IF(ISNA(VLOOKUP(CG301,'RAW DATA- Custom Fields'!$D$4:$E$644,2,FALSE)),"Field Not Required",VLOOKUP(CG301,'RAW DATA- Custom Fields'!$D$4:$E$644,2,FALSE)))</f>
        <v/>
      </c>
      <c r="CK301" s="257" t="str" cm="1">
        <f t="array" ref="CK301">IFERROR(IF($Q301="","",INDEX('RAW DATA- Custom Fields'!$I:$I,MATCH($Q301&amp;CK$3,'RAW DATA- Custom Fields'!$H:$H&amp;'RAW DATA- Custom Fields'!$J:$J,0))),"NULL")</f>
        <v/>
      </c>
      <c r="CL301" t="str">
        <f>IF(CK301="","",IF(ISNA(VLOOKUP(CK301,'RAW DATA- Custom Fields'!$D$4:$E$644,2,FALSE)),"Field Not Required",VLOOKUP(CK301,'RAW DATA- Custom Fields'!$D$4:$E$644,2,FALSE)))</f>
        <v/>
      </c>
      <c r="CO301" s="257" t="str" cm="1">
        <f t="array" ref="CO301">IFERROR(IF($Q301="","",INDEX('RAW DATA- Custom Fields'!$I:$I,MATCH($Q301&amp;CO$3,'RAW DATA- Custom Fields'!$H:$H&amp;'RAW DATA- Custom Fields'!$J:$J,0))),"NULL")</f>
        <v/>
      </c>
      <c r="CP301" t="str">
        <f>IF(CO301="","",IF(ISNA(VLOOKUP(CO301,'RAW DATA- Custom Fields'!$D$4:$E$644,2,FALSE)),"Field Not Required",VLOOKUP(CO301,'RAW DATA- Custom Fields'!$D$4:$E$644,2,FALSE)))</f>
        <v/>
      </c>
      <c r="CS301" s="257" t="str" cm="1">
        <f t="array" ref="CS301">IFERROR(IF($Q301="","",INDEX('RAW DATA- Custom Fields'!$I:$I,MATCH($Q301&amp;CS$3,'RAW DATA- Custom Fields'!$H:$H&amp;'RAW DATA- Custom Fields'!$J:$J,0))),"NULL")</f>
        <v/>
      </c>
      <c r="CT301" t="str">
        <f>IF(CS301="","",IF(ISNA(VLOOKUP(CS301,'RAW DATA- Custom Fields'!$D$4:$E$644,2,FALSE)),"Field Not Required",VLOOKUP(CS301,'RAW DATA- Custom Fields'!$D$4:$E$644,2,FALSE)))</f>
        <v/>
      </c>
      <c r="CW301" s="257" t="str" cm="1">
        <f t="array" ref="CW301">IFERROR(IF($Q301="","",INDEX('RAW DATA- Custom Fields'!$I:$I,MATCH($Q301&amp;CW$3,'RAW DATA- Custom Fields'!$H:$H&amp;'RAW DATA- Custom Fields'!$J:$J,0))),"NULL")</f>
        <v/>
      </c>
      <c r="CX301" t="str">
        <f>IF(CW301="","",IF(ISNA(VLOOKUP(CW301,'RAW DATA- Custom Fields'!$D$4:$E$644,2,FALSE)),"Field Not Required",VLOOKUP(CW301,'RAW DATA- Custom Fields'!$D$4:$E$644,2,FALSE)))</f>
        <v/>
      </c>
      <c r="DA301" s="257" t="str" cm="1">
        <f t="array" ref="DA301">IFERROR(IF($Q301="","",INDEX('RAW DATA- Custom Fields'!$I:$I,MATCH($Q301&amp;DA$3,'RAW DATA- Custom Fields'!$H:$H&amp;'RAW DATA- Custom Fields'!$J:$J,0))),"NULL")</f>
        <v/>
      </c>
      <c r="DB301" t="str">
        <f>IF(DA301="","",IF(ISNA(VLOOKUP(DA301,'RAW DATA- Custom Fields'!$D$4:$E$644,2,FALSE)),"Field Not Required",VLOOKUP(DA301,'RAW DATA- Custom Fields'!$D$4:$E$644,2,FALSE)))</f>
        <v/>
      </c>
      <c r="DE301" s="257" t="str" cm="1">
        <f t="array" ref="DE301">IFERROR(IF($Q301="","",INDEX('RAW DATA- Custom Fields'!$I:$I,MATCH($Q301&amp;DE$3,'RAW DATA- Custom Fields'!$H:$H&amp;'RAW DATA- Custom Fields'!$J:$J,0))),"NULL")</f>
        <v/>
      </c>
      <c r="DF301" t="str">
        <f>IF(DE301="","",IF(ISNA(VLOOKUP(DE301,'RAW DATA- Custom Fields'!$D$4:$E$644,2,FALSE)),"Field Not Required",VLOOKUP(DE301,'RAW DATA- Custom Fields'!$D$4:$E$644,2,FALSE)))</f>
        <v/>
      </c>
      <c r="DI301" s="257" t="str" cm="1">
        <f t="array" ref="DI301">IFERROR(IF($Q301="","",INDEX('RAW DATA- Custom Fields'!$I:$I,MATCH($Q301&amp;DI$3,'RAW DATA- Custom Fields'!$H:$H&amp;'RAW DATA- Custom Fields'!$J:$J,0))),"NULL")</f>
        <v/>
      </c>
      <c r="DJ301" t="str">
        <f>IF(DI301="","",IF(ISNA(VLOOKUP(DI301,'RAW DATA- Custom Fields'!$D$4:$E$644,2,FALSE)),"Field Not Required",VLOOKUP(DI301,'RAW DATA- Custom Fields'!$D$4:$E$644,2,FALSE)))</f>
        <v/>
      </c>
      <c r="DM301" s="257" t="str" cm="1">
        <f t="array" ref="DM301">IFERROR(IF($Q301="","",INDEX('RAW DATA- Custom Fields'!$I:$I,MATCH($Q301&amp;DM$3,'RAW DATA- Custom Fields'!$H:$H&amp;'RAW DATA- Custom Fields'!$J:$J,0))),"NULL")</f>
        <v/>
      </c>
      <c r="DN301" t="str">
        <f>IF(DM301="","",IF(ISNA(VLOOKUP(DM301,'RAW DATA- Custom Fields'!$D$4:$E$644,2,FALSE)),"Field Not Required",VLOOKUP(DM301,'RAW DATA- Custom Fields'!$D$4:$E$644,2,FALSE)))</f>
        <v/>
      </c>
      <c r="DQ301" s="257" t="str" cm="1">
        <f t="array" ref="DQ301">IFERROR(IF($Q301="","",INDEX('RAW DATA- Custom Fields'!$I:$I,MATCH($Q301&amp;DQ$3,'RAW DATA- Custom Fields'!$H:$H&amp;'RAW DATA- Custom Fields'!$J:$J,0))),"NULL")</f>
        <v/>
      </c>
      <c r="DR301" t="str">
        <f>IF(DQ301="","",IF(ISNA(VLOOKUP(DQ301,'RAW DATA- Custom Fields'!$D$4:$E$644,2,FALSE)),"Field Not Required",VLOOKUP(DQ301,'RAW DATA- Custom Fields'!$D$4:$E$644,2,FALSE)))</f>
        <v/>
      </c>
      <c r="DU301" s="257" t="str" cm="1">
        <f t="array" ref="DU301">IFERROR(IF($Q301="","",INDEX('RAW DATA- Custom Fields'!$I:$I,MATCH($Q301&amp;DU$3,'RAW DATA- Custom Fields'!$H:$H&amp;'RAW DATA- Custom Fields'!$J:$J,0))),"NULL")</f>
        <v/>
      </c>
      <c r="DV301" t="str">
        <f>IF(DU301="","",IF(ISNA(VLOOKUP(DU301,'RAW DATA- Custom Fields'!$D$4:$E$644,2,FALSE)),"Field Not Required",VLOOKUP(DU301,'RAW DATA- Custom Fields'!$D$4:$E$644,2,FALSE)))</f>
        <v/>
      </c>
      <c r="DY301" s="257" t="str" cm="1">
        <f t="array" ref="DY301">IFERROR(IF($Q301="","",INDEX('RAW DATA- Custom Fields'!$I:$I,MATCH($Q301&amp;DY$3,'RAW DATA- Custom Fields'!$H:$H&amp;'RAW DATA- Custom Fields'!$J:$J,0))),"NULL")</f>
        <v/>
      </c>
      <c r="DZ301" t="str">
        <f>IF(DY301="","",IF(ISNA(VLOOKUP(DY301,'RAW DATA- Custom Fields'!$D$4:$E$644,2,FALSE)),"Field Not Required",VLOOKUP(DY301,'RAW DATA- Custom Fields'!$D$4:$E$644,2,FALSE)))</f>
        <v/>
      </c>
      <c r="EC301" s="257" t="str" cm="1">
        <f t="array" ref="EC301">IFERROR(IF($Q301="","",INDEX('RAW DATA- Custom Fields'!$I:$I,MATCH($Q301&amp;EC$3,'RAW DATA- Custom Fields'!$H:$H&amp;'RAW DATA- Custom Fields'!$J:$J,0))),"NULL")</f>
        <v/>
      </c>
      <c r="ED301" t="str">
        <f>IF(EC301="","",IF(ISNA(VLOOKUP(EC301,'RAW DATA- Custom Fields'!$D$4:$E$644,2,FALSE)),"Field Not Required",VLOOKUP(EC301,'RAW DATA- Custom Fields'!$D$4:$E$644,2,FALSE)))</f>
        <v/>
      </c>
      <c r="EG301" s="257" t="str" cm="1">
        <f t="array" ref="EG301">IFERROR(IF($Q301="","",INDEX('RAW DATA- Custom Fields'!$I:$I,MATCH($Q301&amp;EG$3,'RAW DATA- Custom Fields'!$H:$H&amp;'RAW DATA- Custom Fields'!$J:$J,0))),"NULL")</f>
        <v/>
      </c>
      <c r="EH301" t="str">
        <f>IF(EG301="","",IF(ISNA(VLOOKUP(EG301,'RAW DATA- Custom Fields'!$D$4:$E$644,2,FALSE)),"Field Not Required",VLOOKUP(EG301,'RAW DATA- Custom Fields'!$D$4:$E$644,2,FALSE)))</f>
        <v/>
      </c>
      <c r="EK301" s="257" t="str" cm="1">
        <f t="array" ref="EK301">IFERROR(IF($Q301="","",INDEX('RAW DATA- Custom Fields'!$I:$I,MATCH($Q301&amp;EK$3,'RAW DATA- Custom Fields'!$H:$H&amp;'RAW DATA- Custom Fields'!$J:$J,0))),"NULL")</f>
        <v/>
      </c>
      <c r="EL301" t="str">
        <f>IF(EK301="","",IF(ISNA(VLOOKUP(EK301,'RAW DATA- Custom Fields'!$D$4:$E$644,2,FALSE)),"Field Not Required",VLOOKUP(EK301,'RAW DATA- Custom Fields'!$D$4:$E$644,2,FALSE)))</f>
        <v/>
      </c>
      <c r="EO301" s="257" t="str" cm="1">
        <f t="array" ref="EO301">IFERROR(IF($Q301="","",INDEX('RAW DATA- Custom Fields'!$I:$I,MATCH($Q301&amp;EO$3,'RAW DATA- Custom Fields'!$H:$H&amp;'RAW DATA- Custom Fields'!$J:$J,0))),"NULL")</f>
        <v/>
      </c>
      <c r="EP301" t="str">
        <f>IF(EO301="","",IF(ISNA(VLOOKUP(EO301,'RAW DATA- Custom Fields'!$D$4:$E$644,2,FALSE)),"Field Not Required",VLOOKUP(EO301,'RAW DATA- Custom Fields'!$D$4:$E$644,2,FALSE)))</f>
        <v/>
      </c>
      <c r="ES301" s="257" t="str" cm="1">
        <f t="array" ref="ES301">IFERROR(IF($Q301="","",INDEX('RAW DATA- Custom Fields'!$I:$I,MATCH($Q301&amp;ES$3,'RAW DATA- Custom Fields'!$H:$H&amp;'RAW DATA- Custom Fields'!$J:$J,0))),"NULL")</f>
        <v/>
      </c>
      <c r="ET301" t="str">
        <f>IF(ES301="","",IF(ISNA(VLOOKUP(ES301,'RAW DATA- Custom Fields'!$D$4:$E$644,2,FALSE)),"Field Not Required",VLOOKUP(ES301,'RAW DATA- Custom Fields'!$D$4:$E$644,2,FALSE)))</f>
        <v/>
      </c>
      <c r="EW301" s="257" t="str" cm="1">
        <f t="array" ref="EW301">IFERROR(IF($Q301="","",INDEX('RAW DATA- Custom Fields'!$I:$I,MATCH($Q301&amp;EW$3,'RAW DATA- Custom Fields'!$H:$H&amp;'RAW DATA- Custom Fields'!$J:$J,0))),"NULL")</f>
        <v/>
      </c>
      <c r="EX301" t="str">
        <f>IF(EW301="","",IF(ISNA(VLOOKUP(EW301,'RAW DATA- Custom Fields'!$D$4:$E$644,2,FALSE)),"Field Not Required",VLOOKUP(EW301,'RAW DATA- Custom Fields'!$D$4:$E$644,2,FALSE)))</f>
        <v/>
      </c>
      <c r="FA301" s="257" t="str" cm="1">
        <f t="array" ref="FA301">IFERROR(IF($Q301="","",INDEX('RAW DATA- Custom Fields'!$I:$I,MATCH($Q301&amp;FA$3,'RAW DATA- Custom Fields'!$H:$H&amp;'RAW DATA- Custom Fields'!$J:$J,0))),"NULL")</f>
        <v/>
      </c>
      <c r="FB301" t="str">
        <f>IF(FA301="","",IF(ISNA(VLOOKUP(FA301,'RAW DATA- Custom Fields'!$D$4:$E$644,2,FALSE)),"Field Not Required",VLOOKUP(FA301,'RAW DATA- Custom Fields'!$D$4:$E$644,2,FALSE)))</f>
        <v/>
      </c>
      <c r="FE301" s="257" t="str" cm="1">
        <f t="array" ref="FE301">IFERROR(IF($Q301="","",INDEX('RAW DATA- Custom Fields'!$I:$I,MATCH($Q301&amp;FE$3,'RAW DATA- Custom Fields'!$H:$H&amp;'RAW DATA- Custom Fields'!$J:$J,0))),"NULL")</f>
        <v/>
      </c>
      <c r="FF301" t="str">
        <f>IF(FE301="","",IF(ISNA(VLOOKUP(FE301,'RAW DATA- Custom Fields'!$D$4:$E$644,2,FALSE)),"Field Not Required",VLOOKUP(FE301,'RAW DATA- Custom Fields'!$D$4:$E$644,2,FALSE)))</f>
        <v/>
      </c>
      <c r="FI301" s="257" t="str" cm="1">
        <f t="array" ref="FI301">IFERROR(IF($Q301="","",INDEX('RAW DATA- Custom Fields'!$I:$I,MATCH($Q301&amp;FI$3,'RAW DATA- Custom Fields'!$H:$H&amp;'RAW DATA- Custom Fields'!$J:$J,0))),"NULL")</f>
        <v/>
      </c>
      <c r="FJ301" t="str">
        <f>IF(FI301="","",IF(ISNA(VLOOKUP(FI301,'RAW DATA- Custom Fields'!$D$4:$E$644,2,FALSE)),"Field Not Required",VLOOKUP(FI301,'RAW DATA- Custom Fields'!$D$4:$E$644,2,FALSE)))</f>
        <v/>
      </c>
      <c r="FM301" s="257" t="str" cm="1">
        <f t="array" ref="FM301">IFERROR(IF($Q301="","",INDEX('RAW DATA- Custom Fields'!$I:$I,MATCH($Q301&amp;FM$3,'RAW DATA- Custom Fields'!$H:$H&amp;'RAW DATA- Custom Fields'!$J:$J,0))),"NULL")</f>
        <v/>
      </c>
      <c r="FN301" t="str">
        <f>IF(FM301="","",IF(ISNA(VLOOKUP(FM301,'RAW DATA- Custom Fields'!$D$4:$E$644,2,FALSE)),"Field Not Required",VLOOKUP(FM301,'RAW DATA- Custom Fields'!$D$4:$E$644,2,FALSE)))</f>
        <v/>
      </c>
      <c r="FQ301" s="257" t="str" cm="1">
        <f t="array" ref="FQ301">IFERROR(IF($Q301="","",INDEX('RAW DATA- Custom Fields'!$I:$I,MATCH($Q301&amp;FQ$3,'RAW DATA- Custom Fields'!$H:$H&amp;'RAW DATA- Custom Fields'!$J:$J,0))),"NULL")</f>
        <v/>
      </c>
      <c r="FR301" t="str">
        <f>IF(FQ301="","",IF(ISNA(VLOOKUP(FQ301,'RAW DATA- Custom Fields'!$D$4:$E$644,2,FALSE)),"Field Not Required",VLOOKUP(FQ301,'RAW DATA- Custom Fields'!$D$4:$E$644,2,FALSE)))</f>
        <v/>
      </c>
      <c r="FU301" s="257" t="str" cm="1">
        <f t="array" ref="FU301">IFERROR(IF($Q301="","",INDEX('RAW DATA- Custom Fields'!$I:$I,MATCH($Q301&amp;FU$3,'RAW DATA- Custom Fields'!$H:$H&amp;'RAW DATA- Custom Fields'!$J:$J,0))),"NULL")</f>
        <v/>
      </c>
      <c r="FV301" t="str">
        <f>IF(FU301="","",IF(ISNA(VLOOKUP(FU301,'RAW DATA- Custom Fields'!$D$4:$E$644,2,FALSE)),"Field Not Required",VLOOKUP(FU301,'RAW DATA- Custom Fields'!$D$4:$E$644,2,FALSE)))</f>
        <v/>
      </c>
      <c r="FY301" s="254"/>
      <c r="FZ301" s="257" t="s">
        <v>195</v>
      </c>
      <c r="GA301" s="257" t="str">
        <f>IF(ISBLANK(GH301),"-",INDEX('4.2 Asset Hierarchy Mnemonics'!$A$9:$A$51,MATCH('9.3 MAL- Civil'!GH301,'4.2 Asset Hierarchy Mnemonics'!$B$9:$B$51,0)))</f>
        <v>-</v>
      </c>
      <c r="GB301" s="257" t="str">
        <f>IF(ISBLANK(GI301),"-",INDEX('4.2 Asset Hierarchy Mnemonics'!$A$9:$A$51,MATCH('9.3 MAL- Civil'!GI301,'4.2 Asset Hierarchy Mnemonics'!$B$9:$B$51,0)))</f>
        <v>-</v>
      </c>
      <c r="GC301" s="257" t="str">
        <f>IF(ISBLANK(GJ301),"-",INDEX('4.2 Asset Hierarchy Mnemonics'!$A$9:$A$51,MATCH('9.3 MAL- Civil'!GJ301,'4.2 Asset Hierarchy Mnemonics'!$B$9:$B$51,0)))</f>
        <v>-</v>
      </c>
      <c r="GD301" s="257"/>
      <c r="GE301" s="257"/>
      <c r="GF301" s="257" t="str">
        <f t="shared" si="30"/>
        <v>---</v>
      </c>
      <c r="GK301" s="430"/>
      <c r="GL301" s="254"/>
      <c r="GM301" s="475" t="str">
        <f>IFERROR(INDEX(Loc_Corridor[Code],MATCH('9.3 MAL- Civil'!GQ301,Loc_Corridor[Corridor],0)), "")</f>
        <v/>
      </c>
      <c r="GN301" s="475"/>
      <c r="GO301" s="475"/>
      <c r="GS301" s="444"/>
      <c r="GT301" s="444"/>
      <c r="GU301" s="261"/>
      <c r="GX301" s="262"/>
      <c r="GY301" s="262"/>
      <c r="GZ301" s="263" t="e">
        <f>INDEX('Asset Class_GIS Layer Mapping'!$C$2:$C$22,MATCH(Q301,'Asset Class_GIS Layer Mapping'!$B$2:$B$22,0))</f>
        <v>#N/A</v>
      </c>
      <c r="HA301" s="254"/>
      <c r="HL301" s="254"/>
      <c r="HM301" s="264"/>
      <c r="HO301" s="264"/>
      <c r="HQ301" s="56" t="str">
        <f t="shared" si="35"/>
        <v/>
      </c>
      <c r="HR301" s="56"/>
      <c r="HT301" s="56"/>
      <c r="HW301" s="254"/>
      <c r="HX301" s="444"/>
      <c r="HY301" s="444"/>
      <c r="HZ301" s="444"/>
      <c r="IA301" s="254"/>
      <c r="IC301" s="444"/>
      <c r="ID301" s="254"/>
      <c r="IE301" s="268"/>
      <c r="IH301" s="269"/>
      <c r="II301" s="254"/>
    </row>
    <row r="302" spans="2:243">
      <c r="B302" s="254"/>
      <c r="G302" s="254"/>
      <c r="H302" s="444"/>
      <c r="I302" s="256"/>
      <c r="J302" s="256"/>
      <c r="O302" s="254"/>
      <c r="Q302" t="str">
        <f>IF(P302="","",INDEX(Table7[Class], MATCH('9.3 MAL- Civil'!P302, Table7[Class Descrip], 0 ) ) )</f>
        <v/>
      </c>
      <c r="R302" s="545" t="str">
        <f t="shared" si="32"/>
        <v/>
      </c>
      <c r="T302" s="254"/>
      <c r="U302" s="257" t="str" cm="1">
        <f t="array" ref="U302">IFERROR(IF($Q302="","",INDEX('RAW DATA- Custom Fields'!$I:$I,MATCH($Q302&amp;U$3,'RAW DATA- Custom Fields'!$H:$H&amp;'RAW DATA- Custom Fields'!$J:$J,0))),"NULL")</f>
        <v/>
      </c>
      <c r="V302" t="str">
        <f>IF(U302="","",IF(ISNA(VLOOKUP(U302,'RAW DATA- Custom Fields'!$D$4:$E$644,2,FALSE)),"Field Not Required",VLOOKUP(U302,'RAW DATA- Custom Fields'!$D$4:$E$644,2,FALSE)))</f>
        <v/>
      </c>
      <c r="Y302" s="257" t="str" cm="1">
        <f t="array" ref="Y302">IFERROR(IF($Q302="","",INDEX('RAW DATA- Custom Fields'!$I:$I,MATCH($Q302&amp;Y$3,'RAW DATA- Custom Fields'!$H:$H&amp;'RAW DATA- Custom Fields'!$J:$J,0))),"NULL")</f>
        <v/>
      </c>
      <c r="Z302" t="str">
        <f>IF(Y302="","",IF(ISNA(VLOOKUP(Y302,'RAW DATA- Custom Fields'!$D$4:$E$644,2,FALSE)),"Field Not Required",VLOOKUP(Y302,'RAW DATA- Custom Fields'!$D$4:$E$644,2,FALSE)))</f>
        <v/>
      </c>
      <c r="AC302" s="257" t="str" cm="1">
        <f t="array" ref="AC302">IFERROR(IF($Q302="","",INDEX('RAW DATA- Custom Fields'!$I:$I,MATCH($Q302&amp;AC$3,'RAW DATA- Custom Fields'!$H:$H&amp;'RAW DATA- Custom Fields'!$J:$J,0))),"NULL")</f>
        <v/>
      </c>
      <c r="AD302" t="str">
        <f>IF(AC302="","",IF(ISNA(VLOOKUP(AC302,'RAW DATA- Custom Fields'!$D$4:$E$644,2,FALSE)),"Field Not Required",VLOOKUP(AC302,'RAW DATA- Custom Fields'!$D$4:$E$644,2,FALSE)))</f>
        <v/>
      </c>
      <c r="AG302" s="257" t="str" cm="1">
        <f t="array" ref="AG302">IFERROR(IF($Q302="","",INDEX('RAW DATA- Custom Fields'!$I:$I,MATCH($Q302&amp;AG$3,'RAW DATA- Custom Fields'!$H:$H&amp;'RAW DATA- Custom Fields'!$J:$J,0))),"NULL")</f>
        <v/>
      </c>
      <c r="AH302" t="str">
        <f>IF(AG302="","",IF(ISNA(VLOOKUP(AG302,'RAW DATA- Custom Fields'!$D$4:$E$644,2,FALSE)),"Field Not Required",VLOOKUP(AG302,'RAW DATA- Custom Fields'!$D$4:$E$644,2,FALSE)))</f>
        <v/>
      </c>
      <c r="AK302" s="257" t="str" cm="1">
        <f t="array" ref="AK302">IFERROR(IF($Q302="","",INDEX('RAW DATA- Custom Fields'!$I:$I,MATCH($Q302&amp;AK$3,'RAW DATA- Custom Fields'!$H:$H&amp;'RAW DATA- Custom Fields'!$J:$J,0))),"NULL")</f>
        <v/>
      </c>
      <c r="AL302" t="str">
        <f>IF(AK302="","",IF(ISNA(VLOOKUP(AK302,'RAW DATA- Custom Fields'!$D$4:$E$644,2,FALSE)),"Field Not Required",VLOOKUP(AK302,'RAW DATA- Custom Fields'!$D$4:$E$644,2,FALSE)))</f>
        <v/>
      </c>
      <c r="AO302" s="257" t="str" cm="1">
        <f t="array" ref="AO302">IFERROR(IF($Q302="","",INDEX('RAW DATA- Custom Fields'!$I:$I,MATCH($Q302&amp;AO$3,'RAW DATA- Custom Fields'!$H:$H&amp;'RAW DATA- Custom Fields'!$J:$J,0))),"NULL")</f>
        <v/>
      </c>
      <c r="AP302" t="str">
        <f>IF(AO302="","",IF(ISNA(VLOOKUP(AO302,'RAW DATA- Custom Fields'!$D$4:$E$644,2,FALSE)),"Field Not Required",VLOOKUP(AO302,'RAW DATA- Custom Fields'!$D$4:$E$644,2,FALSE)))</f>
        <v/>
      </c>
      <c r="AS302" s="257" t="str" cm="1">
        <f t="array" ref="AS302">IFERROR(IF($Q302="","",INDEX('RAW DATA- Custom Fields'!$I:$I,MATCH($Q302&amp;AS$3,'RAW DATA- Custom Fields'!$H:$H&amp;'RAW DATA- Custom Fields'!$J:$J,0))),"NULL")</f>
        <v/>
      </c>
      <c r="AT302" t="str">
        <f>IF(AS302="","",IF(ISNA(VLOOKUP(AS302,'RAW DATA- Custom Fields'!$D$4:$E$644,2,FALSE)),"Field Not Required",VLOOKUP(AS302,'RAW DATA- Custom Fields'!$D$4:$E$644,2,FALSE)))</f>
        <v/>
      </c>
      <c r="AW302" s="257" t="str" cm="1">
        <f t="array" ref="AW302">IFERROR(IF($Q302="","",INDEX('RAW DATA- Custom Fields'!$I:$I,MATCH($Q302&amp;AW$3,'RAW DATA- Custom Fields'!$H:$H&amp;'RAW DATA- Custom Fields'!$J:$J,0))),"NULL")</f>
        <v/>
      </c>
      <c r="AX302" t="str">
        <f>IF(AW302="","",IF(ISNA(VLOOKUP(AW302,'RAW DATA- Custom Fields'!$D$4:$E$644,2,FALSE)),"Field Not Required",VLOOKUP(AW302,'RAW DATA- Custom Fields'!$D$4:$E$644,2,FALSE)))</f>
        <v/>
      </c>
      <c r="BA302" s="257" t="str" cm="1">
        <f t="array" ref="BA302">IFERROR(IF($Q302="","",INDEX('RAW DATA- Custom Fields'!$I:$I,MATCH($Q302&amp;BA$3,'RAW DATA- Custom Fields'!$H:$H&amp;'RAW DATA- Custom Fields'!$J:$J,0))),"NULL")</f>
        <v/>
      </c>
      <c r="BB302" t="str">
        <f>IF(BA302="","",IF(ISNA(VLOOKUP(BA302,'RAW DATA- Custom Fields'!$D$4:$E$644,2,FALSE)),"Field Not Required",VLOOKUP(BA302,'RAW DATA- Custom Fields'!$D$4:$E$644,2,FALSE)))</f>
        <v/>
      </c>
      <c r="BE302" s="257" t="str" cm="1">
        <f t="array" ref="BE302">IFERROR(IF($Q302="","",INDEX('RAW DATA- Custom Fields'!$I:$I,MATCH($Q302&amp;BE$3,'RAW DATA- Custom Fields'!$H:$H&amp;'RAW DATA- Custom Fields'!$J:$J,0))),"NULL")</f>
        <v/>
      </c>
      <c r="BF302" t="str">
        <f>IF(BE302="","",IF(ISNA(VLOOKUP(BE302,'RAW DATA- Custom Fields'!$D$4:$E$644,2,FALSE)),"Field Not Required",VLOOKUP(BE302,'RAW DATA- Custom Fields'!$D$4:$E$644,2,FALSE)))</f>
        <v/>
      </c>
      <c r="BI302" s="257" t="str" cm="1">
        <f t="array" ref="BI302">IFERROR(IF($Q302="","",INDEX('RAW DATA- Custom Fields'!$I:$I,MATCH($Q302&amp;BI$3,'RAW DATA- Custom Fields'!$H:$H&amp;'RAW DATA- Custom Fields'!$J:$J,0))),"NULL")</f>
        <v/>
      </c>
      <c r="BJ302" t="str">
        <f>IF(BI302="","",IF(ISNA(VLOOKUP(BI302,'RAW DATA- Custom Fields'!$D$4:$E$644,2,FALSE)),"Field Not Required",VLOOKUP(BI302,'RAW DATA- Custom Fields'!$D$4:$E$644,2,FALSE)))</f>
        <v/>
      </c>
      <c r="BM302" s="257" t="str" cm="1">
        <f t="array" ref="BM302">IFERROR(IF($Q302="","",INDEX('RAW DATA- Custom Fields'!$I:$I,MATCH($Q302&amp;BM$3,'RAW DATA- Custom Fields'!$H:$H&amp;'RAW DATA- Custom Fields'!$J:$J,0))),"NULL")</f>
        <v/>
      </c>
      <c r="BN302" t="str">
        <f>IF(BM302="","",IF(ISNA(VLOOKUP(BM302,'RAW DATA- Custom Fields'!$D$4:$E$644,2,FALSE)),"Field Not Required",VLOOKUP(BM302,'RAW DATA- Custom Fields'!$D$4:$E$644,2,FALSE)))</f>
        <v/>
      </c>
      <c r="BQ302" s="257" t="str" cm="1">
        <f t="array" ref="BQ302">IFERROR(IF($Q302="","",INDEX('RAW DATA- Custom Fields'!$I:$I,MATCH($Q302&amp;BQ$3,'RAW DATA- Custom Fields'!$H:$H&amp;'RAW DATA- Custom Fields'!$J:$J,0))),"NULL")</f>
        <v/>
      </c>
      <c r="BR302" t="str">
        <f>IF(BQ302="","",IF(ISNA(VLOOKUP(BQ302,'RAW DATA- Custom Fields'!$D$4:$E$644,2,FALSE)),"Field Not Required",VLOOKUP(BQ302,'RAW DATA- Custom Fields'!$D$4:$E$644,2,FALSE)))</f>
        <v/>
      </c>
      <c r="BU302" s="257" t="str" cm="1">
        <f t="array" ref="BU302">IFERROR(IF($Q302="","",INDEX('RAW DATA- Custom Fields'!$I:$I,MATCH($Q302&amp;BU$3,'RAW DATA- Custom Fields'!$H:$H&amp;'RAW DATA- Custom Fields'!$J:$J,0))),"NULL")</f>
        <v/>
      </c>
      <c r="BV302" t="str">
        <f>IF(BU302="","",IF(ISNA(VLOOKUP(BU302,'RAW DATA- Custom Fields'!$D$4:$E$644,2,FALSE)),"Field Not Required",VLOOKUP(BU302,'RAW DATA- Custom Fields'!$D$4:$E$644,2,FALSE)))</f>
        <v/>
      </c>
      <c r="BY302" s="257" t="str" cm="1">
        <f t="array" ref="BY302">IFERROR(IF($Q302="","",INDEX('RAW DATA- Custom Fields'!$I:$I,MATCH($Q302&amp;BY$3,'RAW DATA- Custom Fields'!$H:$H&amp;'RAW DATA- Custom Fields'!$J:$J,0))),"NULL")</f>
        <v/>
      </c>
      <c r="BZ302" t="str">
        <f>IF(BY302="","",IF(ISNA(VLOOKUP(BY302,'RAW DATA- Custom Fields'!$D$4:$E$644,2,FALSE)),"Field Not Required",VLOOKUP(BY302,'RAW DATA- Custom Fields'!$D$4:$E$644,2,FALSE)))</f>
        <v/>
      </c>
      <c r="CC302" s="257" t="str" cm="1">
        <f t="array" ref="CC302">IFERROR(IF($Q302="","",INDEX('RAW DATA- Custom Fields'!$I:$I,MATCH($Q302&amp;CC$3,'RAW DATA- Custom Fields'!$H:$H&amp;'RAW DATA- Custom Fields'!$J:$J,0))),"NULL")</f>
        <v/>
      </c>
      <c r="CD302" t="str">
        <f>IF(CC302="","",IF(ISNA(VLOOKUP(CC302,'RAW DATA- Custom Fields'!$D$4:$E$644,2,FALSE)),"Field Not Required",VLOOKUP(CC302,'RAW DATA- Custom Fields'!$D$4:$E$644,2,FALSE)))</f>
        <v/>
      </c>
      <c r="CG302" s="257" t="str" cm="1">
        <f t="array" ref="CG302">IFERROR(IF($Q302="","",INDEX('RAW DATA- Custom Fields'!$I:$I,MATCH($Q302&amp;CG$3,'RAW DATA- Custom Fields'!$H:$H&amp;'RAW DATA- Custom Fields'!$J:$J,0))),"NULL")</f>
        <v/>
      </c>
      <c r="CH302" t="str">
        <f>IF(CG302="","",IF(ISNA(VLOOKUP(CG302,'RAW DATA- Custom Fields'!$D$4:$E$644,2,FALSE)),"Field Not Required",VLOOKUP(CG302,'RAW DATA- Custom Fields'!$D$4:$E$644,2,FALSE)))</f>
        <v/>
      </c>
      <c r="CK302" s="257" t="str" cm="1">
        <f t="array" ref="CK302">IFERROR(IF($Q302="","",INDEX('RAW DATA- Custom Fields'!$I:$I,MATCH($Q302&amp;CK$3,'RAW DATA- Custom Fields'!$H:$H&amp;'RAW DATA- Custom Fields'!$J:$J,0))),"NULL")</f>
        <v/>
      </c>
      <c r="CL302" t="str">
        <f>IF(CK302="","",IF(ISNA(VLOOKUP(CK302,'RAW DATA- Custom Fields'!$D$4:$E$644,2,FALSE)),"Field Not Required",VLOOKUP(CK302,'RAW DATA- Custom Fields'!$D$4:$E$644,2,FALSE)))</f>
        <v/>
      </c>
      <c r="CO302" s="257" t="str" cm="1">
        <f t="array" ref="CO302">IFERROR(IF($Q302="","",INDEX('RAW DATA- Custom Fields'!$I:$I,MATCH($Q302&amp;CO$3,'RAW DATA- Custom Fields'!$H:$H&amp;'RAW DATA- Custom Fields'!$J:$J,0))),"NULL")</f>
        <v/>
      </c>
      <c r="CP302" t="str">
        <f>IF(CO302="","",IF(ISNA(VLOOKUP(CO302,'RAW DATA- Custom Fields'!$D$4:$E$644,2,FALSE)),"Field Not Required",VLOOKUP(CO302,'RAW DATA- Custom Fields'!$D$4:$E$644,2,FALSE)))</f>
        <v/>
      </c>
      <c r="CS302" s="257" t="str" cm="1">
        <f t="array" ref="CS302">IFERROR(IF($Q302="","",INDEX('RAW DATA- Custom Fields'!$I:$I,MATCH($Q302&amp;CS$3,'RAW DATA- Custom Fields'!$H:$H&amp;'RAW DATA- Custom Fields'!$J:$J,0))),"NULL")</f>
        <v/>
      </c>
      <c r="CT302" t="str">
        <f>IF(CS302="","",IF(ISNA(VLOOKUP(CS302,'RAW DATA- Custom Fields'!$D$4:$E$644,2,FALSE)),"Field Not Required",VLOOKUP(CS302,'RAW DATA- Custom Fields'!$D$4:$E$644,2,FALSE)))</f>
        <v/>
      </c>
      <c r="CW302" s="257" t="str" cm="1">
        <f t="array" ref="CW302">IFERROR(IF($Q302="","",INDEX('RAW DATA- Custom Fields'!$I:$I,MATCH($Q302&amp;CW$3,'RAW DATA- Custom Fields'!$H:$H&amp;'RAW DATA- Custom Fields'!$J:$J,0))),"NULL")</f>
        <v/>
      </c>
      <c r="CX302" t="str">
        <f>IF(CW302="","",IF(ISNA(VLOOKUP(CW302,'RAW DATA- Custom Fields'!$D$4:$E$644,2,FALSE)),"Field Not Required",VLOOKUP(CW302,'RAW DATA- Custom Fields'!$D$4:$E$644,2,FALSE)))</f>
        <v/>
      </c>
      <c r="DA302" s="257" t="str" cm="1">
        <f t="array" ref="DA302">IFERROR(IF($Q302="","",INDEX('RAW DATA- Custom Fields'!$I:$I,MATCH($Q302&amp;DA$3,'RAW DATA- Custom Fields'!$H:$H&amp;'RAW DATA- Custom Fields'!$J:$J,0))),"NULL")</f>
        <v/>
      </c>
      <c r="DB302" t="str">
        <f>IF(DA302="","",IF(ISNA(VLOOKUP(DA302,'RAW DATA- Custom Fields'!$D$4:$E$644,2,FALSE)),"Field Not Required",VLOOKUP(DA302,'RAW DATA- Custom Fields'!$D$4:$E$644,2,FALSE)))</f>
        <v/>
      </c>
      <c r="DE302" s="257" t="str" cm="1">
        <f t="array" ref="DE302">IFERROR(IF($Q302="","",INDEX('RAW DATA- Custom Fields'!$I:$I,MATCH($Q302&amp;DE$3,'RAW DATA- Custom Fields'!$H:$H&amp;'RAW DATA- Custom Fields'!$J:$J,0))),"NULL")</f>
        <v/>
      </c>
      <c r="DF302" t="str">
        <f>IF(DE302="","",IF(ISNA(VLOOKUP(DE302,'RAW DATA- Custom Fields'!$D$4:$E$644,2,FALSE)),"Field Not Required",VLOOKUP(DE302,'RAW DATA- Custom Fields'!$D$4:$E$644,2,FALSE)))</f>
        <v/>
      </c>
      <c r="DI302" s="257" t="str" cm="1">
        <f t="array" ref="DI302">IFERROR(IF($Q302="","",INDEX('RAW DATA- Custom Fields'!$I:$I,MATCH($Q302&amp;DI$3,'RAW DATA- Custom Fields'!$H:$H&amp;'RAW DATA- Custom Fields'!$J:$J,0))),"NULL")</f>
        <v/>
      </c>
      <c r="DJ302" t="str">
        <f>IF(DI302="","",IF(ISNA(VLOOKUP(DI302,'RAW DATA- Custom Fields'!$D$4:$E$644,2,FALSE)),"Field Not Required",VLOOKUP(DI302,'RAW DATA- Custom Fields'!$D$4:$E$644,2,FALSE)))</f>
        <v/>
      </c>
      <c r="DM302" s="257" t="str" cm="1">
        <f t="array" ref="DM302">IFERROR(IF($Q302="","",INDEX('RAW DATA- Custom Fields'!$I:$I,MATCH($Q302&amp;DM$3,'RAW DATA- Custom Fields'!$H:$H&amp;'RAW DATA- Custom Fields'!$J:$J,0))),"NULL")</f>
        <v/>
      </c>
      <c r="DN302" t="str">
        <f>IF(DM302="","",IF(ISNA(VLOOKUP(DM302,'RAW DATA- Custom Fields'!$D$4:$E$644,2,FALSE)),"Field Not Required",VLOOKUP(DM302,'RAW DATA- Custom Fields'!$D$4:$E$644,2,FALSE)))</f>
        <v/>
      </c>
      <c r="DQ302" s="257" t="str" cm="1">
        <f t="array" ref="DQ302">IFERROR(IF($Q302="","",INDEX('RAW DATA- Custom Fields'!$I:$I,MATCH($Q302&amp;DQ$3,'RAW DATA- Custom Fields'!$H:$H&amp;'RAW DATA- Custom Fields'!$J:$J,0))),"NULL")</f>
        <v/>
      </c>
      <c r="DR302" t="str">
        <f>IF(DQ302="","",IF(ISNA(VLOOKUP(DQ302,'RAW DATA- Custom Fields'!$D$4:$E$644,2,FALSE)),"Field Not Required",VLOOKUP(DQ302,'RAW DATA- Custom Fields'!$D$4:$E$644,2,FALSE)))</f>
        <v/>
      </c>
      <c r="DU302" s="257" t="str" cm="1">
        <f t="array" ref="DU302">IFERROR(IF($Q302="","",INDEX('RAW DATA- Custom Fields'!$I:$I,MATCH($Q302&amp;DU$3,'RAW DATA- Custom Fields'!$H:$H&amp;'RAW DATA- Custom Fields'!$J:$J,0))),"NULL")</f>
        <v/>
      </c>
      <c r="DV302" t="str">
        <f>IF(DU302="","",IF(ISNA(VLOOKUP(DU302,'RAW DATA- Custom Fields'!$D$4:$E$644,2,FALSE)),"Field Not Required",VLOOKUP(DU302,'RAW DATA- Custom Fields'!$D$4:$E$644,2,FALSE)))</f>
        <v/>
      </c>
      <c r="DY302" s="257" t="str" cm="1">
        <f t="array" ref="DY302">IFERROR(IF($Q302="","",INDEX('RAW DATA- Custom Fields'!$I:$I,MATCH($Q302&amp;DY$3,'RAW DATA- Custom Fields'!$H:$H&amp;'RAW DATA- Custom Fields'!$J:$J,0))),"NULL")</f>
        <v/>
      </c>
      <c r="DZ302" t="str">
        <f>IF(DY302="","",IF(ISNA(VLOOKUP(DY302,'RAW DATA- Custom Fields'!$D$4:$E$644,2,FALSE)),"Field Not Required",VLOOKUP(DY302,'RAW DATA- Custom Fields'!$D$4:$E$644,2,FALSE)))</f>
        <v/>
      </c>
      <c r="EC302" s="257" t="str" cm="1">
        <f t="array" ref="EC302">IFERROR(IF($Q302="","",INDEX('RAW DATA- Custom Fields'!$I:$I,MATCH($Q302&amp;EC$3,'RAW DATA- Custom Fields'!$H:$H&amp;'RAW DATA- Custom Fields'!$J:$J,0))),"NULL")</f>
        <v/>
      </c>
      <c r="ED302" t="str">
        <f>IF(EC302="","",IF(ISNA(VLOOKUP(EC302,'RAW DATA- Custom Fields'!$D$4:$E$644,2,FALSE)),"Field Not Required",VLOOKUP(EC302,'RAW DATA- Custom Fields'!$D$4:$E$644,2,FALSE)))</f>
        <v/>
      </c>
      <c r="EG302" s="257" t="str" cm="1">
        <f t="array" ref="EG302">IFERROR(IF($Q302="","",INDEX('RAW DATA- Custom Fields'!$I:$I,MATCH($Q302&amp;EG$3,'RAW DATA- Custom Fields'!$H:$H&amp;'RAW DATA- Custom Fields'!$J:$J,0))),"NULL")</f>
        <v/>
      </c>
      <c r="EH302" t="str">
        <f>IF(EG302="","",IF(ISNA(VLOOKUP(EG302,'RAW DATA- Custom Fields'!$D$4:$E$644,2,FALSE)),"Field Not Required",VLOOKUP(EG302,'RAW DATA- Custom Fields'!$D$4:$E$644,2,FALSE)))</f>
        <v/>
      </c>
      <c r="EK302" s="257" t="str" cm="1">
        <f t="array" ref="EK302">IFERROR(IF($Q302="","",INDEX('RAW DATA- Custom Fields'!$I:$I,MATCH($Q302&amp;EK$3,'RAW DATA- Custom Fields'!$H:$H&amp;'RAW DATA- Custom Fields'!$J:$J,0))),"NULL")</f>
        <v/>
      </c>
      <c r="EL302" t="str">
        <f>IF(EK302="","",IF(ISNA(VLOOKUP(EK302,'RAW DATA- Custom Fields'!$D$4:$E$644,2,FALSE)),"Field Not Required",VLOOKUP(EK302,'RAW DATA- Custom Fields'!$D$4:$E$644,2,FALSE)))</f>
        <v/>
      </c>
      <c r="EO302" s="257" t="str" cm="1">
        <f t="array" ref="EO302">IFERROR(IF($Q302="","",INDEX('RAW DATA- Custom Fields'!$I:$I,MATCH($Q302&amp;EO$3,'RAW DATA- Custom Fields'!$H:$H&amp;'RAW DATA- Custom Fields'!$J:$J,0))),"NULL")</f>
        <v/>
      </c>
      <c r="EP302" t="str">
        <f>IF(EO302="","",IF(ISNA(VLOOKUP(EO302,'RAW DATA- Custom Fields'!$D$4:$E$644,2,FALSE)),"Field Not Required",VLOOKUP(EO302,'RAW DATA- Custom Fields'!$D$4:$E$644,2,FALSE)))</f>
        <v/>
      </c>
      <c r="ES302" s="257" t="str" cm="1">
        <f t="array" ref="ES302">IFERROR(IF($Q302="","",INDEX('RAW DATA- Custom Fields'!$I:$I,MATCH($Q302&amp;ES$3,'RAW DATA- Custom Fields'!$H:$H&amp;'RAW DATA- Custom Fields'!$J:$J,0))),"NULL")</f>
        <v/>
      </c>
      <c r="ET302" t="str">
        <f>IF(ES302="","",IF(ISNA(VLOOKUP(ES302,'RAW DATA- Custom Fields'!$D$4:$E$644,2,FALSE)),"Field Not Required",VLOOKUP(ES302,'RAW DATA- Custom Fields'!$D$4:$E$644,2,FALSE)))</f>
        <v/>
      </c>
      <c r="EW302" s="257" t="str" cm="1">
        <f t="array" ref="EW302">IFERROR(IF($Q302="","",INDEX('RAW DATA- Custom Fields'!$I:$I,MATCH($Q302&amp;EW$3,'RAW DATA- Custom Fields'!$H:$H&amp;'RAW DATA- Custom Fields'!$J:$J,0))),"NULL")</f>
        <v/>
      </c>
      <c r="EX302" t="str">
        <f>IF(EW302="","",IF(ISNA(VLOOKUP(EW302,'RAW DATA- Custom Fields'!$D$4:$E$644,2,FALSE)),"Field Not Required",VLOOKUP(EW302,'RAW DATA- Custom Fields'!$D$4:$E$644,2,FALSE)))</f>
        <v/>
      </c>
      <c r="FA302" s="257" t="str" cm="1">
        <f t="array" ref="FA302">IFERROR(IF($Q302="","",INDEX('RAW DATA- Custom Fields'!$I:$I,MATCH($Q302&amp;FA$3,'RAW DATA- Custom Fields'!$H:$H&amp;'RAW DATA- Custom Fields'!$J:$J,0))),"NULL")</f>
        <v/>
      </c>
      <c r="FB302" t="str">
        <f>IF(FA302="","",IF(ISNA(VLOOKUP(FA302,'RAW DATA- Custom Fields'!$D$4:$E$644,2,FALSE)),"Field Not Required",VLOOKUP(FA302,'RAW DATA- Custom Fields'!$D$4:$E$644,2,FALSE)))</f>
        <v/>
      </c>
      <c r="FE302" s="257" t="str" cm="1">
        <f t="array" ref="FE302">IFERROR(IF($Q302="","",INDEX('RAW DATA- Custom Fields'!$I:$I,MATCH($Q302&amp;FE$3,'RAW DATA- Custom Fields'!$H:$H&amp;'RAW DATA- Custom Fields'!$J:$J,0))),"NULL")</f>
        <v/>
      </c>
      <c r="FF302" t="str">
        <f>IF(FE302="","",IF(ISNA(VLOOKUP(FE302,'RAW DATA- Custom Fields'!$D$4:$E$644,2,FALSE)),"Field Not Required",VLOOKUP(FE302,'RAW DATA- Custom Fields'!$D$4:$E$644,2,FALSE)))</f>
        <v/>
      </c>
      <c r="FI302" s="257" t="str" cm="1">
        <f t="array" ref="FI302">IFERROR(IF($Q302="","",INDEX('RAW DATA- Custom Fields'!$I:$I,MATCH($Q302&amp;FI$3,'RAW DATA- Custom Fields'!$H:$H&amp;'RAW DATA- Custom Fields'!$J:$J,0))),"NULL")</f>
        <v/>
      </c>
      <c r="FJ302" t="str">
        <f>IF(FI302="","",IF(ISNA(VLOOKUP(FI302,'RAW DATA- Custom Fields'!$D$4:$E$644,2,FALSE)),"Field Not Required",VLOOKUP(FI302,'RAW DATA- Custom Fields'!$D$4:$E$644,2,FALSE)))</f>
        <v/>
      </c>
      <c r="FM302" s="257" t="str" cm="1">
        <f t="array" ref="FM302">IFERROR(IF($Q302="","",INDEX('RAW DATA- Custom Fields'!$I:$I,MATCH($Q302&amp;FM$3,'RAW DATA- Custom Fields'!$H:$H&amp;'RAW DATA- Custom Fields'!$J:$J,0))),"NULL")</f>
        <v/>
      </c>
      <c r="FN302" t="str">
        <f>IF(FM302="","",IF(ISNA(VLOOKUP(FM302,'RAW DATA- Custom Fields'!$D$4:$E$644,2,FALSE)),"Field Not Required",VLOOKUP(FM302,'RAW DATA- Custom Fields'!$D$4:$E$644,2,FALSE)))</f>
        <v/>
      </c>
      <c r="FQ302" s="257" t="str" cm="1">
        <f t="array" ref="FQ302">IFERROR(IF($Q302="","",INDEX('RAW DATA- Custom Fields'!$I:$I,MATCH($Q302&amp;FQ$3,'RAW DATA- Custom Fields'!$H:$H&amp;'RAW DATA- Custom Fields'!$J:$J,0))),"NULL")</f>
        <v/>
      </c>
      <c r="FR302" t="str">
        <f>IF(FQ302="","",IF(ISNA(VLOOKUP(FQ302,'RAW DATA- Custom Fields'!$D$4:$E$644,2,FALSE)),"Field Not Required",VLOOKUP(FQ302,'RAW DATA- Custom Fields'!$D$4:$E$644,2,FALSE)))</f>
        <v/>
      </c>
      <c r="FU302" s="257" t="str" cm="1">
        <f t="array" ref="FU302">IFERROR(IF($Q302="","",INDEX('RAW DATA- Custom Fields'!$I:$I,MATCH($Q302&amp;FU$3,'RAW DATA- Custom Fields'!$H:$H&amp;'RAW DATA- Custom Fields'!$J:$J,0))),"NULL")</f>
        <v/>
      </c>
      <c r="FV302" t="str">
        <f>IF(FU302="","",IF(ISNA(VLOOKUP(FU302,'RAW DATA- Custom Fields'!$D$4:$E$644,2,FALSE)),"Field Not Required",VLOOKUP(FU302,'RAW DATA- Custom Fields'!$D$4:$E$644,2,FALSE)))</f>
        <v/>
      </c>
      <c r="FY302" s="254"/>
      <c r="FZ302" s="257" t="s">
        <v>195</v>
      </c>
      <c r="GA302" s="257" t="str">
        <f>IF(ISBLANK(GH302),"-",INDEX('4.2 Asset Hierarchy Mnemonics'!$A$9:$A$51,MATCH('9.3 MAL- Civil'!GH302,'4.2 Asset Hierarchy Mnemonics'!$B$9:$B$51,0)))</f>
        <v>-</v>
      </c>
      <c r="GB302" s="257" t="str">
        <f>IF(ISBLANK(GI302),"-",INDEX('4.2 Asset Hierarchy Mnemonics'!$A$9:$A$51,MATCH('9.3 MAL- Civil'!GI302,'4.2 Asset Hierarchy Mnemonics'!$B$9:$B$51,0)))</f>
        <v>-</v>
      </c>
      <c r="GC302" s="257" t="str">
        <f>IF(ISBLANK(GJ302),"-",INDEX('4.2 Asset Hierarchy Mnemonics'!$A$9:$A$51,MATCH('9.3 MAL- Civil'!GJ302,'4.2 Asset Hierarchy Mnemonics'!$B$9:$B$51,0)))</f>
        <v>-</v>
      </c>
      <c r="GD302" s="257"/>
      <c r="GE302" s="257"/>
      <c r="GF302" s="257" t="str">
        <f t="shared" si="30"/>
        <v>---</v>
      </c>
      <c r="GK302" s="430"/>
      <c r="GL302" s="254"/>
      <c r="GM302" s="475" t="str">
        <f>IFERROR(INDEX(Loc_Corridor[Code],MATCH('9.3 MAL- Civil'!GQ302,Loc_Corridor[Corridor],0)), "")</f>
        <v/>
      </c>
      <c r="GN302" s="475"/>
      <c r="GO302" s="475"/>
      <c r="GS302" s="444"/>
      <c r="GT302" s="444"/>
      <c r="GU302" s="261"/>
      <c r="GX302" s="262"/>
      <c r="GY302" s="262"/>
      <c r="GZ302" s="263" t="e">
        <f>INDEX('Asset Class_GIS Layer Mapping'!$C$2:$C$22,MATCH(Q302,'Asset Class_GIS Layer Mapping'!$B$2:$B$22,0))</f>
        <v>#N/A</v>
      </c>
      <c r="HA302" s="254"/>
      <c r="HL302" s="254"/>
      <c r="HM302" s="264"/>
      <c r="HO302" s="264"/>
      <c r="HQ302" s="56" t="str">
        <f t="shared" si="35"/>
        <v/>
      </c>
      <c r="HR302" s="56"/>
      <c r="HT302" s="56"/>
      <c r="HW302" s="254"/>
      <c r="HX302" s="444"/>
      <c r="HY302" s="444"/>
      <c r="HZ302" s="444"/>
      <c r="IA302" s="254"/>
      <c r="IC302" s="444"/>
      <c r="ID302" s="254"/>
      <c r="IE302" s="268"/>
      <c r="IH302" s="269"/>
      <c r="II302" s="254"/>
    </row>
    <row r="303" spans="2:243">
      <c r="B303" s="254"/>
      <c r="G303" s="254"/>
      <c r="H303" s="444"/>
      <c r="I303" s="256"/>
      <c r="J303" s="256"/>
      <c r="O303" s="254"/>
      <c r="Q303" t="str">
        <f>IF(P303="","",INDEX(Table7[Class], MATCH('9.3 MAL- Civil'!P303, Table7[Class Descrip], 0 ) ) )</f>
        <v/>
      </c>
      <c r="R303" s="545" t="str">
        <f t="shared" si="32"/>
        <v/>
      </c>
      <c r="T303" s="254"/>
      <c r="U303" s="257" t="str" cm="1">
        <f t="array" ref="U303">IFERROR(IF($Q303="","",INDEX('RAW DATA- Custom Fields'!$I:$I,MATCH($Q303&amp;U$3,'RAW DATA- Custom Fields'!$H:$H&amp;'RAW DATA- Custom Fields'!$J:$J,0))),"NULL")</f>
        <v/>
      </c>
      <c r="V303" t="str">
        <f>IF(U303="","",IF(ISNA(VLOOKUP(U303,'RAW DATA- Custom Fields'!$D$4:$E$644,2,FALSE)),"Field Not Required",VLOOKUP(U303,'RAW DATA- Custom Fields'!$D$4:$E$644,2,FALSE)))</f>
        <v/>
      </c>
      <c r="Y303" s="257" t="str" cm="1">
        <f t="array" ref="Y303">IFERROR(IF($Q303="","",INDEX('RAW DATA- Custom Fields'!$I:$I,MATCH($Q303&amp;Y$3,'RAW DATA- Custom Fields'!$H:$H&amp;'RAW DATA- Custom Fields'!$J:$J,0))),"NULL")</f>
        <v/>
      </c>
      <c r="Z303" t="str">
        <f>IF(Y303="","",IF(ISNA(VLOOKUP(Y303,'RAW DATA- Custom Fields'!$D$4:$E$644,2,FALSE)),"Field Not Required",VLOOKUP(Y303,'RAW DATA- Custom Fields'!$D$4:$E$644,2,FALSE)))</f>
        <v/>
      </c>
      <c r="AC303" s="257" t="str" cm="1">
        <f t="array" ref="AC303">IFERROR(IF($Q303="","",INDEX('RAW DATA- Custom Fields'!$I:$I,MATCH($Q303&amp;AC$3,'RAW DATA- Custom Fields'!$H:$H&amp;'RAW DATA- Custom Fields'!$J:$J,0))),"NULL")</f>
        <v/>
      </c>
      <c r="AD303" t="str">
        <f>IF(AC303="","",IF(ISNA(VLOOKUP(AC303,'RAW DATA- Custom Fields'!$D$4:$E$644,2,FALSE)),"Field Not Required",VLOOKUP(AC303,'RAW DATA- Custom Fields'!$D$4:$E$644,2,FALSE)))</f>
        <v/>
      </c>
      <c r="AG303" s="257" t="str" cm="1">
        <f t="array" ref="AG303">IFERROR(IF($Q303="","",INDEX('RAW DATA- Custom Fields'!$I:$I,MATCH($Q303&amp;AG$3,'RAW DATA- Custom Fields'!$H:$H&amp;'RAW DATA- Custom Fields'!$J:$J,0))),"NULL")</f>
        <v/>
      </c>
      <c r="AH303" t="str">
        <f>IF(AG303="","",IF(ISNA(VLOOKUP(AG303,'RAW DATA- Custom Fields'!$D$4:$E$644,2,FALSE)),"Field Not Required",VLOOKUP(AG303,'RAW DATA- Custom Fields'!$D$4:$E$644,2,FALSE)))</f>
        <v/>
      </c>
      <c r="AK303" s="257" t="str" cm="1">
        <f t="array" ref="AK303">IFERROR(IF($Q303="","",INDEX('RAW DATA- Custom Fields'!$I:$I,MATCH($Q303&amp;AK$3,'RAW DATA- Custom Fields'!$H:$H&amp;'RAW DATA- Custom Fields'!$J:$J,0))),"NULL")</f>
        <v/>
      </c>
      <c r="AL303" t="str">
        <f>IF(AK303="","",IF(ISNA(VLOOKUP(AK303,'RAW DATA- Custom Fields'!$D$4:$E$644,2,FALSE)),"Field Not Required",VLOOKUP(AK303,'RAW DATA- Custom Fields'!$D$4:$E$644,2,FALSE)))</f>
        <v/>
      </c>
      <c r="AO303" s="257" t="str" cm="1">
        <f t="array" ref="AO303">IFERROR(IF($Q303="","",INDEX('RAW DATA- Custom Fields'!$I:$I,MATCH($Q303&amp;AO$3,'RAW DATA- Custom Fields'!$H:$H&amp;'RAW DATA- Custom Fields'!$J:$J,0))),"NULL")</f>
        <v/>
      </c>
      <c r="AP303" t="str">
        <f>IF(AO303="","",IF(ISNA(VLOOKUP(AO303,'RAW DATA- Custom Fields'!$D$4:$E$644,2,FALSE)),"Field Not Required",VLOOKUP(AO303,'RAW DATA- Custom Fields'!$D$4:$E$644,2,FALSE)))</f>
        <v/>
      </c>
      <c r="AS303" s="257" t="str" cm="1">
        <f t="array" ref="AS303">IFERROR(IF($Q303="","",INDEX('RAW DATA- Custom Fields'!$I:$I,MATCH($Q303&amp;AS$3,'RAW DATA- Custom Fields'!$H:$H&amp;'RAW DATA- Custom Fields'!$J:$J,0))),"NULL")</f>
        <v/>
      </c>
      <c r="AT303" t="str">
        <f>IF(AS303="","",IF(ISNA(VLOOKUP(AS303,'RAW DATA- Custom Fields'!$D$4:$E$644,2,FALSE)),"Field Not Required",VLOOKUP(AS303,'RAW DATA- Custom Fields'!$D$4:$E$644,2,FALSE)))</f>
        <v/>
      </c>
      <c r="AW303" s="257" t="str" cm="1">
        <f t="array" ref="AW303">IFERROR(IF($Q303="","",INDEX('RAW DATA- Custom Fields'!$I:$I,MATCH($Q303&amp;AW$3,'RAW DATA- Custom Fields'!$H:$H&amp;'RAW DATA- Custom Fields'!$J:$J,0))),"NULL")</f>
        <v/>
      </c>
      <c r="AX303" t="str">
        <f>IF(AW303="","",IF(ISNA(VLOOKUP(AW303,'RAW DATA- Custom Fields'!$D$4:$E$644,2,FALSE)),"Field Not Required",VLOOKUP(AW303,'RAW DATA- Custom Fields'!$D$4:$E$644,2,FALSE)))</f>
        <v/>
      </c>
      <c r="BA303" s="257" t="str" cm="1">
        <f t="array" ref="BA303">IFERROR(IF($Q303="","",INDEX('RAW DATA- Custom Fields'!$I:$I,MATCH($Q303&amp;BA$3,'RAW DATA- Custom Fields'!$H:$H&amp;'RAW DATA- Custom Fields'!$J:$J,0))),"NULL")</f>
        <v/>
      </c>
      <c r="BB303" t="str">
        <f>IF(BA303="","",IF(ISNA(VLOOKUP(BA303,'RAW DATA- Custom Fields'!$D$4:$E$644,2,FALSE)),"Field Not Required",VLOOKUP(BA303,'RAW DATA- Custom Fields'!$D$4:$E$644,2,FALSE)))</f>
        <v/>
      </c>
      <c r="BE303" s="257" t="str" cm="1">
        <f t="array" ref="BE303">IFERROR(IF($Q303="","",INDEX('RAW DATA- Custom Fields'!$I:$I,MATCH($Q303&amp;BE$3,'RAW DATA- Custom Fields'!$H:$H&amp;'RAW DATA- Custom Fields'!$J:$J,0))),"NULL")</f>
        <v/>
      </c>
      <c r="BF303" t="str">
        <f>IF(BE303="","",IF(ISNA(VLOOKUP(BE303,'RAW DATA- Custom Fields'!$D$4:$E$644,2,FALSE)),"Field Not Required",VLOOKUP(BE303,'RAW DATA- Custom Fields'!$D$4:$E$644,2,FALSE)))</f>
        <v/>
      </c>
      <c r="BI303" s="257" t="str" cm="1">
        <f t="array" ref="BI303">IFERROR(IF($Q303="","",INDEX('RAW DATA- Custom Fields'!$I:$I,MATCH($Q303&amp;BI$3,'RAW DATA- Custom Fields'!$H:$H&amp;'RAW DATA- Custom Fields'!$J:$J,0))),"NULL")</f>
        <v/>
      </c>
      <c r="BJ303" t="str">
        <f>IF(BI303="","",IF(ISNA(VLOOKUP(BI303,'RAW DATA- Custom Fields'!$D$4:$E$644,2,FALSE)),"Field Not Required",VLOOKUP(BI303,'RAW DATA- Custom Fields'!$D$4:$E$644,2,FALSE)))</f>
        <v/>
      </c>
      <c r="BM303" s="257" t="str" cm="1">
        <f t="array" ref="BM303">IFERROR(IF($Q303="","",INDEX('RAW DATA- Custom Fields'!$I:$I,MATCH($Q303&amp;BM$3,'RAW DATA- Custom Fields'!$H:$H&amp;'RAW DATA- Custom Fields'!$J:$J,0))),"NULL")</f>
        <v/>
      </c>
      <c r="BN303" t="str">
        <f>IF(BM303="","",IF(ISNA(VLOOKUP(BM303,'RAW DATA- Custom Fields'!$D$4:$E$644,2,FALSE)),"Field Not Required",VLOOKUP(BM303,'RAW DATA- Custom Fields'!$D$4:$E$644,2,FALSE)))</f>
        <v/>
      </c>
      <c r="BQ303" s="257" t="str" cm="1">
        <f t="array" ref="BQ303">IFERROR(IF($Q303="","",INDEX('RAW DATA- Custom Fields'!$I:$I,MATCH($Q303&amp;BQ$3,'RAW DATA- Custom Fields'!$H:$H&amp;'RAW DATA- Custom Fields'!$J:$J,0))),"NULL")</f>
        <v/>
      </c>
      <c r="BR303" t="str">
        <f>IF(BQ303="","",IF(ISNA(VLOOKUP(BQ303,'RAW DATA- Custom Fields'!$D$4:$E$644,2,FALSE)),"Field Not Required",VLOOKUP(BQ303,'RAW DATA- Custom Fields'!$D$4:$E$644,2,FALSE)))</f>
        <v/>
      </c>
      <c r="BU303" s="257" t="str" cm="1">
        <f t="array" ref="BU303">IFERROR(IF($Q303="","",INDEX('RAW DATA- Custom Fields'!$I:$I,MATCH($Q303&amp;BU$3,'RAW DATA- Custom Fields'!$H:$H&amp;'RAW DATA- Custom Fields'!$J:$J,0))),"NULL")</f>
        <v/>
      </c>
      <c r="BV303" t="str">
        <f>IF(BU303="","",IF(ISNA(VLOOKUP(BU303,'RAW DATA- Custom Fields'!$D$4:$E$644,2,FALSE)),"Field Not Required",VLOOKUP(BU303,'RAW DATA- Custom Fields'!$D$4:$E$644,2,FALSE)))</f>
        <v/>
      </c>
      <c r="BY303" s="257" t="str" cm="1">
        <f t="array" ref="BY303">IFERROR(IF($Q303="","",INDEX('RAW DATA- Custom Fields'!$I:$I,MATCH($Q303&amp;BY$3,'RAW DATA- Custom Fields'!$H:$H&amp;'RAW DATA- Custom Fields'!$J:$J,0))),"NULL")</f>
        <v/>
      </c>
      <c r="BZ303" t="str">
        <f>IF(BY303="","",IF(ISNA(VLOOKUP(BY303,'RAW DATA- Custom Fields'!$D$4:$E$644,2,FALSE)),"Field Not Required",VLOOKUP(BY303,'RAW DATA- Custom Fields'!$D$4:$E$644,2,FALSE)))</f>
        <v/>
      </c>
      <c r="CC303" s="257" t="str" cm="1">
        <f t="array" ref="CC303">IFERROR(IF($Q303="","",INDEX('RAW DATA- Custom Fields'!$I:$I,MATCH($Q303&amp;CC$3,'RAW DATA- Custom Fields'!$H:$H&amp;'RAW DATA- Custom Fields'!$J:$J,0))),"NULL")</f>
        <v/>
      </c>
      <c r="CD303" t="str">
        <f>IF(CC303="","",IF(ISNA(VLOOKUP(CC303,'RAW DATA- Custom Fields'!$D$4:$E$644,2,FALSE)),"Field Not Required",VLOOKUP(CC303,'RAW DATA- Custom Fields'!$D$4:$E$644,2,FALSE)))</f>
        <v/>
      </c>
      <c r="CG303" s="257" t="str" cm="1">
        <f t="array" ref="CG303">IFERROR(IF($Q303="","",INDEX('RAW DATA- Custom Fields'!$I:$I,MATCH($Q303&amp;CG$3,'RAW DATA- Custom Fields'!$H:$H&amp;'RAW DATA- Custom Fields'!$J:$J,0))),"NULL")</f>
        <v/>
      </c>
      <c r="CH303" t="str">
        <f>IF(CG303="","",IF(ISNA(VLOOKUP(CG303,'RAW DATA- Custom Fields'!$D$4:$E$644,2,FALSE)),"Field Not Required",VLOOKUP(CG303,'RAW DATA- Custom Fields'!$D$4:$E$644,2,FALSE)))</f>
        <v/>
      </c>
      <c r="CK303" s="257" t="str" cm="1">
        <f t="array" ref="CK303">IFERROR(IF($Q303="","",INDEX('RAW DATA- Custom Fields'!$I:$I,MATCH($Q303&amp;CK$3,'RAW DATA- Custom Fields'!$H:$H&amp;'RAW DATA- Custom Fields'!$J:$J,0))),"NULL")</f>
        <v/>
      </c>
      <c r="CL303" t="str">
        <f>IF(CK303="","",IF(ISNA(VLOOKUP(CK303,'RAW DATA- Custom Fields'!$D$4:$E$644,2,FALSE)),"Field Not Required",VLOOKUP(CK303,'RAW DATA- Custom Fields'!$D$4:$E$644,2,FALSE)))</f>
        <v/>
      </c>
      <c r="CO303" s="257" t="str" cm="1">
        <f t="array" ref="CO303">IFERROR(IF($Q303="","",INDEX('RAW DATA- Custom Fields'!$I:$I,MATCH($Q303&amp;CO$3,'RAW DATA- Custom Fields'!$H:$H&amp;'RAW DATA- Custom Fields'!$J:$J,0))),"NULL")</f>
        <v/>
      </c>
      <c r="CP303" t="str">
        <f>IF(CO303="","",IF(ISNA(VLOOKUP(CO303,'RAW DATA- Custom Fields'!$D$4:$E$644,2,FALSE)),"Field Not Required",VLOOKUP(CO303,'RAW DATA- Custom Fields'!$D$4:$E$644,2,FALSE)))</f>
        <v/>
      </c>
      <c r="CS303" s="257" t="str" cm="1">
        <f t="array" ref="CS303">IFERROR(IF($Q303="","",INDEX('RAW DATA- Custom Fields'!$I:$I,MATCH($Q303&amp;CS$3,'RAW DATA- Custom Fields'!$H:$H&amp;'RAW DATA- Custom Fields'!$J:$J,0))),"NULL")</f>
        <v/>
      </c>
      <c r="CT303" t="str">
        <f>IF(CS303="","",IF(ISNA(VLOOKUP(CS303,'RAW DATA- Custom Fields'!$D$4:$E$644,2,FALSE)),"Field Not Required",VLOOKUP(CS303,'RAW DATA- Custom Fields'!$D$4:$E$644,2,FALSE)))</f>
        <v/>
      </c>
      <c r="CW303" s="257" t="str" cm="1">
        <f t="array" ref="CW303">IFERROR(IF($Q303="","",INDEX('RAW DATA- Custom Fields'!$I:$I,MATCH($Q303&amp;CW$3,'RAW DATA- Custom Fields'!$H:$H&amp;'RAW DATA- Custom Fields'!$J:$J,0))),"NULL")</f>
        <v/>
      </c>
      <c r="CX303" t="str">
        <f>IF(CW303="","",IF(ISNA(VLOOKUP(CW303,'RAW DATA- Custom Fields'!$D$4:$E$644,2,FALSE)),"Field Not Required",VLOOKUP(CW303,'RAW DATA- Custom Fields'!$D$4:$E$644,2,FALSE)))</f>
        <v/>
      </c>
      <c r="DA303" s="257" t="str" cm="1">
        <f t="array" ref="DA303">IFERROR(IF($Q303="","",INDEX('RAW DATA- Custom Fields'!$I:$I,MATCH($Q303&amp;DA$3,'RAW DATA- Custom Fields'!$H:$H&amp;'RAW DATA- Custom Fields'!$J:$J,0))),"NULL")</f>
        <v/>
      </c>
      <c r="DB303" t="str">
        <f>IF(DA303="","",IF(ISNA(VLOOKUP(DA303,'RAW DATA- Custom Fields'!$D$4:$E$644,2,FALSE)),"Field Not Required",VLOOKUP(DA303,'RAW DATA- Custom Fields'!$D$4:$E$644,2,FALSE)))</f>
        <v/>
      </c>
      <c r="DE303" s="257" t="str" cm="1">
        <f t="array" ref="DE303">IFERROR(IF($Q303="","",INDEX('RAW DATA- Custom Fields'!$I:$I,MATCH($Q303&amp;DE$3,'RAW DATA- Custom Fields'!$H:$H&amp;'RAW DATA- Custom Fields'!$J:$J,0))),"NULL")</f>
        <v/>
      </c>
      <c r="DF303" t="str">
        <f>IF(DE303="","",IF(ISNA(VLOOKUP(DE303,'RAW DATA- Custom Fields'!$D$4:$E$644,2,FALSE)),"Field Not Required",VLOOKUP(DE303,'RAW DATA- Custom Fields'!$D$4:$E$644,2,FALSE)))</f>
        <v/>
      </c>
      <c r="DI303" s="257" t="str" cm="1">
        <f t="array" ref="DI303">IFERROR(IF($Q303="","",INDEX('RAW DATA- Custom Fields'!$I:$I,MATCH($Q303&amp;DI$3,'RAW DATA- Custom Fields'!$H:$H&amp;'RAW DATA- Custom Fields'!$J:$J,0))),"NULL")</f>
        <v/>
      </c>
      <c r="DJ303" t="str">
        <f>IF(DI303="","",IF(ISNA(VLOOKUP(DI303,'RAW DATA- Custom Fields'!$D$4:$E$644,2,FALSE)),"Field Not Required",VLOOKUP(DI303,'RAW DATA- Custom Fields'!$D$4:$E$644,2,FALSE)))</f>
        <v/>
      </c>
      <c r="DM303" s="257" t="str" cm="1">
        <f t="array" ref="DM303">IFERROR(IF($Q303="","",INDEX('RAW DATA- Custom Fields'!$I:$I,MATCH($Q303&amp;DM$3,'RAW DATA- Custom Fields'!$H:$H&amp;'RAW DATA- Custom Fields'!$J:$J,0))),"NULL")</f>
        <v/>
      </c>
      <c r="DN303" t="str">
        <f>IF(DM303="","",IF(ISNA(VLOOKUP(DM303,'RAW DATA- Custom Fields'!$D$4:$E$644,2,FALSE)),"Field Not Required",VLOOKUP(DM303,'RAW DATA- Custom Fields'!$D$4:$E$644,2,FALSE)))</f>
        <v/>
      </c>
      <c r="DQ303" s="257" t="str" cm="1">
        <f t="array" ref="DQ303">IFERROR(IF($Q303="","",INDEX('RAW DATA- Custom Fields'!$I:$I,MATCH($Q303&amp;DQ$3,'RAW DATA- Custom Fields'!$H:$H&amp;'RAW DATA- Custom Fields'!$J:$J,0))),"NULL")</f>
        <v/>
      </c>
      <c r="DR303" t="str">
        <f>IF(DQ303="","",IF(ISNA(VLOOKUP(DQ303,'RAW DATA- Custom Fields'!$D$4:$E$644,2,FALSE)),"Field Not Required",VLOOKUP(DQ303,'RAW DATA- Custom Fields'!$D$4:$E$644,2,FALSE)))</f>
        <v/>
      </c>
      <c r="DU303" s="257" t="str" cm="1">
        <f t="array" ref="DU303">IFERROR(IF($Q303="","",INDEX('RAW DATA- Custom Fields'!$I:$I,MATCH($Q303&amp;DU$3,'RAW DATA- Custom Fields'!$H:$H&amp;'RAW DATA- Custom Fields'!$J:$J,0))),"NULL")</f>
        <v/>
      </c>
      <c r="DV303" t="str">
        <f>IF(DU303="","",IF(ISNA(VLOOKUP(DU303,'RAW DATA- Custom Fields'!$D$4:$E$644,2,FALSE)),"Field Not Required",VLOOKUP(DU303,'RAW DATA- Custom Fields'!$D$4:$E$644,2,FALSE)))</f>
        <v/>
      </c>
      <c r="DY303" s="257" t="str" cm="1">
        <f t="array" ref="DY303">IFERROR(IF($Q303="","",INDEX('RAW DATA- Custom Fields'!$I:$I,MATCH($Q303&amp;DY$3,'RAW DATA- Custom Fields'!$H:$H&amp;'RAW DATA- Custom Fields'!$J:$J,0))),"NULL")</f>
        <v/>
      </c>
      <c r="DZ303" t="str">
        <f>IF(DY303="","",IF(ISNA(VLOOKUP(DY303,'RAW DATA- Custom Fields'!$D$4:$E$644,2,FALSE)),"Field Not Required",VLOOKUP(DY303,'RAW DATA- Custom Fields'!$D$4:$E$644,2,FALSE)))</f>
        <v/>
      </c>
      <c r="EC303" s="257" t="str" cm="1">
        <f t="array" ref="EC303">IFERROR(IF($Q303="","",INDEX('RAW DATA- Custom Fields'!$I:$I,MATCH($Q303&amp;EC$3,'RAW DATA- Custom Fields'!$H:$H&amp;'RAW DATA- Custom Fields'!$J:$J,0))),"NULL")</f>
        <v/>
      </c>
      <c r="ED303" t="str">
        <f>IF(EC303="","",IF(ISNA(VLOOKUP(EC303,'RAW DATA- Custom Fields'!$D$4:$E$644,2,FALSE)),"Field Not Required",VLOOKUP(EC303,'RAW DATA- Custom Fields'!$D$4:$E$644,2,FALSE)))</f>
        <v/>
      </c>
      <c r="EG303" s="257" t="str" cm="1">
        <f t="array" ref="EG303">IFERROR(IF($Q303="","",INDEX('RAW DATA- Custom Fields'!$I:$I,MATCH($Q303&amp;EG$3,'RAW DATA- Custom Fields'!$H:$H&amp;'RAW DATA- Custom Fields'!$J:$J,0))),"NULL")</f>
        <v/>
      </c>
      <c r="EH303" t="str">
        <f>IF(EG303="","",IF(ISNA(VLOOKUP(EG303,'RAW DATA- Custom Fields'!$D$4:$E$644,2,FALSE)),"Field Not Required",VLOOKUP(EG303,'RAW DATA- Custom Fields'!$D$4:$E$644,2,FALSE)))</f>
        <v/>
      </c>
      <c r="EK303" s="257" t="str" cm="1">
        <f t="array" ref="EK303">IFERROR(IF($Q303="","",INDEX('RAW DATA- Custom Fields'!$I:$I,MATCH($Q303&amp;EK$3,'RAW DATA- Custom Fields'!$H:$H&amp;'RAW DATA- Custom Fields'!$J:$J,0))),"NULL")</f>
        <v/>
      </c>
      <c r="EL303" t="str">
        <f>IF(EK303="","",IF(ISNA(VLOOKUP(EK303,'RAW DATA- Custom Fields'!$D$4:$E$644,2,FALSE)),"Field Not Required",VLOOKUP(EK303,'RAW DATA- Custom Fields'!$D$4:$E$644,2,FALSE)))</f>
        <v/>
      </c>
      <c r="EO303" s="257" t="str" cm="1">
        <f t="array" ref="EO303">IFERROR(IF($Q303="","",INDEX('RAW DATA- Custom Fields'!$I:$I,MATCH($Q303&amp;EO$3,'RAW DATA- Custom Fields'!$H:$H&amp;'RAW DATA- Custom Fields'!$J:$J,0))),"NULL")</f>
        <v/>
      </c>
      <c r="EP303" t="str">
        <f>IF(EO303="","",IF(ISNA(VLOOKUP(EO303,'RAW DATA- Custom Fields'!$D$4:$E$644,2,FALSE)),"Field Not Required",VLOOKUP(EO303,'RAW DATA- Custom Fields'!$D$4:$E$644,2,FALSE)))</f>
        <v/>
      </c>
      <c r="ES303" s="257" t="str" cm="1">
        <f t="array" ref="ES303">IFERROR(IF($Q303="","",INDEX('RAW DATA- Custom Fields'!$I:$I,MATCH($Q303&amp;ES$3,'RAW DATA- Custom Fields'!$H:$H&amp;'RAW DATA- Custom Fields'!$J:$J,0))),"NULL")</f>
        <v/>
      </c>
      <c r="ET303" t="str">
        <f>IF(ES303="","",IF(ISNA(VLOOKUP(ES303,'RAW DATA- Custom Fields'!$D$4:$E$644,2,FALSE)),"Field Not Required",VLOOKUP(ES303,'RAW DATA- Custom Fields'!$D$4:$E$644,2,FALSE)))</f>
        <v/>
      </c>
      <c r="EW303" s="257" t="str" cm="1">
        <f t="array" ref="EW303">IFERROR(IF($Q303="","",INDEX('RAW DATA- Custom Fields'!$I:$I,MATCH($Q303&amp;EW$3,'RAW DATA- Custom Fields'!$H:$H&amp;'RAW DATA- Custom Fields'!$J:$J,0))),"NULL")</f>
        <v/>
      </c>
      <c r="EX303" t="str">
        <f>IF(EW303="","",IF(ISNA(VLOOKUP(EW303,'RAW DATA- Custom Fields'!$D$4:$E$644,2,FALSE)),"Field Not Required",VLOOKUP(EW303,'RAW DATA- Custom Fields'!$D$4:$E$644,2,FALSE)))</f>
        <v/>
      </c>
      <c r="FA303" s="257" t="str" cm="1">
        <f t="array" ref="FA303">IFERROR(IF($Q303="","",INDEX('RAW DATA- Custom Fields'!$I:$I,MATCH($Q303&amp;FA$3,'RAW DATA- Custom Fields'!$H:$H&amp;'RAW DATA- Custom Fields'!$J:$J,0))),"NULL")</f>
        <v/>
      </c>
      <c r="FB303" t="str">
        <f>IF(FA303="","",IF(ISNA(VLOOKUP(FA303,'RAW DATA- Custom Fields'!$D$4:$E$644,2,FALSE)),"Field Not Required",VLOOKUP(FA303,'RAW DATA- Custom Fields'!$D$4:$E$644,2,FALSE)))</f>
        <v/>
      </c>
      <c r="FE303" s="257" t="str" cm="1">
        <f t="array" ref="FE303">IFERROR(IF($Q303="","",INDEX('RAW DATA- Custom Fields'!$I:$I,MATCH($Q303&amp;FE$3,'RAW DATA- Custom Fields'!$H:$H&amp;'RAW DATA- Custom Fields'!$J:$J,0))),"NULL")</f>
        <v/>
      </c>
      <c r="FF303" t="str">
        <f>IF(FE303="","",IF(ISNA(VLOOKUP(FE303,'RAW DATA- Custom Fields'!$D$4:$E$644,2,FALSE)),"Field Not Required",VLOOKUP(FE303,'RAW DATA- Custom Fields'!$D$4:$E$644,2,FALSE)))</f>
        <v/>
      </c>
      <c r="FI303" s="257" t="str" cm="1">
        <f t="array" ref="FI303">IFERROR(IF($Q303="","",INDEX('RAW DATA- Custom Fields'!$I:$I,MATCH($Q303&amp;FI$3,'RAW DATA- Custom Fields'!$H:$H&amp;'RAW DATA- Custom Fields'!$J:$J,0))),"NULL")</f>
        <v/>
      </c>
      <c r="FJ303" t="str">
        <f>IF(FI303="","",IF(ISNA(VLOOKUP(FI303,'RAW DATA- Custom Fields'!$D$4:$E$644,2,FALSE)),"Field Not Required",VLOOKUP(FI303,'RAW DATA- Custom Fields'!$D$4:$E$644,2,FALSE)))</f>
        <v/>
      </c>
      <c r="FM303" s="257" t="str" cm="1">
        <f t="array" ref="FM303">IFERROR(IF($Q303="","",INDEX('RAW DATA- Custom Fields'!$I:$I,MATCH($Q303&amp;FM$3,'RAW DATA- Custom Fields'!$H:$H&amp;'RAW DATA- Custom Fields'!$J:$J,0))),"NULL")</f>
        <v/>
      </c>
      <c r="FN303" t="str">
        <f>IF(FM303="","",IF(ISNA(VLOOKUP(FM303,'RAW DATA- Custom Fields'!$D$4:$E$644,2,FALSE)),"Field Not Required",VLOOKUP(FM303,'RAW DATA- Custom Fields'!$D$4:$E$644,2,FALSE)))</f>
        <v/>
      </c>
      <c r="FQ303" s="257" t="str" cm="1">
        <f t="array" ref="FQ303">IFERROR(IF($Q303="","",INDEX('RAW DATA- Custom Fields'!$I:$I,MATCH($Q303&amp;FQ$3,'RAW DATA- Custom Fields'!$H:$H&amp;'RAW DATA- Custom Fields'!$J:$J,0))),"NULL")</f>
        <v/>
      </c>
      <c r="FR303" t="str">
        <f>IF(FQ303="","",IF(ISNA(VLOOKUP(FQ303,'RAW DATA- Custom Fields'!$D$4:$E$644,2,FALSE)),"Field Not Required",VLOOKUP(FQ303,'RAW DATA- Custom Fields'!$D$4:$E$644,2,FALSE)))</f>
        <v/>
      </c>
      <c r="FU303" s="257" t="str" cm="1">
        <f t="array" ref="FU303">IFERROR(IF($Q303="","",INDEX('RAW DATA- Custom Fields'!$I:$I,MATCH($Q303&amp;FU$3,'RAW DATA- Custom Fields'!$H:$H&amp;'RAW DATA- Custom Fields'!$J:$J,0))),"NULL")</f>
        <v/>
      </c>
      <c r="FV303" t="str">
        <f>IF(FU303="","",IF(ISNA(VLOOKUP(FU303,'RAW DATA- Custom Fields'!$D$4:$E$644,2,FALSE)),"Field Not Required",VLOOKUP(FU303,'RAW DATA- Custom Fields'!$D$4:$E$644,2,FALSE)))</f>
        <v/>
      </c>
      <c r="FY303" s="254"/>
      <c r="FZ303" s="257" t="s">
        <v>195</v>
      </c>
      <c r="GA303" s="257" t="str">
        <f>IF(ISBLANK(GH303),"-",INDEX('4.2 Asset Hierarchy Mnemonics'!$A$9:$A$51,MATCH('9.3 MAL- Civil'!GH303,'4.2 Asset Hierarchy Mnemonics'!$B$9:$B$51,0)))</f>
        <v>-</v>
      </c>
      <c r="GB303" s="257" t="str">
        <f>IF(ISBLANK(GI303),"-",INDEX('4.2 Asset Hierarchy Mnemonics'!$A$9:$A$51,MATCH('9.3 MAL- Civil'!GI303,'4.2 Asset Hierarchy Mnemonics'!$B$9:$B$51,0)))</f>
        <v>-</v>
      </c>
      <c r="GC303" s="257" t="str">
        <f>IF(ISBLANK(GJ303),"-",INDEX('4.2 Asset Hierarchy Mnemonics'!$A$9:$A$51,MATCH('9.3 MAL- Civil'!GJ303,'4.2 Asset Hierarchy Mnemonics'!$B$9:$B$51,0)))</f>
        <v>-</v>
      </c>
      <c r="GD303" s="257"/>
      <c r="GE303" s="257"/>
      <c r="GF303" s="257" t="str">
        <f t="shared" si="30"/>
        <v>---</v>
      </c>
      <c r="GK303" s="430"/>
      <c r="GL303" s="254"/>
      <c r="GM303" s="475" t="str">
        <f>IFERROR(INDEX(Loc_Corridor[Code],MATCH('9.3 MAL- Civil'!GQ303,Loc_Corridor[Corridor],0)), "")</f>
        <v/>
      </c>
      <c r="GN303" s="475"/>
      <c r="GO303" s="475"/>
      <c r="GS303" s="444"/>
      <c r="GT303" s="444"/>
      <c r="GU303" s="261"/>
      <c r="GX303" s="262"/>
      <c r="GY303" s="262"/>
      <c r="GZ303" s="263" t="e">
        <f>INDEX('Asset Class_GIS Layer Mapping'!$C$2:$C$22,MATCH(Q303,'Asset Class_GIS Layer Mapping'!$B$2:$B$22,0))</f>
        <v>#N/A</v>
      </c>
      <c r="HA303" s="254"/>
      <c r="HL303" s="254"/>
      <c r="HM303" s="264"/>
      <c r="HO303" s="264"/>
      <c r="HQ303" s="56" t="str">
        <f t="shared" si="35"/>
        <v/>
      </c>
      <c r="HR303" s="56"/>
      <c r="HT303" s="56"/>
      <c r="HW303" s="254"/>
      <c r="HX303" s="444"/>
      <c r="HY303" s="444"/>
      <c r="HZ303" s="444"/>
      <c r="IA303" s="254"/>
      <c r="IC303" s="444"/>
      <c r="ID303" s="254"/>
      <c r="IE303" s="268"/>
      <c r="IH303" s="269"/>
      <c r="II303" s="254"/>
    </row>
    <row r="304" spans="2:243">
      <c r="B304" s="254"/>
      <c r="G304" s="254"/>
      <c r="H304" s="444"/>
      <c r="I304" s="256"/>
      <c r="J304" s="256"/>
      <c r="O304" s="254"/>
      <c r="Q304" t="str">
        <f>IF(P304="","",INDEX(Table7[Class], MATCH('9.3 MAL- Civil'!P304, Table7[Class Descrip], 0 ) ) )</f>
        <v/>
      </c>
      <c r="R304" s="545" t="str">
        <f t="shared" si="32"/>
        <v/>
      </c>
      <c r="T304" s="254"/>
      <c r="U304" s="257" t="str" cm="1">
        <f t="array" ref="U304">IFERROR(IF($Q304="","",INDEX('RAW DATA- Custom Fields'!$I:$I,MATCH($Q304&amp;U$3,'RAW DATA- Custom Fields'!$H:$H&amp;'RAW DATA- Custom Fields'!$J:$J,0))),"NULL")</f>
        <v/>
      </c>
      <c r="V304" t="str">
        <f>IF(U304="","",IF(ISNA(VLOOKUP(U304,'RAW DATA- Custom Fields'!$D$4:$E$644,2,FALSE)),"Field Not Required",VLOOKUP(U304,'RAW DATA- Custom Fields'!$D$4:$E$644,2,FALSE)))</f>
        <v/>
      </c>
      <c r="Y304" s="257" t="str" cm="1">
        <f t="array" ref="Y304">IFERROR(IF($Q304="","",INDEX('RAW DATA- Custom Fields'!$I:$I,MATCH($Q304&amp;Y$3,'RAW DATA- Custom Fields'!$H:$H&amp;'RAW DATA- Custom Fields'!$J:$J,0))),"NULL")</f>
        <v/>
      </c>
      <c r="Z304" t="str">
        <f>IF(Y304="","",IF(ISNA(VLOOKUP(Y304,'RAW DATA- Custom Fields'!$D$4:$E$644,2,FALSE)),"Field Not Required",VLOOKUP(Y304,'RAW DATA- Custom Fields'!$D$4:$E$644,2,FALSE)))</f>
        <v/>
      </c>
      <c r="AC304" s="257" t="str" cm="1">
        <f t="array" ref="AC304">IFERROR(IF($Q304="","",INDEX('RAW DATA- Custom Fields'!$I:$I,MATCH($Q304&amp;AC$3,'RAW DATA- Custom Fields'!$H:$H&amp;'RAW DATA- Custom Fields'!$J:$J,0))),"NULL")</f>
        <v/>
      </c>
      <c r="AD304" t="str">
        <f>IF(AC304="","",IF(ISNA(VLOOKUP(AC304,'RAW DATA- Custom Fields'!$D$4:$E$644,2,FALSE)),"Field Not Required",VLOOKUP(AC304,'RAW DATA- Custom Fields'!$D$4:$E$644,2,FALSE)))</f>
        <v/>
      </c>
      <c r="AG304" s="257" t="str" cm="1">
        <f t="array" ref="AG304">IFERROR(IF($Q304="","",INDEX('RAW DATA- Custom Fields'!$I:$I,MATCH($Q304&amp;AG$3,'RAW DATA- Custom Fields'!$H:$H&amp;'RAW DATA- Custom Fields'!$J:$J,0))),"NULL")</f>
        <v/>
      </c>
      <c r="AH304" t="str">
        <f>IF(AG304="","",IF(ISNA(VLOOKUP(AG304,'RAW DATA- Custom Fields'!$D$4:$E$644,2,FALSE)),"Field Not Required",VLOOKUP(AG304,'RAW DATA- Custom Fields'!$D$4:$E$644,2,FALSE)))</f>
        <v/>
      </c>
      <c r="AK304" s="257" t="str" cm="1">
        <f t="array" ref="AK304">IFERROR(IF($Q304="","",INDEX('RAW DATA- Custom Fields'!$I:$I,MATCH($Q304&amp;AK$3,'RAW DATA- Custom Fields'!$H:$H&amp;'RAW DATA- Custom Fields'!$J:$J,0))),"NULL")</f>
        <v/>
      </c>
      <c r="AL304" t="str">
        <f>IF(AK304="","",IF(ISNA(VLOOKUP(AK304,'RAW DATA- Custom Fields'!$D$4:$E$644,2,FALSE)),"Field Not Required",VLOOKUP(AK304,'RAW DATA- Custom Fields'!$D$4:$E$644,2,FALSE)))</f>
        <v/>
      </c>
      <c r="AO304" s="257" t="str" cm="1">
        <f t="array" ref="AO304">IFERROR(IF($Q304="","",INDEX('RAW DATA- Custom Fields'!$I:$I,MATCH($Q304&amp;AO$3,'RAW DATA- Custom Fields'!$H:$H&amp;'RAW DATA- Custom Fields'!$J:$J,0))),"NULL")</f>
        <v/>
      </c>
      <c r="AP304" t="str">
        <f>IF(AO304="","",IF(ISNA(VLOOKUP(AO304,'RAW DATA- Custom Fields'!$D$4:$E$644,2,FALSE)),"Field Not Required",VLOOKUP(AO304,'RAW DATA- Custom Fields'!$D$4:$E$644,2,FALSE)))</f>
        <v/>
      </c>
      <c r="AS304" s="257" t="str" cm="1">
        <f t="array" ref="AS304">IFERROR(IF($Q304="","",INDEX('RAW DATA- Custom Fields'!$I:$I,MATCH($Q304&amp;AS$3,'RAW DATA- Custom Fields'!$H:$H&amp;'RAW DATA- Custom Fields'!$J:$J,0))),"NULL")</f>
        <v/>
      </c>
      <c r="AT304" t="str">
        <f>IF(AS304="","",IF(ISNA(VLOOKUP(AS304,'RAW DATA- Custom Fields'!$D$4:$E$644,2,FALSE)),"Field Not Required",VLOOKUP(AS304,'RAW DATA- Custom Fields'!$D$4:$E$644,2,FALSE)))</f>
        <v/>
      </c>
      <c r="AW304" s="257" t="str" cm="1">
        <f t="array" ref="AW304">IFERROR(IF($Q304="","",INDEX('RAW DATA- Custom Fields'!$I:$I,MATCH($Q304&amp;AW$3,'RAW DATA- Custom Fields'!$H:$H&amp;'RAW DATA- Custom Fields'!$J:$J,0))),"NULL")</f>
        <v/>
      </c>
      <c r="AX304" t="str">
        <f>IF(AW304="","",IF(ISNA(VLOOKUP(AW304,'RAW DATA- Custom Fields'!$D$4:$E$644,2,FALSE)),"Field Not Required",VLOOKUP(AW304,'RAW DATA- Custom Fields'!$D$4:$E$644,2,FALSE)))</f>
        <v/>
      </c>
      <c r="BA304" s="257" t="str" cm="1">
        <f t="array" ref="BA304">IFERROR(IF($Q304="","",INDEX('RAW DATA- Custom Fields'!$I:$I,MATCH($Q304&amp;BA$3,'RAW DATA- Custom Fields'!$H:$H&amp;'RAW DATA- Custom Fields'!$J:$J,0))),"NULL")</f>
        <v/>
      </c>
      <c r="BB304" t="str">
        <f>IF(BA304="","",IF(ISNA(VLOOKUP(BA304,'RAW DATA- Custom Fields'!$D$4:$E$644,2,FALSE)),"Field Not Required",VLOOKUP(BA304,'RAW DATA- Custom Fields'!$D$4:$E$644,2,FALSE)))</f>
        <v/>
      </c>
      <c r="BE304" s="257" t="str" cm="1">
        <f t="array" ref="BE304">IFERROR(IF($Q304="","",INDEX('RAW DATA- Custom Fields'!$I:$I,MATCH($Q304&amp;BE$3,'RAW DATA- Custom Fields'!$H:$H&amp;'RAW DATA- Custom Fields'!$J:$J,0))),"NULL")</f>
        <v/>
      </c>
      <c r="BF304" t="str">
        <f>IF(BE304="","",IF(ISNA(VLOOKUP(BE304,'RAW DATA- Custom Fields'!$D$4:$E$644,2,FALSE)),"Field Not Required",VLOOKUP(BE304,'RAW DATA- Custom Fields'!$D$4:$E$644,2,FALSE)))</f>
        <v/>
      </c>
      <c r="BI304" s="257" t="str" cm="1">
        <f t="array" ref="BI304">IFERROR(IF($Q304="","",INDEX('RAW DATA- Custom Fields'!$I:$I,MATCH($Q304&amp;BI$3,'RAW DATA- Custom Fields'!$H:$H&amp;'RAW DATA- Custom Fields'!$J:$J,0))),"NULL")</f>
        <v/>
      </c>
      <c r="BJ304" t="str">
        <f>IF(BI304="","",IF(ISNA(VLOOKUP(BI304,'RAW DATA- Custom Fields'!$D$4:$E$644,2,FALSE)),"Field Not Required",VLOOKUP(BI304,'RAW DATA- Custom Fields'!$D$4:$E$644,2,FALSE)))</f>
        <v/>
      </c>
      <c r="BM304" s="257" t="str" cm="1">
        <f t="array" ref="BM304">IFERROR(IF($Q304="","",INDEX('RAW DATA- Custom Fields'!$I:$I,MATCH($Q304&amp;BM$3,'RAW DATA- Custom Fields'!$H:$H&amp;'RAW DATA- Custom Fields'!$J:$J,0))),"NULL")</f>
        <v/>
      </c>
      <c r="BN304" t="str">
        <f>IF(BM304="","",IF(ISNA(VLOOKUP(BM304,'RAW DATA- Custom Fields'!$D$4:$E$644,2,FALSE)),"Field Not Required",VLOOKUP(BM304,'RAW DATA- Custom Fields'!$D$4:$E$644,2,FALSE)))</f>
        <v/>
      </c>
      <c r="BQ304" s="257" t="str" cm="1">
        <f t="array" ref="BQ304">IFERROR(IF($Q304="","",INDEX('RAW DATA- Custom Fields'!$I:$I,MATCH($Q304&amp;BQ$3,'RAW DATA- Custom Fields'!$H:$H&amp;'RAW DATA- Custom Fields'!$J:$J,0))),"NULL")</f>
        <v/>
      </c>
      <c r="BR304" t="str">
        <f>IF(BQ304="","",IF(ISNA(VLOOKUP(BQ304,'RAW DATA- Custom Fields'!$D$4:$E$644,2,FALSE)),"Field Not Required",VLOOKUP(BQ304,'RAW DATA- Custom Fields'!$D$4:$E$644,2,FALSE)))</f>
        <v/>
      </c>
      <c r="BU304" s="257" t="str" cm="1">
        <f t="array" ref="BU304">IFERROR(IF($Q304="","",INDEX('RAW DATA- Custom Fields'!$I:$I,MATCH($Q304&amp;BU$3,'RAW DATA- Custom Fields'!$H:$H&amp;'RAW DATA- Custom Fields'!$J:$J,0))),"NULL")</f>
        <v/>
      </c>
      <c r="BV304" t="str">
        <f>IF(BU304="","",IF(ISNA(VLOOKUP(BU304,'RAW DATA- Custom Fields'!$D$4:$E$644,2,FALSE)),"Field Not Required",VLOOKUP(BU304,'RAW DATA- Custom Fields'!$D$4:$E$644,2,FALSE)))</f>
        <v/>
      </c>
      <c r="BY304" s="257" t="str" cm="1">
        <f t="array" ref="BY304">IFERROR(IF($Q304="","",INDEX('RAW DATA- Custom Fields'!$I:$I,MATCH($Q304&amp;BY$3,'RAW DATA- Custom Fields'!$H:$H&amp;'RAW DATA- Custom Fields'!$J:$J,0))),"NULL")</f>
        <v/>
      </c>
      <c r="BZ304" t="str">
        <f>IF(BY304="","",IF(ISNA(VLOOKUP(BY304,'RAW DATA- Custom Fields'!$D$4:$E$644,2,FALSE)),"Field Not Required",VLOOKUP(BY304,'RAW DATA- Custom Fields'!$D$4:$E$644,2,FALSE)))</f>
        <v/>
      </c>
      <c r="CC304" s="257" t="str" cm="1">
        <f t="array" ref="CC304">IFERROR(IF($Q304="","",INDEX('RAW DATA- Custom Fields'!$I:$I,MATCH($Q304&amp;CC$3,'RAW DATA- Custom Fields'!$H:$H&amp;'RAW DATA- Custom Fields'!$J:$J,0))),"NULL")</f>
        <v/>
      </c>
      <c r="CD304" t="str">
        <f>IF(CC304="","",IF(ISNA(VLOOKUP(CC304,'RAW DATA- Custom Fields'!$D$4:$E$644,2,FALSE)),"Field Not Required",VLOOKUP(CC304,'RAW DATA- Custom Fields'!$D$4:$E$644,2,FALSE)))</f>
        <v/>
      </c>
      <c r="CG304" s="257" t="str" cm="1">
        <f t="array" ref="CG304">IFERROR(IF($Q304="","",INDEX('RAW DATA- Custom Fields'!$I:$I,MATCH($Q304&amp;CG$3,'RAW DATA- Custom Fields'!$H:$H&amp;'RAW DATA- Custom Fields'!$J:$J,0))),"NULL")</f>
        <v/>
      </c>
      <c r="CH304" t="str">
        <f>IF(CG304="","",IF(ISNA(VLOOKUP(CG304,'RAW DATA- Custom Fields'!$D$4:$E$644,2,FALSE)),"Field Not Required",VLOOKUP(CG304,'RAW DATA- Custom Fields'!$D$4:$E$644,2,FALSE)))</f>
        <v/>
      </c>
      <c r="CK304" s="257" t="str" cm="1">
        <f t="array" ref="CK304">IFERROR(IF($Q304="","",INDEX('RAW DATA- Custom Fields'!$I:$I,MATCH($Q304&amp;CK$3,'RAW DATA- Custom Fields'!$H:$H&amp;'RAW DATA- Custom Fields'!$J:$J,0))),"NULL")</f>
        <v/>
      </c>
      <c r="CL304" t="str">
        <f>IF(CK304="","",IF(ISNA(VLOOKUP(CK304,'RAW DATA- Custom Fields'!$D$4:$E$644,2,FALSE)),"Field Not Required",VLOOKUP(CK304,'RAW DATA- Custom Fields'!$D$4:$E$644,2,FALSE)))</f>
        <v/>
      </c>
      <c r="CO304" s="257" t="str" cm="1">
        <f t="array" ref="CO304">IFERROR(IF($Q304="","",INDEX('RAW DATA- Custom Fields'!$I:$I,MATCH($Q304&amp;CO$3,'RAW DATA- Custom Fields'!$H:$H&amp;'RAW DATA- Custom Fields'!$J:$J,0))),"NULL")</f>
        <v/>
      </c>
      <c r="CP304" t="str">
        <f>IF(CO304="","",IF(ISNA(VLOOKUP(CO304,'RAW DATA- Custom Fields'!$D$4:$E$644,2,FALSE)),"Field Not Required",VLOOKUP(CO304,'RAW DATA- Custom Fields'!$D$4:$E$644,2,FALSE)))</f>
        <v/>
      </c>
      <c r="CS304" s="257" t="str" cm="1">
        <f t="array" ref="CS304">IFERROR(IF($Q304="","",INDEX('RAW DATA- Custom Fields'!$I:$I,MATCH($Q304&amp;CS$3,'RAW DATA- Custom Fields'!$H:$H&amp;'RAW DATA- Custom Fields'!$J:$J,0))),"NULL")</f>
        <v/>
      </c>
      <c r="CT304" t="str">
        <f>IF(CS304="","",IF(ISNA(VLOOKUP(CS304,'RAW DATA- Custom Fields'!$D$4:$E$644,2,FALSE)),"Field Not Required",VLOOKUP(CS304,'RAW DATA- Custom Fields'!$D$4:$E$644,2,FALSE)))</f>
        <v/>
      </c>
      <c r="CW304" s="257" t="str" cm="1">
        <f t="array" ref="CW304">IFERROR(IF($Q304="","",INDEX('RAW DATA- Custom Fields'!$I:$I,MATCH($Q304&amp;CW$3,'RAW DATA- Custom Fields'!$H:$H&amp;'RAW DATA- Custom Fields'!$J:$J,0))),"NULL")</f>
        <v/>
      </c>
      <c r="CX304" t="str">
        <f>IF(CW304="","",IF(ISNA(VLOOKUP(CW304,'RAW DATA- Custom Fields'!$D$4:$E$644,2,FALSE)),"Field Not Required",VLOOKUP(CW304,'RAW DATA- Custom Fields'!$D$4:$E$644,2,FALSE)))</f>
        <v/>
      </c>
      <c r="DA304" s="257" t="str" cm="1">
        <f t="array" ref="DA304">IFERROR(IF($Q304="","",INDEX('RAW DATA- Custom Fields'!$I:$I,MATCH($Q304&amp;DA$3,'RAW DATA- Custom Fields'!$H:$H&amp;'RAW DATA- Custom Fields'!$J:$J,0))),"NULL")</f>
        <v/>
      </c>
      <c r="DB304" t="str">
        <f>IF(DA304="","",IF(ISNA(VLOOKUP(DA304,'RAW DATA- Custom Fields'!$D$4:$E$644,2,FALSE)),"Field Not Required",VLOOKUP(DA304,'RAW DATA- Custom Fields'!$D$4:$E$644,2,FALSE)))</f>
        <v/>
      </c>
      <c r="DE304" s="257" t="str" cm="1">
        <f t="array" ref="DE304">IFERROR(IF($Q304="","",INDEX('RAW DATA- Custom Fields'!$I:$I,MATCH($Q304&amp;DE$3,'RAW DATA- Custom Fields'!$H:$H&amp;'RAW DATA- Custom Fields'!$J:$J,0))),"NULL")</f>
        <v/>
      </c>
      <c r="DF304" t="str">
        <f>IF(DE304="","",IF(ISNA(VLOOKUP(DE304,'RAW DATA- Custom Fields'!$D$4:$E$644,2,FALSE)),"Field Not Required",VLOOKUP(DE304,'RAW DATA- Custom Fields'!$D$4:$E$644,2,FALSE)))</f>
        <v/>
      </c>
      <c r="DI304" s="257" t="str" cm="1">
        <f t="array" ref="DI304">IFERROR(IF($Q304="","",INDEX('RAW DATA- Custom Fields'!$I:$I,MATCH($Q304&amp;DI$3,'RAW DATA- Custom Fields'!$H:$H&amp;'RAW DATA- Custom Fields'!$J:$J,0))),"NULL")</f>
        <v/>
      </c>
      <c r="DJ304" t="str">
        <f>IF(DI304="","",IF(ISNA(VLOOKUP(DI304,'RAW DATA- Custom Fields'!$D$4:$E$644,2,FALSE)),"Field Not Required",VLOOKUP(DI304,'RAW DATA- Custom Fields'!$D$4:$E$644,2,FALSE)))</f>
        <v/>
      </c>
      <c r="DM304" s="257" t="str" cm="1">
        <f t="array" ref="DM304">IFERROR(IF($Q304="","",INDEX('RAW DATA- Custom Fields'!$I:$I,MATCH($Q304&amp;DM$3,'RAW DATA- Custom Fields'!$H:$H&amp;'RAW DATA- Custom Fields'!$J:$J,0))),"NULL")</f>
        <v/>
      </c>
      <c r="DN304" t="str">
        <f>IF(DM304="","",IF(ISNA(VLOOKUP(DM304,'RAW DATA- Custom Fields'!$D$4:$E$644,2,FALSE)),"Field Not Required",VLOOKUP(DM304,'RAW DATA- Custom Fields'!$D$4:$E$644,2,FALSE)))</f>
        <v/>
      </c>
      <c r="DQ304" s="257" t="str" cm="1">
        <f t="array" ref="DQ304">IFERROR(IF($Q304="","",INDEX('RAW DATA- Custom Fields'!$I:$I,MATCH($Q304&amp;DQ$3,'RAW DATA- Custom Fields'!$H:$H&amp;'RAW DATA- Custom Fields'!$J:$J,0))),"NULL")</f>
        <v/>
      </c>
      <c r="DR304" t="str">
        <f>IF(DQ304="","",IF(ISNA(VLOOKUP(DQ304,'RAW DATA- Custom Fields'!$D$4:$E$644,2,FALSE)),"Field Not Required",VLOOKUP(DQ304,'RAW DATA- Custom Fields'!$D$4:$E$644,2,FALSE)))</f>
        <v/>
      </c>
      <c r="DU304" s="257" t="str" cm="1">
        <f t="array" ref="DU304">IFERROR(IF($Q304="","",INDEX('RAW DATA- Custom Fields'!$I:$I,MATCH($Q304&amp;DU$3,'RAW DATA- Custom Fields'!$H:$H&amp;'RAW DATA- Custom Fields'!$J:$J,0))),"NULL")</f>
        <v/>
      </c>
      <c r="DV304" t="str">
        <f>IF(DU304="","",IF(ISNA(VLOOKUP(DU304,'RAW DATA- Custom Fields'!$D$4:$E$644,2,FALSE)),"Field Not Required",VLOOKUP(DU304,'RAW DATA- Custom Fields'!$D$4:$E$644,2,FALSE)))</f>
        <v/>
      </c>
      <c r="DY304" s="257" t="str" cm="1">
        <f t="array" ref="DY304">IFERROR(IF($Q304="","",INDEX('RAW DATA- Custom Fields'!$I:$I,MATCH($Q304&amp;DY$3,'RAW DATA- Custom Fields'!$H:$H&amp;'RAW DATA- Custom Fields'!$J:$J,0))),"NULL")</f>
        <v/>
      </c>
      <c r="DZ304" t="str">
        <f>IF(DY304="","",IF(ISNA(VLOOKUP(DY304,'RAW DATA- Custom Fields'!$D$4:$E$644,2,FALSE)),"Field Not Required",VLOOKUP(DY304,'RAW DATA- Custom Fields'!$D$4:$E$644,2,FALSE)))</f>
        <v/>
      </c>
      <c r="EC304" s="257" t="str" cm="1">
        <f t="array" ref="EC304">IFERROR(IF($Q304="","",INDEX('RAW DATA- Custom Fields'!$I:$I,MATCH($Q304&amp;EC$3,'RAW DATA- Custom Fields'!$H:$H&amp;'RAW DATA- Custom Fields'!$J:$J,0))),"NULL")</f>
        <v/>
      </c>
      <c r="ED304" t="str">
        <f>IF(EC304="","",IF(ISNA(VLOOKUP(EC304,'RAW DATA- Custom Fields'!$D$4:$E$644,2,FALSE)),"Field Not Required",VLOOKUP(EC304,'RAW DATA- Custom Fields'!$D$4:$E$644,2,FALSE)))</f>
        <v/>
      </c>
      <c r="EG304" s="257" t="str" cm="1">
        <f t="array" ref="EG304">IFERROR(IF($Q304="","",INDEX('RAW DATA- Custom Fields'!$I:$I,MATCH($Q304&amp;EG$3,'RAW DATA- Custom Fields'!$H:$H&amp;'RAW DATA- Custom Fields'!$J:$J,0))),"NULL")</f>
        <v/>
      </c>
      <c r="EH304" t="str">
        <f>IF(EG304="","",IF(ISNA(VLOOKUP(EG304,'RAW DATA- Custom Fields'!$D$4:$E$644,2,FALSE)),"Field Not Required",VLOOKUP(EG304,'RAW DATA- Custom Fields'!$D$4:$E$644,2,FALSE)))</f>
        <v/>
      </c>
      <c r="EK304" s="257" t="str" cm="1">
        <f t="array" ref="EK304">IFERROR(IF($Q304="","",INDEX('RAW DATA- Custom Fields'!$I:$I,MATCH($Q304&amp;EK$3,'RAW DATA- Custom Fields'!$H:$H&amp;'RAW DATA- Custom Fields'!$J:$J,0))),"NULL")</f>
        <v/>
      </c>
      <c r="EL304" t="str">
        <f>IF(EK304="","",IF(ISNA(VLOOKUP(EK304,'RAW DATA- Custom Fields'!$D$4:$E$644,2,FALSE)),"Field Not Required",VLOOKUP(EK304,'RAW DATA- Custom Fields'!$D$4:$E$644,2,FALSE)))</f>
        <v/>
      </c>
      <c r="EO304" s="257" t="str" cm="1">
        <f t="array" ref="EO304">IFERROR(IF($Q304="","",INDEX('RAW DATA- Custom Fields'!$I:$I,MATCH($Q304&amp;EO$3,'RAW DATA- Custom Fields'!$H:$H&amp;'RAW DATA- Custom Fields'!$J:$J,0))),"NULL")</f>
        <v/>
      </c>
      <c r="EP304" t="str">
        <f>IF(EO304="","",IF(ISNA(VLOOKUP(EO304,'RAW DATA- Custom Fields'!$D$4:$E$644,2,FALSE)),"Field Not Required",VLOOKUP(EO304,'RAW DATA- Custom Fields'!$D$4:$E$644,2,FALSE)))</f>
        <v/>
      </c>
      <c r="ES304" s="257" t="str" cm="1">
        <f t="array" ref="ES304">IFERROR(IF($Q304="","",INDEX('RAW DATA- Custom Fields'!$I:$I,MATCH($Q304&amp;ES$3,'RAW DATA- Custom Fields'!$H:$H&amp;'RAW DATA- Custom Fields'!$J:$J,0))),"NULL")</f>
        <v/>
      </c>
      <c r="ET304" t="str">
        <f>IF(ES304="","",IF(ISNA(VLOOKUP(ES304,'RAW DATA- Custom Fields'!$D$4:$E$644,2,FALSE)),"Field Not Required",VLOOKUP(ES304,'RAW DATA- Custom Fields'!$D$4:$E$644,2,FALSE)))</f>
        <v/>
      </c>
      <c r="EW304" s="257" t="str" cm="1">
        <f t="array" ref="EW304">IFERROR(IF($Q304="","",INDEX('RAW DATA- Custom Fields'!$I:$I,MATCH($Q304&amp;EW$3,'RAW DATA- Custom Fields'!$H:$H&amp;'RAW DATA- Custom Fields'!$J:$J,0))),"NULL")</f>
        <v/>
      </c>
      <c r="EX304" t="str">
        <f>IF(EW304="","",IF(ISNA(VLOOKUP(EW304,'RAW DATA- Custom Fields'!$D$4:$E$644,2,FALSE)),"Field Not Required",VLOOKUP(EW304,'RAW DATA- Custom Fields'!$D$4:$E$644,2,FALSE)))</f>
        <v/>
      </c>
      <c r="FA304" s="257" t="str" cm="1">
        <f t="array" ref="FA304">IFERROR(IF($Q304="","",INDEX('RAW DATA- Custom Fields'!$I:$I,MATCH($Q304&amp;FA$3,'RAW DATA- Custom Fields'!$H:$H&amp;'RAW DATA- Custom Fields'!$J:$J,0))),"NULL")</f>
        <v/>
      </c>
      <c r="FB304" t="str">
        <f>IF(FA304="","",IF(ISNA(VLOOKUP(FA304,'RAW DATA- Custom Fields'!$D$4:$E$644,2,FALSE)),"Field Not Required",VLOOKUP(FA304,'RAW DATA- Custom Fields'!$D$4:$E$644,2,FALSE)))</f>
        <v/>
      </c>
      <c r="FE304" s="257" t="str" cm="1">
        <f t="array" ref="FE304">IFERROR(IF($Q304="","",INDEX('RAW DATA- Custom Fields'!$I:$I,MATCH($Q304&amp;FE$3,'RAW DATA- Custom Fields'!$H:$H&amp;'RAW DATA- Custom Fields'!$J:$J,0))),"NULL")</f>
        <v/>
      </c>
      <c r="FF304" t="str">
        <f>IF(FE304="","",IF(ISNA(VLOOKUP(FE304,'RAW DATA- Custom Fields'!$D$4:$E$644,2,FALSE)),"Field Not Required",VLOOKUP(FE304,'RAW DATA- Custom Fields'!$D$4:$E$644,2,FALSE)))</f>
        <v/>
      </c>
      <c r="FI304" s="257" t="str" cm="1">
        <f t="array" ref="FI304">IFERROR(IF($Q304="","",INDEX('RAW DATA- Custom Fields'!$I:$I,MATCH($Q304&amp;FI$3,'RAW DATA- Custom Fields'!$H:$H&amp;'RAW DATA- Custom Fields'!$J:$J,0))),"NULL")</f>
        <v/>
      </c>
      <c r="FJ304" t="str">
        <f>IF(FI304="","",IF(ISNA(VLOOKUP(FI304,'RAW DATA- Custom Fields'!$D$4:$E$644,2,FALSE)),"Field Not Required",VLOOKUP(FI304,'RAW DATA- Custom Fields'!$D$4:$E$644,2,FALSE)))</f>
        <v/>
      </c>
      <c r="FM304" s="257" t="str" cm="1">
        <f t="array" ref="FM304">IFERROR(IF($Q304="","",INDEX('RAW DATA- Custom Fields'!$I:$I,MATCH($Q304&amp;FM$3,'RAW DATA- Custom Fields'!$H:$H&amp;'RAW DATA- Custom Fields'!$J:$J,0))),"NULL")</f>
        <v/>
      </c>
      <c r="FN304" t="str">
        <f>IF(FM304="","",IF(ISNA(VLOOKUP(FM304,'RAW DATA- Custom Fields'!$D$4:$E$644,2,FALSE)),"Field Not Required",VLOOKUP(FM304,'RAW DATA- Custom Fields'!$D$4:$E$644,2,FALSE)))</f>
        <v/>
      </c>
      <c r="FQ304" s="257" t="str" cm="1">
        <f t="array" ref="FQ304">IFERROR(IF($Q304="","",INDEX('RAW DATA- Custom Fields'!$I:$I,MATCH($Q304&amp;FQ$3,'RAW DATA- Custom Fields'!$H:$H&amp;'RAW DATA- Custom Fields'!$J:$J,0))),"NULL")</f>
        <v/>
      </c>
      <c r="FR304" t="str">
        <f>IF(FQ304="","",IF(ISNA(VLOOKUP(FQ304,'RAW DATA- Custom Fields'!$D$4:$E$644,2,FALSE)),"Field Not Required",VLOOKUP(FQ304,'RAW DATA- Custom Fields'!$D$4:$E$644,2,FALSE)))</f>
        <v/>
      </c>
      <c r="FU304" s="257" t="str" cm="1">
        <f t="array" ref="FU304">IFERROR(IF($Q304="","",INDEX('RAW DATA- Custom Fields'!$I:$I,MATCH($Q304&amp;FU$3,'RAW DATA- Custom Fields'!$H:$H&amp;'RAW DATA- Custom Fields'!$J:$J,0))),"NULL")</f>
        <v/>
      </c>
      <c r="FV304" t="str">
        <f>IF(FU304="","",IF(ISNA(VLOOKUP(FU304,'RAW DATA- Custom Fields'!$D$4:$E$644,2,FALSE)),"Field Not Required",VLOOKUP(FU304,'RAW DATA- Custom Fields'!$D$4:$E$644,2,FALSE)))</f>
        <v/>
      </c>
      <c r="FY304" s="254"/>
      <c r="FZ304" s="257" t="s">
        <v>195</v>
      </c>
      <c r="GA304" s="257" t="str">
        <f>IF(ISBLANK(GH304),"-",INDEX('4.2 Asset Hierarchy Mnemonics'!$A$9:$A$51,MATCH('9.3 MAL- Civil'!GH304,'4.2 Asset Hierarchy Mnemonics'!$B$9:$B$51,0)))</f>
        <v>-</v>
      </c>
      <c r="GB304" s="257" t="str">
        <f>IF(ISBLANK(GI304),"-",INDEX('4.2 Asset Hierarchy Mnemonics'!$A$9:$A$51,MATCH('9.3 MAL- Civil'!GI304,'4.2 Asset Hierarchy Mnemonics'!$B$9:$B$51,0)))</f>
        <v>-</v>
      </c>
      <c r="GC304" s="257" t="str">
        <f>IF(ISBLANK(GJ304),"-",INDEX('4.2 Asset Hierarchy Mnemonics'!$A$9:$A$51,MATCH('9.3 MAL- Civil'!GJ304,'4.2 Asset Hierarchy Mnemonics'!$B$9:$B$51,0)))</f>
        <v>-</v>
      </c>
      <c r="GD304" s="257"/>
      <c r="GE304" s="257"/>
      <c r="GF304" s="257" t="str">
        <f t="shared" si="30"/>
        <v>---</v>
      </c>
      <c r="GK304" s="430"/>
      <c r="GL304" s="254"/>
      <c r="GM304" s="475" t="str">
        <f>IFERROR(INDEX(Loc_Corridor[Code],MATCH('9.3 MAL- Civil'!GQ304,Loc_Corridor[Corridor],0)), "")</f>
        <v/>
      </c>
      <c r="GN304" s="475"/>
      <c r="GO304" s="475"/>
      <c r="GS304" s="444"/>
      <c r="GT304" s="444"/>
      <c r="GU304" s="261"/>
      <c r="GX304" s="262"/>
      <c r="GY304" s="262"/>
      <c r="GZ304" s="263" t="e">
        <f>INDEX('Asset Class_GIS Layer Mapping'!$C$2:$C$22,MATCH(Q304,'Asset Class_GIS Layer Mapping'!$B$2:$B$22,0))</f>
        <v>#N/A</v>
      </c>
      <c r="HA304" s="254"/>
      <c r="HL304" s="254"/>
      <c r="HM304" s="264"/>
      <c r="HO304" s="264"/>
      <c r="HQ304" s="56" t="str">
        <f t="shared" si="35"/>
        <v/>
      </c>
      <c r="HR304" s="56"/>
      <c r="HT304" s="56"/>
      <c r="HW304" s="254"/>
      <c r="HX304" s="444"/>
      <c r="HY304" s="444"/>
      <c r="HZ304" s="444"/>
      <c r="IA304" s="254"/>
      <c r="IC304" s="444"/>
      <c r="ID304" s="254"/>
      <c r="IE304" s="268"/>
      <c r="IH304" s="269"/>
      <c r="II304" s="254"/>
    </row>
    <row r="305" spans="2:243">
      <c r="B305" s="254"/>
      <c r="G305" s="254"/>
      <c r="H305" s="444"/>
      <c r="I305" s="256"/>
      <c r="J305" s="256"/>
      <c r="O305" s="254"/>
      <c r="Q305" t="str">
        <f>IF(P305="","",INDEX(Table7[Class], MATCH('9.3 MAL- Civil'!P305, Table7[Class Descrip], 0 ) ) )</f>
        <v/>
      </c>
      <c r="R305" s="545" t="str">
        <f t="shared" si="32"/>
        <v/>
      </c>
      <c r="T305" s="254"/>
      <c r="U305" s="257" t="str" cm="1">
        <f t="array" ref="U305">IFERROR(IF($Q305="","",INDEX('RAW DATA- Custom Fields'!$I:$I,MATCH($Q305&amp;U$3,'RAW DATA- Custom Fields'!$H:$H&amp;'RAW DATA- Custom Fields'!$J:$J,0))),"NULL")</f>
        <v/>
      </c>
      <c r="V305" t="str">
        <f>IF(U305="","",IF(ISNA(VLOOKUP(U305,'RAW DATA- Custom Fields'!$D$4:$E$644,2,FALSE)),"Field Not Required",VLOOKUP(U305,'RAW DATA- Custom Fields'!$D$4:$E$644,2,FALSE)))</f>
        <v/>
      </c>
      <c r="Y305" s="257" t="str" cm="1">
        <f t="array" ref="Y305">IFERROR(IF($Q305="","",INDEX('RAW DATA- Custom Fields'!$I:$I,MATCH($Q305&amp;Y$3,'RAW DATA- Custom Fields'!$H:$H&amp;'RAW DATA- Custom Fields'!$J:$J,0))),"NULL")</f>
        <v/>
      </c>
      <c r="Z305" t="str">
        <f>IF(Y305="","",IF(ISNA(VLOOKUP(Y305,'RAW DATA- Custom Fields'!$D$4:$E$644,2,FALSE)),"Field Not Required",VLOOKUP(Y305,'RAW DATA- Custom Fields'!$D$4:$E$644,2,FALSE)))</f>
        <v/>
      </c>
      <c r="AC305" s="257" t="str" cm="1">
        <f t="array" ref="AC305">IFERROR(IF($Q305="","",INDEX('RAW DATA- Custom Fields'!$I:$I,MATCH($Q305&amp;AC$3,'RAW DATA- Custom Fields'!$H:$H&amp;'RAW DATA- Custom Fields'!$J:$J,0))),"NULL")</f>
        <v/>
      </c>
      <c r="AD305" t="str">
        <f>IF(AC305="","",IF(ISNA(VLOOKUP(AC305,'RAW DATA- Custom Fields'!$D$4:$E$644,2,FALSE)),"Field Not Required",VLOOKUP(AC305,'RAW DATA- Custom Fields'!$D$4:$E$644,2,FALSE)))</f>
        <v/>
      </c>
      <c r="AG305" s="257" t="str" cm="1">
        <f t="array" ref="AG305">IFERROR(IF($Q305="","",INDEX('RAW DATA- Custom Fields'!$I:$I,MATCH($Q305&amp;AG$3,'RAW DATA- Custom Fields'!$H:$H&amp;'RAW DATA- Custom Fields'!$J:$J,0))),"NULL")</f>
        <v/>
      </c>
      <c r="AH305" t="str">
        <f>IF(AG305="","",IF(ISNA(VLOOKUP(AG305,'RAW DATA- Custom Fields'!$D$4:$E$644,2,FALSE)),"Field Not Required",VLOOKUP(AG305,'RAW DATA- Custom Fields'!$D$4:$E$644,2,FALSE)))</f>
        <v/>
      </c>
      <c r="AK305" s="257" t="str" cm="1">
        <f t="array" ref="AK305">IFERROR(IF($Q305="","",INDEX('RAW DATA- Custom Fields'!$I:$I,MATCH($Q305&amp;AK$3,'RAW DATA- Custom Fields'!$H:$H&amp;'RAW DATA- Custom Fields'!$J:$J,0))),"NULL")</f>
        <v/>
      </c>
      <c r="AL305" t="str">
        <f>IF(AK305="","",IF(ISNA(VLOOKUP(AK305,'RAW DATA- Custom Fields'!$D$4:$E$644,2,FALSE)),"Field Not Required",VLOOKUP(AK305,'RAW DATA- Custom Fields'!$D$4:$E$644,2,FALSE)))</f>
        <v/>
      </c>
      <c r="AO305" s="257" t="str" cm="1">
        <f t="array" ref="AO305">IFERROR(IF($Q305="","",INDEX('RAW DATA- Custom Fields'!$I:$I,MATCH($Q305&amp;AO$3,'RAW DATA- Custom Fields'!$H:$H&amp;'RAW DATA- Custom Fields'!$J:$J,0))),"NULL")</f>
        <v/>
      </c>
      <c r="AP305" t="str">
        <f>IF(AO305="","",IF(ISNA(VLOOKUP(AO305,'RAW DATA- Custom Fields'!$D$4:$E$644,2,FALSE)),"Field Not Required",VLOOKUP(AO305,'RAW DATA- Custom Fields'!$D$4:$E$644,2,FALSE)))</f>
        <v/>
      </c>
      <c r="AS305" s="257" t="str" cm="1">
        <f t="array" ref="AS305">IFERROR(IF($Q305="","",INDEX('RAW DATA- Custom Fields'!$I:$I,MATCH($Q305&amp;AS$3,'RAW DATA- Custom Fields'!$H:$H&amp;'RAW DATA- Custom Fields'!$J:$J,0))),"NULL")</f>
        <v/>
      </c>
      <c r="AT305" t="str">
        <f>IF(AS305="","",IF(ISNA(VLOOKUP(AS305,'RAW DATA- Custom Fields'!$D$4:$E$644,2,FALSE)),"Field Not Required",VLOOKUP(AS305,'RAW DATA- Custom Fields'!$D$4:$E$644,2,FALSE)))</f>
        <v/>
      </c>
      <c r="AW305" s="257" t="str" cm="1">
        <f t="array" ref="AW305">IFERROR(IF($Q305="","",INDEX('RAW DATA- Custom Fields'!$I:$I,MATCH($Q305&amp;AW$3,'RAW DATA- Custom Fields'!$H:$H&amp;'RAW DATA- Custom Fields'!$J:$J,0))),"NULL")</f>
        <v/>
      </c>
      <c r="AX305" t="str">
        <f>IF(AW305="","",IF(ISNA(VLOOKUP(AW305,'RAW DATA- Custom Fields'!$D$4:$E$644,2,FALSE)),"Field Not Required",VLOOKUP(AW305,'RAW DATA- Custom Fields'!$D$4:$E$644,2,FALSE)))</f>
        <v/>
      </c>
      <c r="BA305" s="257" t="str" cm="1">
        <f t="array" ref="BA305">IFERROR(IF($Q305="","",INDEX('RAW DATA- Custom Fields'!$I:$I,MATCH($Q305&amp;BA$3,'RAW DATA- Custom Fields'!$H:$H&amp;'RAW DATA- Custom Fields'!$J:$J,0))),"NULL")</f>
        <v/>
      </c>
      <c r="BB305" t="str">
        <f>IF(BA305="","",IF(ISNA(VLOOKUP(BA305,'RAW DATA- Custom Fields'!$D$4:$E$644,2,FALSE)),"Field Not Required",VLOOKUP(BA305,'RAW DATA- Custom Fields'!$D$4:$E$644,2,FALSE)))</f>
        <v/>
      </c>
      <c r="BE305" s="257" t="str" cm="1">
        <f t="array" ref="BE305">IFERROR(IF($Q305="","",INDEX('RAW DATA- Custom Fields'!$I:$I,MATCH($Q305&amp;BE$3,'RAW DATA- Custom Fields'!$H:$H&amp;'RAW DATA- Custom Fields'!$J:$J,0))),"NULL")</f>
        <v/>
      </c>
      <c r="BF305" t="str">
        <f>IF(BE305="","",IF(ISNA(VLOOKUP(BE305,'RAW DATA- Custom Fields'!$D$4:$E$644,2,FALSE)),"Field Not Required",VLOOKUP(BE305,'RAW DATA- Custom Fields'!$D$4:$E$644,2,FALSE)))</f>
        <v/>
      </c>
      <c r="BI305" s="257" t="str" cm="1">
        <f t="array" ref="BI305">IFERROR(IF($Q305="","",INDEX('RAW DATA- Custom Fields'!$I:$I,MATCH($Q305&amp;BI$3,'RAW DATA- Custom Fields'!$H:$H&amp;'RAW DATA- Custom Fields'!$J:$J,0))),"NULL")</f>
        <v/>
      </c>
      <c r="BJ305" t="str">
        <f>IF(BI305="","",IF(ISNA(VLOOKUP(BI305,'RAW DATA- Custom Fields'!$D$4:$E$644,2,FALSE)),"Field Not Required",VLOOKUP(BI305,'RAW DATA- Custom Fields'!$D$4:$E$644,2,FALSE)))</f>
        <v/>
      </c>
      <c r="BM305" s="257" t="str" cm="1">
        <f t="array" ref="BM305">IFERROR(IF($Q305="","",INDEX('RAW DATA- Custom Fields'!$I:$I,MATCH($Q305&amp;BM$3,'RAW DATA- Custom Fields'!$H:$H&amp;'RAW DATA- Custom Fields'!$J:$J,0))),"NULL")</f>
        <v/>
      </c>
      <c r="BN305" t="str">
        <f>IF(BM305="","",IF(ISNA(VLOOKUP(BM305,'RAW DATA- Custom Fields'!$D$4:$E$644,2,FALSE)),"Field Not Required",VLOOKUP(BM305,'RAW DATA- Custom Fields'!$D$4:$E$644,2,FALSE)))</f>
        <v/>
      </c>
      <c r="BQ305" s="257" t="str" cm="1">
        <f t="array" ref="BQ305">IFERROR(IF($Q305="","",INDEX('RAW DATA- Custom Fields'!$I:$I,MATCH($Q305&amp;BQ$3,'RAW DATA- Custom Fields'!$H:$H&amp;'RAW DATA- Custom Fields'!$J:$J,0))),"NULL")</f>
        <v/>
      </c>
      <c r="BR305" t="str">
        <f>IF(BQ305="","",IF(ISNA(VLOOKUP(BQ305,'RAW DATA- Custom Fields'!$D$4:$E$644,2,FALSE)),"Field Not Required",VLOOKUP(BQ305,'RAW DATA- Custom Fields'!$D$4:$E$644,2,FALSE)))</f>
        <v/>
      </c>
      <c r="BU305" s="257" t="str" cm="1">
        <f t="array" ref="BU305">IFERROR(IF($Q305="","",INDEX('RAW DATA- Custom Fields'!$I:$I,MATCH($Q305&amp;BU$3,'RAW DATA- Custom Fields'!$H:$H&amp;'RAW DATA- Custom Fields'!$J:$J,0))),"NULL")</f>
        <v/>
      </c>
      <c r="BV305" t="str">
        <f>IF(BU305="","",IF(ISNA(VLOOKUP(BU305,'RAW DATA- Custom Fields'!$D$4:$E$644,2,FALSE)),"Field Not Required",VLOOKUP(BU305,'RAW DATA- Custom Fields'!$D$4:$E$644,2,FALSE)))</f>
        <v/>
      </c>
      <c r="BY305" s="257" t="str" cm="1">
        <f t="array" ref="BY305">IFERROR(IF($Q305="","",INDEX('RAW DATA- Custom Fields'!$I:$I,MATCH($Q305&amp;BY$3,'RAW DATA- Custom Fields'!$H:$H&amp;'RAW DATA- Custom Fields'!$J:$J,0))),"NULL")</f>
        <v/>
      </c>
      <c r="BZ305" t="str">
        <f>IF(BY305="","",IF(ISNA(VLOOKUP(BY305,'RAW DATA- Custom Fields'!$D$4:$E$644,2,FALSE)),"Field Not Required",VLOOKUP(BY305,'RAW DATA- Custom Fields'!$D$4:$E$644,2,FALSE)))</f>
        <v/>
      </c>
      <c r="CC305" s="257" t="str" cm="1">
        <f t="array" ref="CC305">IFERROR(IF($Q305="","",INDEX('RAW DATA- Custom Fields'!$I:$I,MATCH($Q305&amp;CC$3,'RAW DATA- Custom Fields'!$H:$H&amp;'RAW DATA- Custom Fields'!$J:$J,0))),"NULL")</f>
        <v/>
      </c>
      <c r="CD305" t="str">
        <f>IF(CC305="","",IF(ISNA(VLOOKUP(CC305,'RAW DATA- Custom Fields'!$D$4:$E$644,2,FALSE)),"Field Not Required",VLOOKUP(CC305,'RAW DATA- Custom Fields'!$D$4:$E$644,2,FALSE)))</f>
        <v/>
      </c>
      <c r="CG305" s="257" t="str" cm="1">
        <f t="array" ref="CG305">IFERROR(IF($Q305="","",INDEX('RAW DATA- Custom Fields'!$I:$I,MATCH($Q305&amp;CG$3,'RAW DATA- Custom Fields'!$H:$H&amp;'RAW DATA- Custom Fields'!$J:$J,0))),"NULL")</f>
        <v/>
      </c>
      <c r="CH305" t="str">
        <f>IF(CG305="","",IF(ISNA(VLOOKUP(CG305,'RAW DATA- Custom Fields'!$D$4:$E$644,2,FALSE)),"Field Not Required",VLOOKUP(CG305,'RAW DATA- Custom Fields'!$D$4:$E$644,2,FALSE)))</f>
        <v/>
      </c>
      <c r="CK305" s="257" t="str" cm="1">
        <f t="array" ref="CK305">IFERROR(IF($Q305="","",INDEX('RAW DATA- Custom Fields'!$I:$I,MATCH($Q305&amp;CK$3,'RAW DATA- Custom Fields'!$H:$H&amp;'RAW DATA- Custom Fields'!$J:$J,0))),"NULL")</f>
        <v/>
      </c>
      <c r="CL305" t="str">
        <f>IF(CK305="","",IF(ISNA(VLOOKUP(CK305,'RAW DATA- Custom Fields'!$D$4:$E$644,2,FALSE)),"Field Not Required",VLOOKUP(CK305,'RAW DATA- Custom Fields'!$D$4:$E$644,2,FALSE)))</f>
        <v/>
      </c>
      <c r="CO305" s="257" t="str" cm="1">
        <f t="array" ref="CO305">IFERROR(IF($Q305="","",INDEX('RAW DATA- Custom Fields'!$I:$I,MATCH($Q305&amp;CO$3,'RAW DATA- Custom Fields'!$H:$H&amp;'RAW DATA- Custom Fields'!$J:$J,0))),"NULL")</f>
        <v/>
      </c>
      <c r="CP305" t="str">
        <f>IF(CO305="","",IF(ISNA(VLOOKUP(CO305,'RAW DATA- Custom Fields'!$D$4:$E$644,2,FALSE)),"Field Not Required",VLOOKUP(CO305,'RAW DATA- Custom Fields'!$D$4:$E$644,2,FALSE)))</f>
        <v/>
      </c>
      <c r="CS305" s="257" t="str" cm="1">
        <f t="array" ref="CS305">IFERROR(IF($Q305="","",INDEX('RAW DATA- Custom Fields'!$I:$I,MATCH($Q305&amp;CS$3,'RAW DATA- Custom Fields'!$H:$H&amp;'RAW DATA- Custom Fields'!$J:$J,0))),"NULL")</f>
        <v/>
      </c>
      <c r="CT305" t="str">
        <f>IF(CS305="","",IF(ISNA(VLOOKUP(CS305,'RAW DATA- Custom Fields'!$D$4:$E$644,2,FALSE)),"Field Not Required",VLOOKUP(CS305,'RAW DATA- Custom Fields'!$D$4:$E$644,2,FALSE)))</f>
        <v/>
      </c>
      <c r="CW305" s="257" t="str" cm="1">
        <f t="array" ref="CW305">IFERROR(IF($Q305="","",INDEX('RAW DATA- Custom Fields'!$I:$I,MATCH($Q305&amp;CW$3,'RAW DATA- Custom Fields'!$H:$H&amp;'RAW DATA- Custom Fields'!$J:$J,0))),"NULL")</f>
        <v/>
      </c>
      <c r="CX305" t="str">
        <f>IF(CW305="","",IF(ISNA(VLOOKUP(CW305,'RAW DATA- Custom Fields'!$D$4:$E$644,2,FALSE)),"Field Not Required",VLOOKUP(CW305,'RAW DATA- Custom Fields'!$D$4:$E$644,2,FALSE)))</f>
        <v/>
      </c>
      <c r="DA305" s="257" t="str" cm="1">
        <f t="array" ref="DA305">IFERROR(IF($Q305="","",INDEX('RAW DATA- Custom Fields'!$I:$I,MATCH($Q305&amp;DA$3,'RAW DATA- Custom Fields'!$H:$H&amp;'RAW DATA- Custom Fields'!$J:$J,0))),"NULL")</f>
        <v/>
      </c>
      <c r="DB305" t="str">
        <f>IF(DA305="","",IF(ISNA(VLOOKUP(DA305,'RAW DATA- Custom Fields'!$D$4:$E$644,2,FALSE)),"Field Not Required",VLOOKUP(DA305,'RAW DATA- Custom Fields'!$D$4:$E$644,2,FALSE)))</f>
        <v/>
      </c>
      <c r="DE305" s="257" t="str" cm="1">
        <f t="array" ref="DE305">IFERROR(IF($Q305="","",INDEX('RAW DATA- Custom Fields'!$I:$I,MATCH($Q305&amp;DE$3,'RAW DATA- Custom Fields'!$H:$H&amp;'RAW DATA- Custom Fields'!$J:$J,0))),"NULL")</f>
        <v/>
      </c>
      <c r="DF305" t="str">
        <f>IF(DE305="","",IF(ISNA(VLOOKUP(DE305,'RAW DATA- Custom Fields'!$D$4:$E$644,2,FALSE)),"Field Not Required",VLOOKUP(DE305,'RAW DATA- Custom Fields'!$D$4:$E$644,2,FALSE)))</f>
        <v/>
      </c>
      <c r="DI305" s="257" t="str" cm="1">
        <f t="array" ref="DI305">IFERROR(IF($Q305="","",INDEX('RAW DATA- Custom Fields'!$I:$I,MATCH($Q305&amp;DI$3,'RAW DATA- Custom Fields'!$H:$H&amp;'RAW DATA- Custom Fields'!$J:$J,0))),"NULL")</f>
        <v/>
      </c>
      <c r="DJ305" t="str">
        <f>IF(DI305="","",IF(ISNA(VLOOKUP(DI305,'RAW DATA- Custom Fields'!$D$4:$E$644,2,FALSE)),"Field Not Required",VLOOKUP(DI305,'RAW DATA- Custom Fields'!$D$4:$E$644,2,FALSE)))</f>
        <v/>
      </c>
      <c r="DM305" s="257" t="str" cm="1">
        <f t="array" ref="DM305">IFERROR(IF($Q305="","",INDEX('RAW DATA- Custom Fields'!$I:$I,MATCH($Q305&amp;DM$3,'RAW DATA- Custom Fields'!$H:$H&amp;'RAW DATA- Custom Fields'!$J:$J,0))),"NULL")</f>
        <v/>
      </c>
      <c r="DN305" t="str">
        <f>IF(DM305="","",IF(ISNA(VLOOKUP(DM305,'RAW DATA- Custom Fields'!$D$4:$E$644,2,FALSE)),"Field Not Required",VLOOKUP(DM305,'RAW DATA- Custom Fields'!$D$4:$E$644,2,FALSE)))</f>
        <v/>
      </c>
      <c r="DQ305" s="257" t="str" cm="1">
        <f t="array" ref="DQ305">IFERROR(IF($Q305="","",INDEX('RAW DATA- Custom Fields'!$I:$I,MATCH($Q305&amp;DQ$3,'RAW DATA- Custom Fields'!$H:$H&amp;'RAW DATA- Custom Fields'!$J:$J,0))),"NULL")</f>
        <v/>
      </c>
      <c r="DR305" t="str">
        <f>IF(DQ305="","",IF(ISNA(VLOOKUP(DQ305,'RAW DATA- Custom Fields'!$D$4:$E$644,2,FALSE)),"Field Not Required",VLOOKUP(DQ305,'RAW DATA- Custom Fields'!$D$4:$E$644,2,FALSE)))</f>
        <v/>
      </c>
      <c r="DU305" s="257" t="str" cm="1">
        <f t="array" ref="DU305">IFERROR(IF($Q305="","",INDEX('RAW DATA- Custom Fields'!$I:$I,MATCH($Q305&amp;DU$3,'RAW DATA- Custom Fields'!$H:$H&amp;'RAW DATA- Custom Fields'!$J:$J,0))),"NULL")</f>
        <v/>
      </c>
      <c r="DV305" t="str">
        <f>IF(DU305="","",IF(ISNA(VLOOKUP(DU305,'RAW DATA- Custom Fields'!$D$4:$E$644,2,FALSE)),"Field Not Required",VLOOKUP(DU305,'RAW DATA- Custom Fields'!$D$4:$E$644,2,FALSE)))</f>
        <v/>
      </c>
      <c r="DY305" s="257" t="str" cm="1">
        <f t="array" ref="DY305">IFERROR(IF($Q305="","",INDEX('RAW DATA- Custom Fields'!$I:$I,MATCH($Q305&amp;DY$3,'RAW DATA- Custom Fields'!$H:$H&amp;'RAW DATA- Custom Fields'!$J:$J,0))),"NULL")</f>
        <v/>
      </c>
      <c r="DZ305" t="str">
        <f>IF(DY305="","",IF(ISNA(VLOOKUP(DY305,'RAW DATA- Custom Fields'!$D$4:$E$644,2,FALSE)),"Field Not Required",VLOOKUP(DY305,'RAW DATA- Custom Fields'!$D$4:$E$644,2,FALSE)))</f>
        <v/>
      </c>
      <c r="EC305" s="257" t="str" cm="1">
        <f t="array" ref="EC305">IFERROR(IF($Q305="","",INDEX('RAW DATA- Custom Fields'!$I:$I,MATCH($Q305&amp;EC$3,'RAW DATA- Custom Fields'!$H:$H&amp;'RAW DATA- Custom Fields'!$J:$J,0))),"NULL")</f>
        <v/>
      </c>
      <c r="ED305" t="str">
        <f>IF(EC305="","",IF(ISNA(VLOOKUP(EC305,'RAW DATA- Custom Fields'!$D$4:$E$644,2,FALSE)),"Field Not Required",VLOOKUP(EC305,'RAW DATA- Custom Fields'!$D$4:$E$644,2,FALSE)))</f>
        <v/>
      </c>
      <c r="EG305" s="257" t="str" cm="1">
        <f t="array" ref="EG305">IFERROR(IF($Q305="","",INDEX('RAW DATA- Custom Fields'!$I:$I,MATCH($Q305&amp;EG$3,'RAW DATA- Custom Fields'!$H:$H&amp;'RAW DATA- Custom Fields'!$J:$J,0))),"NULL")</f>
        <v/>
      </c>
      <c r="EH305" t="str">
        <f>IF(EG305="","",IF(ISNA(VLOOKUP(EG305,'RAW DATA- Custom Fields'!$D$4:$E$644,2,FALSE)),"Field Not Required",VLOOKUP(EG305,'RAW DATA- Custom Fields'!$D$4:$E$644,2,FALSE)))</f>
        <v/>
      </c>
      <c r="EK305" s="257" t="str" cm="1">
        <f t="array" ref="EK305">IFERROR(IF($Q305="","",INDEX('RAW DATA- Custom Fields'!$I:$I,MATCH($Q305&amp;EK$3,'RAW DATA- Custom Fields'!$H:$H&amp;'RAW DATA- Custom Fields'!$J:$J,0))),"NULL")</f>
        <v/>
      </c>
      <c r="EL305" t="str">
        <f>IF(EK305="","",IF(ISNA(VLOOKUP(EK305,'RAW DATA- Custom Fields'!$D$4:$E$644,2,FALSE)),"Field Not Required",VLOOKUP(EK305,'RAW DATA- Custom Fields'!$D$4:$E$644,2,FALSE)))</f>
        <v/>
      </c>
      <c r="EO305" s="257" t="str" cm="1">
        <f t="array" ref="EO305">IFERROR(IF($Q305="","",INDEX('RAW DATA- Custom Fields'!$I:$I,MATCH($Q305&amp;EO$3,'RAW DATA- Custom Fields'!$H:$H&amp;'RAW DATA- Custom Fields'!$J:$J,0))),"NULL")</f>
        <v/>
      </c>
      <c r="EP305" t="str">
        <f>IF(EO305="","",IF(ISNA(VLOOKUP(EO305,'RAW DATA- Custom Fields'!$D$4:$E$644,2,FALSE)),"Field Not Required",VLOOKUP(EO305,'RAW DATA- Custom Fields'!$D$4:$E$644,2,FALSE)))</f>
        <v/>
      </c>
      <c r="ES305" s="257" t="str" cm="1">
        <f t="array" ref="ES305">IFERROR(IF($Q305="","",INDEX('RAW DATA- Custom Fields'!$I:$I,MATCH($Q305&amp;ES$3,'RAW DATA- Custom Fields'!$H:$H&amp;'RAW DATA- Custom Fields'!$J:$J,0))),"NULL")</f>
        <v/>
      </c>
      <c r="ET305" t="str">
        <f>IF(ES305="","",IF(ISNA(VLOOKUP(ES305,'RAW DATA- Custom Fields'!$D$4:$E$644,2,FALSE)),"Field Not Required",VLOOKUP(ES305,'RAW DATA- Custom Fields'!$D$4:$E$644,2,FALSE)))</f>
        <v/>
      </c>
      <c r="EW305" s="257" t="str" cm="1">
        <f t="array" ref="EW305">IFERROR(IF($Q305="","",INDEX('RAW DATA- Custom Fields'!$I:$I,MATCH($Q305&amp;EW$3,'RAW DATA- Custom Fields'!$H:$H&amp;'RAW DATA- Custom Fields'!$J:$J,0))),"NULL")</f>
        <v/>
      </c>
      <c r="EX305" t="str">
        <f>IF(EW305="","",IF(ISNA(VLOOKUP(EW305,'RAW DATA- Custom Fields'!$D$4:$E$644,2,FALSE)),"Field Not Required",VLOOKUP(EW305,'RAW DATA- Custom Fields'!$D$4:$E$644,2,FALSE)))</f>
        <v/>
      </c>
      <c r="FA305" s="257" t="str" cm="1">
        <f t="array" ref="FA305">IFERROR(IF($Q305="","",INDEX('RAW DATA- Custom Fields'!$I:$I,MATCH($Q305&amp;FA$3,'RAW DATA- Custom Fields'!$H:$H&amp;'RAW DATA- Custom Fields'!$J:$J,0))),"NULL")</f>
        <v/>
      </c>
      <c r="FB305" t="str">
        <f>IF(FA305="","",IF(ISNA(VLOOKUP(FA305,'RAW DATA- Custom Fields'!$D$4:$E$644,2,FALSE)),"Field Not Required",VLOOKUP(FA305,'RAW DATA- Custom Fields'!$D$4:$E$644,2,FALSE)))</f>
        <v/>
      </c>
      <c r="FE305" s="257" t="str" cm="1">
        <f t="array" ref="FE305">IFERROR(IF($Q305="","",INDEX('RAW DATA- Custom Fields'!$I:$I,MATCH($Q305&amp;FE$3,'RAW DATA- Custom Fields'!$H:$H&amp;'RAW DATA- Custom Fields'!$J:$J,0))),"NULL")</f>
        <v/>
      </c>
      <c r="FF305" t="str">
        <f>IF(FE305="","",IF(ISNA(VLOOKUP(FE305,'RAW DATA- Custom Fields'!$D$4:$E$644,2,FALSE)),"Field Not Required",VLOOKUP(FE305,'RAW DATA- Custom Fields'!$D$4:$E$644,2,FALSE)))</f>
        <v/>
      </c>
      <c r="FI305" s="257" t="str" cm="1">
        <f t="array" ref="FI305">IFERROR(IF($Q305="","",INDEX('RAW DATA- Custom Fields'!$I:$I,MATCH($Q305&amp;FI$3,'RAW DATA- Custom Fields'!$H:$H&amp;'RAW DATA- Custom Fields'!$J:$J,0))),"NULL")</f>
        <v/>
      </c>
      <c r="FJ305" t="str">
        <f>IF(FI305="","",IF(ISNA(VLOOKUP(FI305,'RAW DATA- Custom Fields'!$D$4:$E$644,2,FALSE)),"Field Not Required",VLOOKUP(FI305,'RAW DATA- Custom Fields'!$D$4:$E$644,2,FALSE)))</f>
        <v/>
      </c>
      <c r="FM305" s="257" t="str" cm="1">
        <f t="array" ref="FM305">IFERROR(IF($Q305="","",INDEX('RAW DATA- Custom Fields'!$I:$I,MATCH($Q305&amp;FM$3,'RAW DATA- Custom Fields'!$H:$H&amp;'RAW DATA- Custom Fields'!$J:$J,0))),"NULL")</f>
        <v/>
      </c>
      <c r="FN305" t="str">
        <f>IF(FM305="","",IF(ISNA(VLOOKUP(FM305,'RAW DATA- Custom Fields'!$D$4:$E$644,2,FALSE)),"Field Not Required",VLOOKUP(FM305,'RAW DATA- Custom Fields'!$D$4:$E$644,2,FALSE)))</f>
        <v/>
      </c>
      <c r="FQ305" s="257" t="str" cm="1">
        <f t="array" ref="FQ305">IFERROR(IF($Q305="","",INDEX('RAW DATA- Custom Fields'!$I:$I,MATCH($Q305&amp;FQ$3,'RAW DATA- Custom Fields'!$H:$H&amp;'RAW DATA- Custom Fields'!$J:$J,0))),"NULL")</f>
        <v/>
      </c>
      <c r="FR305" t="str">
        <f>IF(FQ305="","",IF(ISNA(VLOOKUP(FQ305,'RAW DATA- Custom Fields'!$D$4:$E$644,2,FALSE)),"Field Not Required",VLOOKUP(FQ305,'RAW DATA- Custom Fields'!$D$4:$E$644,2,FALSE)))</f>
        <v/>
      </c>
      <c r="FU305" s="257" t="str" cm="1">
        <f t="array" ref="FU305">IFERROR(IF($Q305="","",INDEX('RAW DATA- Custom Fields'!$I:$I,MATCH($Q305&amp;FU$3,'RAW DATA- Custom Fields'!$H:$H&amp;'RAW DATA- Custom Fields'!$J:$J,0))),"NULL")</f>
        <v/>
      </c>
      <c r="FV305" t="str">
        <f>IF(FU305="","",IF(ISNA(VLOOKUP(FU305,'RAW DATA- Custom Fields'!$D$4:$E$644,2,FALSE)),"Field Not Required",VLOOKUP(FU305,'RAW DATA- Custom Fields'!$D$4:$E$644,2,FALSE)))</f>
        <v/>
      </c>
      <c r="FY305" s="254"/>
      <c r="FZ305" s="257" t="s">
        <v>195</v>
      </c>
      <c r="GA305" s="257" t="str">
        <f>IF(ISBLANK(GH305),"-",INDEX('4.2 Asset Hierarchy Mnemonics'!$A$9:$A$51,MATCH('9.3 MAL- Civil'!GH305,'4.2 Asset Hierarchy Mnemonics'!$B$9:$B$51,0)))</f>
        <v>-</v>
      </c>
      <c r="GB305" s="257" t="str">
        <f>IF(ISBLANK(GI305),"-",INDEX('4.2 Asset Hierarchy Mnemonics'!$A$9:$A$51,MATCH('9.3 MAL- Civil'!GI305,'4.2 Asset Hierarchy Mnemonics'!$B$9:$B$51,0)))</f>
        <v>-</v>
      </c>
      <c r="GC305" s="257" t="str">
        <f>IF(ISBLANK(GJ305),"-",INDEX('4.2 Asset Hierarchy Mnemonics'!$A$9:$A$51,MATCH('9.3 MAL- Civil'!GJ305,'4.2 Asset Hierarchy Mnemonics'!$B$9:$B$51,0)))</f>
        <v>-</v>
      </c>
      <c r="GD305" s="257"/>
      <c r="GE305" s="257"/>
      <c r="GF305" s="257" t="str">
        <f t="shared" si="30"/>
        <v>---</v>
      </c>
      <c r="GK305" s="430"/>
      <c r="GL305" s="254"/>
      <c r="GM305" s="475" t="str">
        <f>IFERROR(INDEX(Loc_Corridor[Code],MATCH('9.3 MAL- Civil'!GQ305,Loc_Corridor[Corridor],0)), "")</f>
        <v/>
      </c>
      <c r="GN305" s="475"/>
      <c r="GO305" s="475"/>
      <c r="GS305" s="444"/>
      <c r="GT305" s="444"/>
      <c r="GU305" s="261"/>
      <c r="GX305" s="262"/>
      <c r="GY305" s="262"/>
      <c r="GZ305" s="263" t="e">
        <f>INDEX('Asset Class_GIS Layer Mapping'!$C$2:$C$22,MATCH(Q305,'Asset Class_GIS Layer Mapping'!$B$2:$B$22,0))</f>
        <v>#N/A</v>
      </c>
      <c r="HA305" s="254"/>
      <c r="HL305" s="254"/>
      <c r="HM305" s="264"/>
      <c r="HO305" s="264"/>
      <c r="HQ305" s="56" t="str">
        <f t="shared" si="35"/>
        <v/>
      </c>
      <c r="HR305" s="56"/>
      <c r="HT305" s="56"/>
      <c r="HW305" s="254"/>
      <c r="HX305" s="444"/>
      <c r="HY305" s="444"/>
      <c r="HZ305" s="444"/>
      <c r="IA305" s="254"/>
      <c r="IC305" s="444"/>
      <c r="ID305" s="254"/>
      <c r="IE305" s="268"/>
      <c r="IH305" s="269"/>
      <c r="II305" s="254"/>
    </row>
    <row r="306" spans="2:243">
      <c r="B306" s="254"/>
      <c r="G306" s="254"/>
      <c r="H306" s="444"/>
      <c r="I306" s="256"/>
      <c r="J306" s="256"/>
      <c r="O306" s="254"/>
      <c r="Q306" t="str">
        <f>IF(P306="","",INDEX(Table7[Class], MATCH('9.3 MAL- Civil'!P306, Table7[Class Descrip], 0 ) ) )</f>
        <v/>
      </c>
      <c r="R306" s="545" t="str">
        <f t="shared" si="32"/>
        <v/>
      </c>
      <c r="T306" s="254"/>
      <c r="U306" s="257" t="str" cm="1">
        <f t="array" ref="U306">IFERROR(IF($Q306="","",INDEX('RAW DATA- Custom Fields'!$I:$I,MATCH($Q306&amp;U$3,'RAW DATA- Custom Fields'!$H:$H&amp;'RAW DATA- Custom Fields'!$J:$J,0))),"NULL")</f>
        <v/>
      </c>
      <c r="V306" t="str">
        <f>IF(U306="","",IF(ISNA(VLOOKUP(U306,'RAW DATA- Custom Fields'!$D$4:$E$644,2,FALSE)),"Field Not Required",VLOOKUP(U306,'RAW DATA- Custom Fields'!$D$4:$E$644,2,FALSE)))</f>
        <v/>
      </c>
      <c r="Y306" s="257" t="str" cm="1">
        <f t="array" ref="Y306">IFERROR(IF($Q306="","",INDEX('RAW DATA- Custom Fields'!$I:$I,MATCH($Q306&amp;Y$3,'RAW DATA- Custom Fields'!$H:$H&amp;'RAW DATA- Custom Fields'!$J:$J,0))),"NULL")</f>
        <v/>
      </c>
      <c r="Z306" t="str">
        <f>IF(Y306="","",IF(ISNA(VLOOKUP(Y306,'RAW DATA- Custom Fields'!$D$4:$E$644,2,FALSE)),"Field Not Required",VLOOKUP(Y306,'RAW DATA- Custom Fields'!$D$4:$E$644,2,FALSE)))</f>
        <v/>
      </c>
      <c r="AC306" s="257" t="str" cm="1">
        <f t="array" ref="AC306">IFERROR(IF($Q306="","",INDEX('RAW DATA- Custom Fields'!$I:$I,MATCH($Q306&amp;AC$3,'RAW DATA- Custom Fields'!$H:$H&amp;'RAW DATA- Custom Fields'!$J:$J,0))),"NULL")</f>
        <v/>
      </c>
      <c r="AD306" t="str">
        <f>IF(AC306="","",IF(ISNA(VLOOKUP(AC306,'RAW DATA- Custom Fields'!$D$4:$E$644,2,FALSE)),"Field Not Required",VLOOKUP(AC306,'RAW DATA- Custom Fields'!$D$4:$E$644,2,FALSE)))</f>
        <v/>
      </c>
      <c r="AG306" s="257" t="str" cm="1">
        <f t="array" ref="AG306">IFERROR(IF($Q306="","",INDEX('RAW DATA- Custom Fields'!$I:$I,MATCH($Q306&amp;AG$3,'RAW DATA- Custom Fields'!$H:$H&amp;'RAW DATA- Custom Fields'!$J:$J,0))),"NULL")</f>
        <v/>
      </c>
      <c r="AH306" t="str">
        <f>IF(AG306="","",IF(ISNA(VLOOKUP(AG306,'RAW DATA- Custom Fields'!$D$4:$E$644,2,FALSE)),"Field Not Required",VLOOKUP(AG306,'RAW DATA- Custom Fields'!$D$4:$E$644,2,FALSE)))</f>
        <v/>
      </c>
      <c r="AK306" s="257" t="str" cm="1">
        <f t="array" ref="AK306">IFERROR(IF($Q306="","",INDEX('RAW DATA- Custom Fields'!$I:$I,MATCH($Q306&amp;AK$3,'RAW DATA- Custom Fields'!$H:$H&amp;'RAW DATA- Custom Fields'!$J:$J,0))),"NULL")</f>
        <v/>
      </c>
      <c r="AL306" t="str">
        <f>IF(AK306="","",IF(ISNA(VLOOKUP(AK306,'RAW DATA- Custom Fields'!$D$4:$E$644,2,FALSE)),"Field Not Required",VLOOKUP(AK306,'RAW DATA- Custom Fields'!$D$4:$E$644,2,FALSE)))</f>
        <v/>
      </c>
      <c r="AO306" s="257" t="str" cm="1">
        <f t="array" ref="AO306">IFERROR(IF($Q306="","",INDEX('RAW DATA- Custom Fields'!$I:$I,MATCH($Q306&amp;AO$3,'RAW DATA- Custom Fields'!$H:$H&amp;'RAW DATA- Custom Fields'!$J:$J,0))),"NULL")</f>
        <v/>
      </c>
      <c r="AP306" t="str">
        <f>IF(AO306="","",IF(ISNA(VLOOKUP(AO306,'RAW DATA- Custom Fields'!$D$4:$E$644,2,FALSE)),"Field Not Required",VLOOKUP(AO306,'RAW DATA- Custom Fields'!$D$4:$E$644,2,FALSE)))</f>
        <v/>
      </c>
      <c r="AS306" s="257" t="str" cm="1">
        <f t="array" ref="AS306">IFERROR(IF($Q306="","",INDEX('RAW DATA- Custom Fields'!$I:$I,MATCH($Q306&amp;AS$3,'RAW DATA- Custom Fields'!$H:$H&amp;'RAW DATA- Custom Fields'!$J:$J,0))),"NULL")</f>
        <v/>
      </c>
      <c r="AT306" t="str">
        <f>IF(AS306="","",IF(ISNA(VLOOKUP(AS306,'RAW DATA- Custom Fields'!$D$4:$E$644,2,FALSE)),"Field Not Required",VLOOKUP(AS306,'RAW DATA- Custom Fields'!$D$4:$E$644,2,FALSE)))</f>
        <v/>
      </c>
      <c r="AW306" s="257" t="str" cm="1">
        <f t="array" ref="AW306">IFERROR(IF($Q306="","",INDEX('RAW DATA- Custom Fields'!$I:$I,MATCH($Q306&amp;AW$3,'RAW DATA- Custom Fields'!$H:$H&amp;'RAW DATA- Custom Fields'!$J:$J,0))),"NULL")</f>
        <v/>
      </c>
      <c r="AX306" t="str">
        <f>IF(AW306="","",IF(ISNA(VLOOKUP(AW306,'RAW DATA- Custom Fields'!$D$4:$E$644,2,FALSE)),"Field Not Required",VLOOKUP(AW306,'RAW DATA- Custom Fields'!$D$4:$E$644,2,FALSE)))</f>
        <v/>
      </c>
      <c r="BA306" s="257" t="str" cm="1">
        <f t="array" ref="BA306">IFERROR(IF($Q306="","",INDEX('RAW DATA- Custom Fields'!$I:$I,MATCH($Q306&amp;BA$3,'RAW DATA- Custom Fields'!$H:$H&amp;'RAW DATA- Custom Fields'!$J:$J,0))),"NULL")</f>
        <v/>
      </c>
      <c r="BB306" t="str">
        <f>IF(BA306="","",IF(ISNA(VLOOKUP(BA306,'RAW DATA- Custom Fields'!$D$4:$E$644,2,FALSE)),"Field Not Required",VLOOKUP(BA306,'RAW DATA- Custom Fields'!$D$4:$E$644,2,FALSE)))</f>
        <v/>
      </c>
      <c r="BE306" s="257" t="str" cm="1">
        <f t="array" ref="BE306">IFERROR(IF($Q306="","",INDEX('RAW DATA- Custom Fields'!$I:$I,MATCH($Q306&amp;BE$3,'RAW DATA- Custom Fields'!$H:$H&amp;'RAW DATA- Custom Fields'!$J:$J,0))),"NULL")</f>
        <v/>
      </c>
      <c r="BF306" t="str">
        <f>IF(BE306="","",IF(ISNA(VLOOKUP(BE306,'RAW DATA- Custom Fields'!$D$4:$E$644,2,FALSE)),"Field Not Required",VLOOKUP(BE306,'RAW DATA- Custom Fields'!$D$4:$E$644,2,FALSE)))</f>
        <v/>
      </c>
      <c r="BI306" s="257" t="str" cm="1">
        <f t="array" ref="BI306">IFERROR(IF($Q306="","",INDEX('RAW DATA- Custom Fields'!$I:$I,MATCH($Q306&amp;BI$3,'RAW DATA- Custom Fields'!$H:$H&amp;'RAW DATA- Custom Fields'!$J:$J,0))),"NULL")</f>
        <v/>
      </c>
      <c r="BJ306" t="str">
        <f>IF(BI306="","",IF(ISNA(VLOOKUP(BI306,'RAW DATA- Custom Fields'!$D$4:$E$644,2,FALSE)),"Field Not Required",VLOOKUP(BI306,'RAW DATA- Custom Fields'!$D$4:$E$644,2,FALSE)))</f>
        <v/>
      </c>
      <c r="BM306" s="257" t="str" cm="1">
        <f t="array" ref="BM306">IFERROR(IF($Q306="","",INDEX('RAW DATA- Custom Fields'!$I:$I,MATCH($Q306&amp;BM$3,'RAW DATA- Custom Fields'!$H:$H&amp;'RAW DATA- Custom Fields'!$J:$J,0))),"NULL")</f>
        <v/>
      </c>
      <c r="BN306" t="str">
        <f>IF(BM306="","",IF(ISNA(VLOOKUP(BM306,'RAW DATA- Custom Fields'!$D$4:$E$644,2,FALSE)),"Field Not Required",VLOOKUP(BM306,'RAW DATA- Custom Fields'!$D$4:$E$644,2,FALSE)))</f>
        <v/>
      </c>
      <c r="BQ306" s="257" t="str" cm="1">
        <f t="array" ref="BQ306">IFERROR(IF($Q306="","",INDEX('RAW DATA- Custom Fields'!$I:$I,MATCH($Q306&amp;BQ$3,'RAW DATA- Custom Fields'!$H:$H&amp;'RAW DATA- Custom Fields'!$J:$J,0))),"NULL")</f>
        <v/>
      </c>
      <c r="BR306" t="str">
        <f>IF(BQ306="","",IF(ISNA(VLOOKUP(BQ306,'RAW DATA- Custom Fields'!$D$4:$E$644,2,FALSE)),"Field Not Required",VLOOKUP(BQ306,'RAW DATA- Custom Fields'!$D$4:$E$644,2,FALSE)))</f>
        <v/>
      </c>
      <c r="BU306" s="257" t="str" cm="1">
        <f t="array" ref="BU306">IFERROR(IF($Q306="","",INDEX('RAW DATA- Custom Fields'!$I:$I,MATCH($Q306&amp;BU$3,'RAW DATA- Custom Fields'!$H:$H&amp;'RAW DATA- Custom Fields'!$J:$J,0))),"NULL")</f>
        <v/>
      </c>
      <c r="BV306" t="str">
        <f>IF(BU306="","",IF(ISNA(VLOOKUP(BU306,'RAW DATA- Custom Fields'!$D$4:$E$644,2,FALSE)),"Field Not Required",VLOOKUP(BU306,'RAW DATA- Custom Fields'!$D$4:$E$644,2,FALSE)))</f>
        <v/>
      </c>
      <c r="BY306" s="257" t="str" cm="1">
        <f t="array" ref="BY306">IFERROR(IF($Q306="","",INDEX('RAW DATA- Custom Fields'!$I:$I,MATCH($Q306&amp;BY$3,'RAW DATA- Custom Fields'!$H:$H&amp;'RAW DATA- Custom Fields'!$J:$J,0))),"NULL")</f>
        <v/>
      </c>
      <c r="BZ306" t="str">
        <f>IF(BY306="","",IF(ISNA(VLOOKUP(BY306,'RAW DATA- Custom Fields'!$D$4:$E$644,2,FALSE)),"Field Not Required",VLOOKUP(BY306,'RAW DATA- Custom Fields'!$D$4:$E$644,2,FALSE)))</f>
        <v/>
      </c>
      <c r="CC306" s="257" t="str" cm="1">
        <f t="array" ref="CC306">IFERROR(IF($Q306="","",INDEX('RAW DATA- Custom Fields'!$I:$I,MATCH($Q306&amp;CC$3,'RAW DATA- Custom Fields'!$H:$H&amp;'RAW DATA- Custom Fields'!$J:$J,0))),"NULL")</f>
        <v/>
      </c>
      <c r="CD306" t="str">
        <f>IF(CC306="","",IF(ISNA(VLOOKUP(CC306,'RAW DATA- Custom Fields'!$D$4:$E$644,2,FALSE)),"Field Not Required",VLOOKUP(CC306,'RAW DATA- Custom Fields'!$D$4:$E$644,2,FALSE)))</f>
        <v/>
      </c>
      <c r="CG306" s="257" t="str" cm="1">
        <f t="array" ref="CG306">IFERROR(IF($Q306="","",INDEX('RAW DATA- Custom Fields'!$I:$I,MATCH($Q306&amp;CG$3,'RAW DATA- Custom Fields'!$H:$H&amp;'RAW DATA- Custom Fields'!$J:$J,0))),"NULL")</f>
        <v/>
      </c>
      <c r="CH306" t="str">
        <f>IF(CG306="","",IF(ISNA(VLOOKUP(CG306,'RAW DATA- Custom Fields'!$D$4:$E$644,2,FALSE)),"Field Not Required",VLOOKUP(CG306,'RAW DATA- Custom Fields'!$D$4:$E$644,2,FALSE)))</f>
        <v/>
      </c>
      <c r="CK306" s="257" t="str" cm="1">
        <f t="array" ref="CK306">IFERROR(IF($Q306="","",INDEX('RAW DATA- Custom Fields'!$I:$I,MATCH($Q306&amp;CK$3,'RAW DATA- Custom Fields'!$H:$H&amp;'RAW DATA- Custom Fields'!$J:$J,0))),"NULL")</f>
        <v/>
      </c>
      <c r="CL306" t="str">
        <f>IF(CK306="","",IF(ISNA(VLOOKUP(CK306,'RAW DATA- Custom Fields'!$D$4:$E$644,2,FALSE)),"Field Not Required",VLOOKUP(CK306,'RAW DATA- Custom Fields'!$D$4:$E$644,2,FALSE)))</f>
        <v/>
      </c>
      <c r="CO306" s="257" t="str" cm="1">
        <f t="array" ref="CO306">IFERROR(IF($Q306="","",INDEX('RAW DATA- Custom Fields'!$I:$I,MATCH($Q306&amp;CO$3,'RAW DATA- Custom Fields'!$H:$H&amp;'RAW DATA- Custom Fields'!$J:$J,0))),"NULL")</f>
        <v/>
      </c>
      <c r="CP306" t="str">
        <f>IF(CO306="","",IF(ISNA(VLOOKUP(CO306,'RAW DATA- Custom Fields'!$D$4:$E$644,2,FALSE)),"Field Not Required",VLOOKUP(CO306,'RAW DATA- Custom Fields'!$D$4:$E$644,2,FALSE)))</f>
        <v/>
      </c>
      <c r="CS306" s="257" t="str" cm="1">
        <f t="array" ref="CS306">IFERROR(IF($Q306="","",INDEX('RAW DATA- Custom Fields'!$I:$I,MATCH($Q306&amp;CS$3,'RAW DATA- Custom Fields'!$H:$H&amp;'RAW DATA- Custom Fields'!$J:$J,0))),"NULL")</f>
        <v/>
      </c>
      <c r="CT306" t="str">
        <f>IF(CS306="","",IF(ISNA(VLOOKUP(CS306,'RAW DATA- Custom Fields'!$D$4:$E$644,2,FALSE)),"Field Not Required",VLOOKUP(CS306,'RAW DATA- Custom Fields'!$D$4:$E$644,2,FALSE)))</f>
        <v/>
      </c>
      <c r="CW306" s="257" t="str" cm="1">
        <f t="array" ref="CW306">IFERROR(IF($Q306="","",INDEX('RAW DATA- Custom Fields'!$I:$I,MATCH($Q306&amp;CW$3,'RAW DATA- Custom Fields'!$H:$H&amp;'RAW DATA- Custom Fields'!$J:$J,0))),"NULL")</f>
        <v/>
      </c>
      <c r="CX306" t="str">
        <f>IF(CW306="","",IF(ISNA(VLOOKUP(CW306,'RAW DATA- Custom Fields'!$D$4:$E$644,2,FALSE)),"Field Not Required",VLOOKUP(CW306,'RAW DATA- Custom Fields'!$D$4:$E$644,2,FALSE)))</f>
        <v/>
      </c>
      <c r="DA306" s="257" t="str" cm="1">
        <f t="array" ref="DA306">IFERROR(IF($Q306="","",INDEX('RAW DATA- Custom Fields'!$I:$I,MATCH($Q306&amp;DA$3,'RAW DATA- Custom Fields'!$H:$H&amp;'RAW DATA- Custom Fields'!$J:$J,0))),"NULL")</f>
        <v/>
      </c>
      <c r="DB306" t="str">
        <f>IF(DA306="","",IF(ISNA(VLOOKUP(DA306,'RAW DATA- Custom Fields'!$D$4:$E$644,2,FALSE)),"Field Not Required",VLOOKUP(DA306,'RAW DATA- Custom Fields'!$D$4:$E$644,2,FALSE)))</f>
        <v/>
      </c>
      <c r="DE306" s="257" t="str" cm="1">
        <f t="array" ref="DE306">IFERROR(IF($Q306="","",INDEX('RAW DATA- Custom Fields'!$I:$I,MATCH($Q306&amp;DE$3,'RAW DATA- Custom Fields'!$H:$H&amp;'RAW DATA- Custom Fields'!$J:$J,0))),"NULL")</f>
        <v/>
      </c>
      <c r="DF306" t="str">
        <f>IF(DE306="","",IF(ISNA(VLOOKUP(DE306,'RAW DATA- Custom Fields'!$D$4:$E$644,2,FALSE)),"Field Not Required",VLOOKUP(DE306,'RAW DATA- Custom Fields'!$D$4:$E$644,2,FALSE)))</f>
        <v/>
      </c>
      <c r="DI306" s="257" t="str" cm="1">
        <f t="array" ref="DI306">IFERROR(IF($Q306="","",INDEX('RAW DATA- Custom Fields'!$I:$I,MATCH($Q306&amp;DI$3,'RAW DATA- Custom Fields'!$H:$H&amp;'RAW DATA- Custom Fields'!$J:$J,0))),"NULL")</f>
        <v/>
      </c>
      <c r="DJ306" t="str">
        <f>IF(DI306="","",IF(ISNA(VLOOKUP(DI306,'RAW DATA- Custom Fields'!$D$4:$E$644,2,FALSE)),"Field Not Required",VLOOKUP(DI306,'RAW DATA- Custom Fields'!$D$4:$E$644,2,FALSE)))</f>
        <v/>
      </c>
      <c r="DM306" s="257" t="str" cm="1">
        <f t="array" ref="DM306">IFERROR(IF($Q306="","",INDEX('RAW DATA- Custom Fields'!$I:$I,MATCH($Q306&amp;DM$3,'RAW DATA- Custom Fields'!$H:$H&amp;'RAW DATA- Custom Fields'!$J:$J,0))),"NULL")</f>
        <v/>
      </c>
      <c r="DN306" t="str">
        <f>IF(DM306="","",IF(ISNA(VLOOKUP(DM306,'RAW DATA- Custom Fields'!$D$4:$E$644,2,FALSE)),"Field Not Required",VLOOKUP(DM306,'RAW DATA- Custom Fields'!$D$4:$E$644,2,FALSE)))</f>
        <v/>
      </c>
      <c r="DQ306" s="257" t="str" cm="1">
        <f t="array" ref="DQ306">IFERROR(IF($Q306="","",INDEX('RAW DATA- Custom Fields'!$I:$I,MATCH($Q306&amp;DQ$3,'RAW DATA- Custom Fields'!$H:$H&amp;'RAW DATA- Custom Fields'!$J:$J,0))),"NULL")</f>
        <v/>
      </c>
      <c r="DR306" t="str">
        <f>IF(DQ306="","",IF(ISNA(VLOOKUP(DQ306,'RAW DATA- Custom Fields'!$D$4:$E$644,2,FALSE)),"Field Not Required",VLOOKUP(DQ306,'RAW DATA- Custom Fields'!$D$4:$E$644,2,FALSE)))</f>
        <v/>
      </c>
      <c r="DU306" s="257" t="str" cm="1">
        <f t="array" ref="DU306">IFERROR(IF($Q306="","",INDEX('RAW DATA- Custom Fields'!$I:$I,MATCH($Q306&amp;DU$3,'RAW DATA- Custom Fields'!$H:$H&amp;'RAW DATA- Custom Fields'!$J:$J,0))),"NULL")</f>
        <v/>
      </c>
      <c r="DV306" t="str">
        <f>IF(DU306="","",IF(ISNA(VLOOKUP(DU306,'RAW DATA- Custom Fields'!$D$4:$E$644,2,FALSE)),"Field Not Required",VLOOKUP(DU306,'RAW DATA- Custom Fields'!$D$4:$E$644,2,FALSE)))</f>
        <v/>
      </c>
      <c r="DY306" s="257" t="str" cm="1">
        <f t="array" ref="DY306">IFERROR(IF($Q306="","",INDEX('RAW DATA- Custom Fields'!$I:$I,MATCH($Q306&amp;DY$3,'RAW DATA- Custom Fields'!$H:$H&amp;'RAW DATA- Custom Fields'!$J:$J,0))),"NULL")</f>
        <v/>
      </c>
      <c r="DZ306" t="str">
        <f>IF(DY306="","",IF(ISNA(VLOOKUP(DY306,'RAW DATA- Custom Fields'!$D$4:$E$644,2,FALSE)),"Field Not Required",VLOOKUP(DY306,'RAW DATA- Custom Fields'!$D$4:$E$644,2,FALSE)))</f>
        <v/>
      </c>
      <c r="EC306" s="257" t="str" cm="1">
        <f t="array" ref="EC306">IFERROR(IF($Q306="","",INDEX('RAW DATA- Custom Fields'!$I:$I,MATCH($Q306&amp;EC$3,'RAW DATA- Custom Fields'!$H:$H&amp;'RAW DATA- Custom Fields'!$J:$J,0))),"NULL")</f>
        <v/>
      </c>
      <c r="ED306" t="str">
        <f>IF(EC306="","",IF(ISNA(VLOOKUP(EC306,'RAW DATA- Custom Fields'!$D$4:$E$644,2,FALSE)),"Field Not Required",VLOOKUP(EC306,'RAW DATA- Custom Fields'!$D$4:$E$644,2,FALSE)))</f>
        <v/>
      </c>
      <c r="EG306" s="257" t="str" cm="1">
        <f t="array" ref="EG306">IFERROR(IF($Q306="","",INDEX('RAW DATA- Custom Fields'!$I:$I,MATCH($Q306&amp;EG$3,'RAW DATA- Custom Fields'!$H:$H&amp;'RAW DATA- Custom Fields'!$J:$J,0))),"NULL")</f>
        <v/>
      </c>
      <c r="EH306" t="str">
        <f>IF(EG306="","",IF(ISNA(VLOOKUP(EG306,'RAW DATA- Custom Fields'!$D$4:$E$644,2,FALSE)),"Field Not Required",VLOOKUP(EG306,'RAW DATA- Custom Fields'!$D$4:$E$644,2,FALSE)))</f>
        <v/>
      </c>
      <c r="EK306" s="257" t="str" cm="1">
        <f t="array" ref="EK306">IFERROR(IF($Q306="","",INDEX('RAW DATA- Custom Fields'!$I:$I,MATCH($Q306&amp;EK$3,'RAW DATA- Custom Fields'!$H:$H&amp;'RAW DATA- Custom Fields'!$J:$J,0))),"NULL")</f>
        <v/>
      </c>
      <c r="EL306" t="str">
        <f>IF(EK306="","",IF(ISNA(VLOOKUP(EK306,'RAW DATA- Custom Fields'!$D$4:$E$644,2,FALSE)),"Field Not Required",VLOOKUP(EK306,'RAW DATA- Custom Fields'!$D$4:$E$644,2,FALSE)))</f>
        <v/>
      </c>
      <c r="EO306" s="257" t="str" cm="1">
        <f t="array" ref="EO306">IFERROR(IF($Q306="","",INDEX('RAW DATA- Custom Fields'!$I:$I,MATCH($Q306&amp;EO$3,'RAW DATA- Custom Fields'!$H:$H&amp;'RAW DATA- Custom Fields'!$J:$J,0))),"NULL")</f>
        <v/>
      </c>
      <c r="EP306" t="str">
        <f>IF(EO306="","",IF(ISNA(VLOOKUP(EO306,'RAW DATA- Custom Fields'!$D$4:$E$644,2,FALSE)),"Field Not Required",VLOOKUP(EO306,'RAW DATA- Custom Fields'!$D$4:$E$644,2,FALSE)))</f>
        <v/>
      </c>
      <c r="ES306" s="257" t="str" cm="1">
        <f t="array" ref="ES306">IFERROR(IF($Q306="","",INDEX('RAW DATA- Custom Fields'!$I:$I,MATCH($Q306&amp;ES$3,'RAW DATA- Custom Fields'!$H:$H&amp;'RAW DATA- Custom Fields'!$J:$J,0))),"NULL")</f>
        <v/>
      </c>
      <c r="ET306" t="str">
        <f>IF(ES306="","",IF(ISNA(VLOOKUP(ES306,'RAW DATA- Custom Fields'!$D$4:$E$644,2,FALSE)),"Field Not Required",VLOOKUP(ES306,'RAW DATA- Custom Fields'!$D$4:$E$644,2,FALSE)))</f>
        <v/>
      </c>
      <c r="EW306" s="257" t="str" cm="1">
        <f t="array" ref="EW306">IFERROR(IF($Q306="","",INDEX('RAW DATA- Custom Fields'!$I:$I,MATCH($Q306&amp;EW$3,'RAW DATA- Custom Fields'!$H:$H&amp;'RAW DATA- Custom Fields'!$J:$J,0))),"NULL")</f>
        <v/>
      </c>
      <c r="EX306" t="str">
        <f>IF(EW306="","",IF(ISNA(VLOOKUP(EW306,'RAW DATA- Custom Fields'!$D$4:$E$644,2,FALSE)),"Field Not Required",VLOOKUP(EW306,'RAW DATA- Custom Fields'!$D$4:$E$644,2,FALSE)))</f>
        <v/>
      </c>
      <c r="FA306" s="257" t="str" cm="1">
        <f t="array" ref="FA306">IFERROR(IF($Q306="","",INDEX('RAW DATA- Custom Fields'!$I:$I,MATCH($Q306&amp;FA$3,'RAW DATA- Custom Fields'!$H:$H&amp;'RAW DATA- Custom Fields'!$J:$J,0))),"NULL")</f>
        <v/>
      </c>
      <c r="FB306" t="str">
        <f>IF(FA306="","",IF(ISNA(VLOOKUP(FA306,'RAW DATA- Custom Fields'!$D$4:$E$644,2,FALSE)),"Field Not Required",VLOOKUP(FA306,'RAW DATA- Custom Fields'!$D$4:$E$644,2,FALSE)))</f>
        <v/>
      </c>
      <c r="FE306" s="257" t="str" cm="1">
        <f t="array" ref="FE306">IFERROR(IF($Q306="","",INDEX('RAW DATA- Custom Fields'!$I:$I,MATCH($Q306&amp;FE$3,'RAW DATA- Custom Fields'!$H:$H&amp;'RAW DATA- Custom Fields'!$J:$J,0))),"NULL")</f>
        <v/>
      </c>
      <c r="FF306" t="str">
        <f>IF(FE306="","",IF(ISNA(VLOOKUP(FE306,'RAW DATA- Custom Fields'!$D$4:$E$644,2,FALSE)),"Field Not Required",VLOOKUP(FE306,'RAW DATA- Custom Fields'!$D$4:$E$644,2,FALSE)))</f>
        <v/>
      </c>
      <c r="FI306" s="257" t="str" cm="1">
        <f t="array" ref="FI306">IFERROR(IF($Q306="","",INDEX('RAW DATA- Custom Fields'!$I:$I,MATCH($Q306&amp;FI$3,'RAW DATA- Custom Fields'!$H:$H&amp;'RAW DATA- Custom Fields'!$J:$J,0))),"NULL")</f>
        <v/>
      </c>
      <c r="FJ306" t="str">
        <f>IF(FI306="","",IF(ISNA(VLOOKUP(FI306,'RAW DATA- Custom Fields'!$D$4:$E$644,2,FALSE)),"Field Not Required",VLOOKUP(FI306,'RAW DATA- Custom Fields'!$D$4:$E$644,2,FALSE)))</f>
        <v/>
      </c>
      <c r="FM306" s="257" t="str" cm="1">
        <f t="array" ref="FM306">IFERROR(IF($Q306="","",INDEX('RAW DATA- Custom Fields'!$I:$I,MATCH($Q306&amp;FM$3,'RAW DATA- Custom Fields'!$H:$H&amp;'RAW DATA- Custom Fields'!$J:$J,0))),"NULL")</f>
        <v/>
      </c>
      <c r="FN306" t="str">
        <f>IF(FM306="","",IF(ISNA(VLOOKUP(FM306,'RAW DATA- Custom Fields'!$D$4:$E$644,2,FALSE)),"Field Not Required",VLOOKUP(FM306,'RAW DATA- Custom Fields'!$D$4:$E$644,2,FALSE)))</f>
        <v/>
      </c>
      <c r="FQ306" s="257" t="str" cm="1">
        <f t="array" ref="FQ306">IFERROR(IF($Q306="","",INDEX('RAW DATA- Custom Fields'!$I:$I,MATCH($Q306&amp;FQ$3,'RAW DATA- Custom Fields'!$H:$H&amp;'RAW DATA- Custom Fields'!$J:$J,0))),"NULL")</f>
        <v/>
      </c>
      <c r="FR306" t="str">
        <f>IF(FQ306="","",IF(ISNA(VLOOKUP(FQ306,'RAW DATA- Custom Fields'!$D$4:$E$644,2,FALSE)),"Field Not Required",VLOOKUP(FQ306,'RAW DATA- Custom Fields'!$D$4:$E$644,2,FALSE)))</f>
        <v/>
      </c>
      <c r="FU306" s="257" t="str" cm="1">
        <f t="array" ref="FU306">IFERROR(IF($Q306="","",INDEX('RAW DATA- Custom Fields'!$I:$I,MATCH($Q306&amp;FU$3,'RAW DATA- Custom Fields'!$H:$H&amp;'RAW DATA- Custom Fields'!$J:$J,0))),"NULL")</f>
        <v/>
      </c>
      <c r="FV306" t="str">
        <f>IF(FU306="","",IF(ISNA(VLOOKUP(FU306,'RAW DATA- Custom Fields'!$D$4:$E$644,2,FALSE)),"Field Not Required",VLOOKUP(FU306,'RAW DATA- Custom Fields'!$D$4:$E$644,2,FALSE)))</f>
        <v/>
      </c>
      <c r="FY306" s="254"/>
      <c r="FZ306" s="257" t="s">
        <v>195</v>
      </c>
      <c r="GA306" s="257" t="str">
        <f>IF(ISBLANK(GH306),"-",INDEX('4.2 Asset Hierarchy Mnemonics'!$A$9:$A$51,MATCH('9.3 MAL- Civil'!GH306,'4.2 Asset Hierarchy Mnemonics'!$B$9:$B$51,0)))</f>
        <v>-</v>
      </c>
      <c r="GB306" s="257" t="str">
        <f>IF(ISBLANK(GI306),"-",INDEX('4.2 Asset Hierarchy Mnemonics'!$A$9:$A$51,MATCH('9.3 MAL- Civil'!GI306,'4.2 Asset Hierarchy Mnemonics'!$B$9:$B$51,0)))</f>
        <v>-</v>
      </c>
      <c r="GC306" s="257" t="str">
        <f>IF(ISBLANK(GJ306),"-",INDEX('4.2 Asset Hierarchy Mnemonics'!$A$9:$A$51,MATCH('9.3 MAL- Civil'!GJ306,'4.2 Asset Hierarchy Mnemonics'!$B$9:$B$51,0)))</f>
        <v>-</v>
      </c>
      <c r="GD306" s="257"/>
      <c r="GE306" s="257"/>
      <c r="GF306" s="257" t="str">
        <f t="shared" si="30"/>
        <v>---</v>
      </c>
      <c r="GK306" s="430"/>
      <c r="GL306" s="254"/>
      <c r="GM306" s="475" t="str">
        <f>IFERROR(INDEX(Loc_Corridor[Code],MATCH('9.3 MAL- Civil'!GQ306,Loc_Corridor[Corridor],0)), "")</f>
        <v/>
      </c>
      <c r="GN306" s="475"/>
      <c r="GO306" s="475"/>
      <c r="GS306" s="444"/>
      <c r="GT306" s="444"/>
      <c r="GU306" s="261"/>
      <c r="GX306" s="262"/>
      <c r="GY306" s="262"/>
      <c r="GZ306" s="263" t="e">
        <f>INDEX('Asset Class_GIS Layer Mapping'!$C$2:$C$22,MATCH(Q306,'Asset Class_GIS Layer Mapping'!$B$2:$B$22,0))</f>
        <v>#N/A</v>
      </c>
      <c r="HA306" s="254"/>
      <c r="HL306" s="254"/>
      <c r="HM306" s="264"/>
      <c r="HO306" s="264"/>
      <c r="HQ306" s="56" t="str">
        <f t="shared" si="35"/>
        <v/>
      </c>
      <c r="HR306" s="56"/>
      <c r="HT306" s="56"/>
      <c r="HW306" s="254"/>
      <c r="HX306" s="444"/>
      <c r="HY306" s="444"/>
      <c r="HZ306" s="444"/>
      <c r="IA306" s="254"/>
      <c r="IC306" s="444"/>
      <c r="ID306" s="254"/>
      <c r="IE306" s="268"/>
      <c r="IH306" s="269"/>
      <c r="II306" s="254"/>
    </row>
    <row r="307" spans="2:243">
      <c r="B307" s="254"/>
      <c r="G307" s="254"/>
      <c r="H307" s="444"/>
      <c r="I307" s="256"/>
      <c r="J307" s="256"/>
      <c r="O307" s="254"/>
      <c r="Q307" t="str">
        <f>IF(P307="","",INDEX(Table7[Class], MATCH('9.3 MAL- Civil'!P307, Table7[Class Descrip], 0 ) ) )</f>
        <v/>
      </c>
      <c r="R307" s="545" t="str">
        <f t="shared" si="32"/>
        <v/>
      </c>
      <c r="T307" s="254"/>
      <c r="U307" s="257" t="str" cm="1">
        <f t="array" ref="U307">IFERROR(IF($Q307="","",INDEX('RAW DATA- Custom Fields'!$I:$I,MATCH($Q307&amp;U$3,'RAW DATA- Custom Fields'!$H:$H&amp;'RAW DATA- Custom Fields'!$J:$J,0))),"NULL")</f>
        <v/>
      </c>
      <c r="V307" t="str">
        <f>IF(U307="","",IF(ISNA(VLOOKUP(U307,'RAW DATA- Custom Fields'!$D$4:$E$644,2,FALSE)),"Field Not Required",VLOOKUP(U307,'RAW DATA- Custom Fields'!$D$4:$E$644,2,FALSE)))</f>
        <v/>
      </c>
      <c r="Y307" s="257" t="str" cm="1">
        <f t="array" ref="Y307">IFERROR(IF($Q307="","",INDEX('RAW DATA- Custom Fields'!$I:$I,MATCH($Q307&amp;Y$3,'RAW DATA- Custom Fields'!$H:$H&amp;'RAW DATA- Custom Fields'!$J:$J,0))),"NULL")</f>
        <v/>
      </c>
      <c r="Z307" t="str">
        <f>IF(Y307="","",IF(ISNA(VLOOKUP(Y307,'RAW DATA- Custom Fields'!$D$4:$E$644,2,FALSE)),"Field Not Required",VLOOKUP(Y307,'RAW DATA- Custom Fields'!$D$4:$E$644,2,FALSE)))</f>
        <v/>
      </c>
      <c r="AC307" s="257" t="str" cm="1">
        <f t="array" ref="AC307">IFERROR(IF($Q307="","",INDEX('RAW DATA- Custom Fields'!$I:$I,MATCH($Q307&amp;AC$3,'RAW DATA- Custom Fields'!$H:$H&amp;'RAW DATA- Custom Fields'!$J:$J,0))),"NULL")</f>
        <v/>
      </c>
      <c r="AD307" t="str">
        <f>IF(AC307="","",IF(ISNA(VLOOKUP(AC307,'RAW DATA- Custom Fields'!$D$4:$E$644,2,FALSE)),"Field Not Required",VLOOKUP(AC307,'RAW DATA- Custom Fields'!$D$4:$E$644,2,FALSE)))</f>
        <v/>
      </c>
      <c r="AG307" s="257" t="str" cm="1">
        <f t="array" ref="AG307">IFERROR(IF($Q307="","",INDEX('RAW DATA- Custom Fields'!$I:$I,MATCH($Q307&amp;AG$3,'RAW DATA- Custom Fields'!$H:$H&amp;'RAW DATA- Custom Fields'!$J:$J,0))),"NULL")</f>
        <v/>
      </c>
      <c r="AH307" t="str">
        <f>IF(AG307="","",IF(ISNA(VLOOKUP(AG307,'RAW DATA- Custom Fields'!$D$4:$E$644,2,FALSE)),"Field Not Required",VLOOKUP(AG307,'RAW DATA- Custom Fields'!$D$4:$E$644,2,FALSE)))</f>
        <v/>
      </c>
      <c r="AK307" s="257" t="str" cm="1">
        <f t="array" ref="AK307">IFERROR(IF($Q307="","",INDEX('RAW DATA- Custom Fields'!$I:$I,MATCH($Q307&amp;AK$3,'RAW DATA- Custom Fields'!$H:$H&amp;'RAW DATA- Custom Fields'!$J:$J,0))),"NULL")</f>
        <v/>
      </c>
      <c r="AL307" t="str">
        <f>IF(AK307="","",IF(ISNA(VLOOKUP(AK307,'RAW DATA- Custom Fields'!$D$4:$E$644,2,FALSE)),"Field Not Required",VLOOKUP(AK307,'RAW DATA- Custom Fields'!$D$4:$E$644,2,FALSE)))</f>
        <v/>
      </c>
      <c r="AO307" s="257" t="str" cm="1">
        <f t="array" ref="AO307">IFERROR(IF($Q307="","",INDEX('RAW DATA- Custom Fields'!$I:$I,MATCH($Q307&amp;AO$3,'RAW DATA- Custom Fields'!$H:$H&amp;'RAW DATA- Custom Fields'!$J:$J,0))),"NULL")</f>
        <v/>
      </c>
      <c r="AP307" t="str">
        <f>IF(AO307="","",IF(ISNA(VLOOKUP(AO307,'RAW DATA- Custom Fields'!$D$4:$E$644,2,FALSE)),"Field Not Required",VLOOKUP(AO307,'RAW DATA- Custom Fields'!$D$4:$E$644,2,FALSE)))</f>
        <v/>
      </c>
      <c r="AS307" s="257" t="str" cm="1">
        <f t="array" ref="AS307">IFERROR(IF($Q307="","",INDEX('RAW DATA- Custom Fields'!$I:$I,MATCH($Q307&amp;AS$3,'RAW DATA- Custom Fields'!$H:$H&amp;'RAW DATA- Custom Fields'!$J:$J,0))),"NULL")</f>
        <v/>
      </c>
      <c r="AT307" t="str">
        <f>IF(AS307="","",IF(ISNA(VLOOKUP(AS307,'RAW DATA- Custom Fields'!$D$4:$E$644,2,FALSE)),"Field Not Required",VLOOKUP(AS307,'RAW DATA- Custom Fields'!$D$4:$E$644,2,FALSE)))</f>
        <v/>
      </c>
      <c r="AW307" s="257" t="str" cm="1">
        <f t="array" ref="AW307">IFERROR(IF($Q307="","",INDEX('RAW DATA- Custom Fields'!$I:$I,MATCH($Q307&amp;AW$3,'RAW DATA- Custom Fields'!$H:$H&amp;'RAW DATA- Custom Fields'!$J:$J,0))),"NULL")</f>
        <v/>
      </c>
      <c r="AX307" t="str">
        <f>IF(AW307="","",IF(ISNA(VLOOKUP(AW307,'RAW DATA- Custom Fields'!$D$4:$E$644,2,FALSE)),"Field Not Required",VLOOKUP(AW307,'RAW DATA- Custom Fields'!$D$4:$E$644,2,FALSE)))</f>
        <v/>
      </c>
      <c r="BA307" s="257" t="str" cm="1">
        <f t="array" ref="BA307">IFERROR(IF($Q307="","",INDEX('RAW DATA- Custom Fields'!$I:$I,MATCH($Q307&amp;BA$3,'RAW DATA- Custom Fields'!$H:$H&amp;'RAW DATA- Custom Fields'!$J:$J,0))),"NULL")</f>
        <v/>
      </c>
      <c r="BB307" t="str">
        <f>IF(BA307="","",IF(ISNA(VLOOKUP(BA307,'RAW DATA- Custom Fields'!$D$4:$E$644,2,FALSE)),"Field Not Required",VLOOKUP(BA307,'RAW DATA- Custom Fields'!$D$4:$E$644,2,FALSE)))</f>
        <v/>
      </c>
      <c r="BE307" s="257" t="str" cm="1">
        <f t="array" ref="BE307">IFERROR(IF($Q307="","",INDEX('RAW DATA- Custom Fields'!$I:$I,MATCH($Q307&amp;BE$3,'RAW DATA- Custom Fields'!$H:$H&amp;'RAW DATA- Custom Fields'!$J:$J,0))),"NULL")</f>
        <v/>
      </c>
      <c r="BF307" t="str">
        <f>IF(BE307="","",IF(ISNA(VLOOKUP(BE307,'RAW DATA- Custom Fields'!$D$4:$E$644,2,FALSE)),"Field Not Required",VLOOKUP(BE307,'RAW DATA- Custom Fields'!$D$4:$E$644,2,FALSE)))</f>
        <v/>
      </c>
      <c r="BI307" s="257" t="str" cm="1">
        <f t="array" ref="BI307">IFERROR(IF($Q307="","",INDEX('RAW DATA- Custom Fields'!$I:$I,MATCH($Q307&amp;BI$3,'RAW DATA- Custom Fields'!$H:$H&amp;'RAW DATA- Custom Fields'!$J:$J,0))),"NULL")</f>
        <v/>
      </c>
      <c r="BJ307" t="str">
        <f>IF(BI307="","",IF(ISNA(VLOOKUP(BI307,'RAW DATA- Custom Fields'!$D$4:$E$644,2,FALSE)),"Field Not Required",VLOOKUP(BI307,'RAW DATA- Custom Fields'!$D$4:$E$644,2,FALSE)))</f>
        <v/>
      </c>
      <c r="BM307" s="257" t="str" cm="1">
        <f t="array" ref="BM307">IFERROR(IF($Q307="","",INDEX('RAW DATA- Custom Fields'!$I:$I,MATCH($Q307&amp;BM$3,'RAW DATA- Custom Fields'!$H:$H&amp;'RAW DATA- Custom Fields'!$J:$J,0))),"NULL")</f>
        <v/>
      </c>
      <c r="BN307" t="str">
        <f>IF(BM307="","",IF(ISNA(VLOOKUP(BM307,'RAW DATA- Custom Fields'!$D$4:$E$644,2,FALSE)),"Field Not Required",VLOOKUP(BM307,'RAW DATA- Custom Fields'!$D$4:$E$644,2,FALSE)))</f>
        <v/>
      </c>
      <c r="BQ307" s="257" t="str" cm="1">
        <f t="array" ref="BQ307">IFERROR(IF($Q307="","",INDEX('RAW DATA- Custom Fields'!$I:$I,MATCH($Q307&amp;BQ$3,'RAW DATA- Custom Fields'!$H:$H&amp;'RAW DATA- Custom Fields'!$J:$J,0))),"NULL")</f>
        <v/>
      </c>
      <c r="BR307" t="str">
        <f>IF(BQ307="","",IF(ISNA(VLOOKUP(BQ307,'RAW DATA- Custom Fields'!$D$4:$E$644,2,FALSE)),"Field Not Required",VLOOKUP(BQ307,'RAW DATA- Custom Fields'!$D$4:$E$644,2,FALSE)))</f>
        <v/>
      </c>
      <c r="BU307" s="257" t="str" cm="1">
        <f t="array" ref="BU307">IFERROR(IF($Q307="","",INDEX('RAW DATA- Custom Fields'!$I:$I,MATCH($Q307&amp;BU$3,'RAW DATA- Custom Fields'!$H:$H&amp;'RAW DATA- Custom Fields'!$J:$J,0))),"NULL")</f>
        <v/>
      </c>
      <c r="BV307" t="str">
        <f>IF(BU307="","",IF(ISNA(VLOOKUP(BU307,'RAW DATA- Custom Fields'!$D$4:$E$644,2,FALSE)),"Field Not Required",VLOOKUP(BU307,'RAW DATA- Custom Fields'!$D$4:$E$644,2,FALSE)))</f>
        <v/>
      </c>
      <c r="BY307" s="257" t="str" cm="1">
        <f t="array" ref="BY307">IFERROR(IF($Q307="","",INDEX('RAW DATA- Custom Fields'!$I:$I,MATCH($Q307&amp;BY$3,'RAW DATA- Custom Fields'!$H:$H&amp;'RAW DATA- Custom Fields'!$J:$J,0))),"NULL")</f>
        <v/>
      </c>
      <c r="BZ307" t="str">
        <f>IF(BY307="","",IF(ISNA(VLOOKUP(BY307,'RAW DATA- Custom Fields'!$D$4:$E$644,2,FALSE)),"Field Not Required",VLOOKUP(BY307,'RAW DATA- Custom Fields'!$D$4:$E$644,2,FALSE)))</f>
        <v/>
      </c>
      <c r="CC307" s="257" t="str" cm="1">
        <f t="array" ref="CC307">IFERROR(IF($Q307="","",INDEX('RAW DATA- Custom Fields'!$I:$I,MATCH($Q307&amp;CC$3,'RAW DATA- Custom Fields'!$H:$H&amp;'RAW DATA- Custom Fields'!$J:$J,0))),"NULL")</f>
        <v/>
      </c>
      <c r="CD307" t="str">
        <f>IF(CC307="","",IF(ISNA(VLOOKUP(CC307,'RAW DATA- Custom Fields'!$D$4:$E$644,2,FALSE)),"Field Not Required",VLOOKUP(CC307,'RAW DATA- Custom Fields'!$D$4:$E$644,2,FALSE)))</f>
        <v/>
      </c>
      <c r="CG307" s="257" t="str" cm="1">
        <f t="array" ref="CG307">IFERROR(IF($Q307="","",INDEX('RAW DATA- Custom Fields'!$I:$I,MATCH($Q307&amp;CG$3,'RAW DATA- Custom Fields'!$H:$H&amp;'RAW DATA- Custom Fields'!$J:$J,0))),"NULL")</f>
        <v/>
      </c>
      <c r="CH307" t="str">
        <f>IF(CG307="","",IF(ISNA(VLOOKUP(CG307,'RAW DATA- Custom Fields'!$D$4:$E$644,2,FALSE)),"Field Not Required",VLOOKUP(CG307,'RAW DATA- Custom Fields'!$D$4:$E$644,2,FALSE)))</f>
        <v/>
      </c>
      <c r="CK307" s="257" t="str" cm="1">
        <f t="array" ref="CK307">IFERROR(IF($Q307="","",INDEX('RAW DATA- Custom Fields'!$I:$I,MATCH($Q307&amp;CK$3,'RAW DATA- Custom Fields'!$H:$H&amp;'RAW DATA- Custom Fields'!$J:$J,0))),"NULL")</f>
        <v/>
      </c>
      <c r="CL307" t="str">
        <f>IF(CK307="","",IF(ISNA(VLOOKUP(CK307,'RAW DATA- Custom Fields'!$D$4:$E$644,2,FALSE)),"Field Not Required",VLOOKUP(CK307,'RAW DATA- Custom Fields'!$D$4:$E$644,2,FALSE)))</f>
        <v/>
      </c>
      <c r="CO307" s="257" t="str" cm="1">
        <f t="array" ref="CO307">IFERROR(IF($Q307="","",INDEX('RAW DATA- Custom Fields'!$I:$I,MATCH($Q307&amp;CO$3,'RAW DATA- Custom Fields'!$H:$H&amp;'RAW DATA- Custom Fields'!$J:$J,0))),"NULL")</f>
        <v/>
      </c>
      <c r="CP307" t="str">
        <f>IF(CO307="","",IF(ISNA(VLOOKUP(CO307,'RAW DATA- Custom Fields'!$D$4:$E$644,2,FALSE)),"Field Not Required",VLOOKUP(CO307,'RAW DATA- Custom Fields'!$D$4:$E$644,2,FALSE)))</f>
        <v/>
      </c>
      <c r="CS307" s="257" t="str" cm="1">
        <f t="array" ref="CS307">IFERROR(IF($Q307="","",INDEX('RAW DATA- Custom Fields'!$I:$I,MATCH($Q307&amp;CS$3,'RAW DATA- Custom Fields'!$H:$H&amp;'RAW DATA- Custom Fields'!$J:$J,0))),"NULL")</f>
        <v/>
      </c>
      <c r="CT307" t="str">
        <f>IF(CS307="","",IF(ISNA(VLOOKUP(CS307,'RAW DATA- Custom Fields'!$D$4:$E$644,2,FALSE)),"Field Not Required",VLOOKUP(CS307,'RAW DATA- Custom Fields'!$D$4:$E$644,2,FALSE)))</f>
        <v/>
      </c>
      <c r="CW307" s="257" t="str" cm="1">
        <f t="array" ref="CW307">IFERROR(IF($Q307="","",INDEX('RAW DATA- Custom Fields'!$I:$I,MATCH($Q307&amp;CW$3,'RAW DATA- Custom Fields'!$H:$H&amp;'RAW DATA- Custom Fields'!$J:$J,0))),"NULL")</f>
        <v/>
      </c>
      <c r="CX307" t="str">
        <f>IF(CW307="","",IF(ISNA(VLOOKUP(CW307,'RAW DATA- Custom Fields'!$D$4:$E$644,2,FALSE)),"Field Not Required",VLOOKUP(CW307,'RAW DATA- Custom Fields'!$D$4:$E$644,2,FALSE)))</f>
        <v/>
      </c>
      <c r="DA307" s="257" t="str" cm="1">
        <f t="array" ref="DA307">IFERROR(IF($Q307="","",INDEX('RAW DATA- Custom Fields'!$I:$I,MATCH($Q307&amp;DA$3,'RAW DATA- Custom Fields'!$H:$H&amp;'RAW DATA- Custom Fields'!$J:$J,0))),"NULL")</f>
        <v/>
      </c>
      <c r="DB307" t="str">
        <f>IF(DA307="","",IF(ISNA(VLOOKUP(DA307,'RAW DATA- Custom Fields'!$D$4:$E$644,2,FALSE)),"Field Not Required",VLOOKUP(DA307,'RAW DATA- Custom Fields'!$D$4:$E$644,2,FALSE)))</f>
        <v/>
      </c>
      <c r="DE307" s="257" t="str" cm="1">
        <f t="array" ref="DE307">IFERROR(IF($Q307="","",INDEX('RAW DATA- Custom Fields'!$I:$I,MATCH($Q307&amp;DE$3,'RAW DATA- Custom Fields'!$H:$H&amp;'RAW DATA- Custom Fields'!$J:$J,0))),"NULL")</f>
        <v/>
      </c>
      <c r="DF307" t="str">
        <f>IF(DE307="","",IF(ISNA(VLOOKUP(DE307,'RAW DATA- Custom Fields'!$D$4:$E$644,2,FALSE)),"Field Not Required",VLOOKUP(DE307,'RAW DATA- Custom Fields'!$D$4:$E$644,2,FALSE)))</f>
        <v/>
      </c>
      <c r="DI307" s="257" t="str" cm="1">
        <f t="array" ref="DI307">IFERROR(IF($Q307="","",INDEX('RAW DATA- Custom Fields'!$I:$I,MATCH($Q307&amp;DI$3,'RAW DATA- Custom Fields'!$H:$H&amp;'RAW DATA- Custom Fields'!$J:$J,0))),"NULL")</f>
        <v/>
      </c>
      <c r="DJ307" t="str">
        <f>IF(DI307="","",IF(ISNA(VLOOKUP(DI307,'RAW DATA- Custom Fields'!$D$4:$E$644,2,FALSE)),"Field Not Required",VLOOKUP(DI307,'RAW DATA- Custom Fields'!$D$4:$E$644,2,FALSE)))</f>
        <v/>
      </c>
      <c r="DM307" s="257" t="str" cm="1">
        <f t="array" ref="DM307">IFERROR(IF($Q307="","",INDEX('RAW DATA- Custom Fields'!$I:$I,MATCH($Q307&amp;DM$3,'RAW DATA- Custom Fields'!$H:$H&amp;'RAW DATA- Custom Fields'!$J:$J,0))),"NULL")</f>
        <v/>
      </c>
      <c r="DN307" t="str">
        <f>IF(DM307="","",IF(ISNA(VLOOKUP(DM307,'RAW DATA- Custom Fields'!$D$4:$E$644,2,FALSE)),"Field Not Required",VLOOKUP(DM307,'RAW DATA- Custom Fields'!$D$4:$E$644,2,FALSE)))</f>
        <v/>
      </c>
      <c r="DQ307" s="257" t="str" cm="1">
        <f t="array" ref="DQ307">IFERROR(IF($Q307="","",INDEX('RAW DATA- Custom Fields'!$I:$I,MATCH($Q307&amp;DQ$3,'RAW DATA- Custom Fields'!$H:$H&amp;'RAW DATA- Custom Fields'!$J:$J,0))),"NULL")</f>
        <v/>
      </c>
      <c r="DR307" t="str">
        <f>IF(DQ307="","",IF(ISNA(VLOOKUP(DQ307,'RAW DATA- Custom Fields'!$D$4:$E$644,2,FALSE)),"Field Not Required",VLOOKUP(DQ307,'RAW DATA- Custom Fields'!$D$4:$E$644,2,FALSE)))</f>
        <v/>
      </c>
      <c r="DU307" s="257" t="str" cm="1">
        <f t="array" ref="DU307">IFERROR(IF($Q307="","",INDEX('RAW DATA- Custom Fields'!$I:$I,MATCH($Q307&amp;DU$3,'RAW DATA- Custom Fields'!$H:$H&amp;'RAW DATA- Custom Fields'!$J:$J,0))),"NULL")</f>
        <v/>
      </c>
      <c r="DV307" t="str">
        <f>IF(DU307="","",IF(ISNA(VLOOKUP(DU307,'RAW DATA- Custom Fields'!$D$4:$E$644,2,FALSE)),"Field Not Required",VLOOKUP(DU307,'RAW DATA- Custom Fields'!$D$4:$E$644,2,FALSE)))</f>
        <v/>
      </c>
      <c r="DY307" s="257" t="str" cm="1">
        <f t="array" ref="DY307">IFERROR(IF($Q307="","",INDEX('RAW DATA- Custom Fields'!$I:$I,MATCH($Q307&amp;DY$3,'RAW DATA- Custom Fields'!$H:$H&amp;'RAW DATA- Custom Fields'!$J:$J,0))),"NULL")</f>
        <v/>
      </c>
      <c r="DZ307" t="str">
        <f>IF(DY307="","",IF(ISNA(VLOOKUP(DY307,'RAW DATA- Custom Fields'!$D$4:$E$644,2,FALSE)),"Field Not Required",VLOOKUP(DY307,'RAW DATA- Custom Fields'!$D$4:$E$644,2,FALSE)))</f>
        <v/>
      </c>
      <c r="EC307" s="257" t="str" cm="1">
        <f t="array" ref="EC307">IFERROR(IF($Q307="","",INDEX('RAW DATA- Custom Fields'!$I:$I,MATCH($Q307&amp;EC$3,'RAW DATA- Custom Fields'!$H:$H&amp;'RAW DATA- Custom Fields'!$J:$J,0))),"NULL")</f>
        <v/>
      </c>
      <c r="ED307" t="str">
        <f>IF(EC307="","",IF(ISNA(VLOOKUP(EC307,'RAW DATA- Custom Fields'!$D$4:$E$644,2,FALSE)),"Field Not Required",VLOOKUP(EC307,'RAW DATA- Custom Fields'!$D$4:$E$644,2,FALSE)))</f>
        <v/>
      </c>
      <c r="EG307" s="257" t="str" cm="1">
        <f t="array" ref="EG307">IFERROR(IF($Q307="","",INDEX('RAW DATA- Custom Fields'!$I:$I,MATCH($Q307&amp;EG$3,'RAW DATA- Custom Fields'!$H:$H&amp;'RAW DATA- Custom Fields'!$J:$J,0))),"NULL")</f>
        <v/>
      </c>
      <c r="EH307" t="str">
        <f>IF(EG307="","",IF(ISNA(VLOOKUP(EG307,'RAW DATA- Custom Fields'!$D$4:$E$644,2,FALSE)),"Field Not Required",VLOOKUP(EG307,'RAW DATA- Custom Fields'!$D$4:$E$644,2,FALSE)))</f>
        <v/>
      </c>
      <c r="EK307" s="257" t="str" cm="1">
        <f t="array" ref="EK307">IFERROR(IF($Q307="","",INDEX('RAW DATA- Custom Fields'!$I:$I,MATCH($Q307&amp;EK$3,'RAW DATA- Custom Fields'!$H:$H&amp;'RAW DATA- Custom Fields'!$J:$J,0))),"NULL")</f>
        <v/>
      </c>
      <c r="EL307" t="str">
        <f>IF(EK307="","",IF(ISNA(VLOOKUP(EK307,'RAW DATA- Custom Fields'!$D$4:$E$644,2,FALSE)),"Field Not Required",VLOOKUP(EK307,'RAW DATA- Custom Fields'!$D$4:$E$644,2,FALSE)))</f>
        <v/>
      </c>
      <c r="EO307" s="257" t="str" cm="1">
        <f t="array" ref="EO307">IFERROR(IF($Q307="","",INDEX('RAW DATA- Custom Fields'!$I:$I,MATCH($Q307&amp;EO$3,'RAW DATA- Custom Fields'!$H:$H&amp;'RAW DATA- Custom Fields'!$J:$J,0))),"NULL")</f>
        <v/>
      </c>
      <c r="EP307" t="str">
        <f>IF(EO307="","",IF(ISNA(VLOOKUP(EO307,'RAW DATA- Custom Fields'!$D$4:$E$644,2,FALSE)),"Field Not Required",VLOOKUP(EO307,'RAW DATA- Custom Fields'!$D$4:$E$644,2,FALSE)))</f>
        <v/>
      </c>
      <c r="ES307" s="257" t="str" cm="1">
        <f t="array" ref="ES307">IFERROR(IF($Q307="","",INDEX('RAW DATA- Custom Fields'!$I:$I,MATCH($Q307&amp;ES$3,'RAW DATA- Custom Fields'!$H:$H&amp;'RAW DATA- Custom Fields'!$J:$J,0))),"NULL")</f>
        <v/>
      </c>
      <c r="ET307" t="str">
        <f>IF(ES307="","",IF(ISNA(VLOOKUP(ES307,'RAW DATA- Custom Fields'!$D$4:$E$644,2,FALSE)),"Field Not Required",VLOOKUP(ES307,'RAW DATA- Custom Fields'!$D$4:$E$644,2,FALSE)))</f>
        <v/>
      </c>
      <c r="EW307" s="257" t="str" cm="1">
        <f t="array" ref="EW307">IFERROR(IF($Q307="","",INDEX('RAW DATA- Custom Fields'!$I:$I,MATCH($Q307&amp;EW$3,'RAW DATA- Custom Fields'!$H:$H&amp;'RAW DATA- Custom Fields'!$J:$J,0))),"NULL")</f>
        <v/>
      </c>
      <c r="EX307" t="str">
        <f>IF(EW307="","",IF(ISNA(VLOOKUP(EW307,'RAW DATA- Custom Fields'!$D$4:$E$644,2,FALSE)),"Field Not Required",VLOOKUP(EW307,'RAW DATA- Custom Fields'!$D$4:$E$644,2,FALSE)))</f>
        <v/>
      </c>
      <c r="FA307" s="257" t="str" cm="1">
        <f t="array" ref="FA307">IFERROR(IF($Q307="","",INDEX('RAW DATA- Custom Fields'!$I:$I,MATCH($Q307&amp;FA$3,'RAW DATA- Custom Fields'!$H:$H&amp;'RAW DATA- Custom Fields'!$J:$J,0))),"NULL")</f>
        <v/>
      </c>
      <c r="FB307" t="str">
        <f>IF(FA307="","",IF(ISNA(VLOOKUP(FA307,'RAW DATA- Custom Fields'!$D$4:$E$644,2,FALSE)),"Field Not Required",VLOOKUP(FA307,'RAW DATA- Custom Fields'!$D$4:$E$644,2,FALSE)))</f>
        <v/>
      </c>
      <c r="FE307" s="257" t="str" cm="1">
        <f t="array" ref="FE307">IFERROR(IF($Q307="","",INDEX('RAW DATA- Custom Fields'!$I:$I,MATCH($Q307&amp;FE$3,'RAW DATA- Custom Fields'!$H:$H&amp;'RAW DATA- Custom Fields'!$J:$J,0))),"NULL")</f>
        <v/>
      </c>
      <c r="FF307" t="str">
        <f>IF(FE307="","",IF(ISNA(VLOOKUP(FE307,'RAW DATA- Custom Fields'!$D$4:$E$644,2,FALSE)),"Field Not Required",VLOOKUP(FE307,'RAW DATA- Custom Fields'!$D$4:$E$644,2,FALSE)))</f>
        <v/>
      </c>
      <c r="FI307" s="257" t="str" cm="1">
        <f t="array" ref="FI307">IFERROR(IF($Q307="","",INDEX('RAW DATA- Custom Fields'!$I:$I,MATCH($Q307&amp;FI$3,'RAW DATA- Custom Fields'!$H:$H&amp;'RAW DATA- Custom Fields'!$J:$J,0))),"NULL")</f>
        <v/>
      </c>
      <c r="FJ307" t="str">
        <f>IF(FI307="","",IF(ISNA(VLOOKUP(FI307,'RAW DATA- Custom Fields'!$D$4:$E$644,2,FALSE)),"Field Not Required",VLOOKUP(FI307,'RAW DATA- Custom Fields'!$D$4:$E$644,2,FALSE)))</f>
        <v/>
      </c>
      <c r="FM307" s="257" t="str" cm="1">
        <f t="array" ref="FM307">IFERROR(IF($Q307="","",INDEX('RAW DATA- Custom Fields'!$I:$I,MATCH($Q307&amp;FM$3,'RAW DATA- Custom Fields'!$H:$H&amp;'RAW DATA- Custom Fields'!$J:$J,0))),"NULL")</f>
        <v/>
      </c>
      <c r="FN307" t="str">
        <f>IF(FM307="","",IF(ISNA(VLOOKUP(FM307,'RAW DATA- Custom Fields'!$D$4:$E$644,2,FALSE)),"Field Not Required",VLOOKUP(FM307,'RAW DATA- Custom Fields'!$D$4:$E$644,2,FALSE)))</f>
        <v/>
      </c>
      <c r="FQ307" s="257" t="str" cm="1">
        <f t="array" ref="FQ307">IFERROR(IF($Q307="","",INDEX('RAW DATA- Custom Fields'!$I:$I,MATCH($Q307&amp;FQ$3,'RAW DATA- Custom Fields'!$H:$H&amp;'RAW DATA- Custom Fields'!$J:$J,0))),"NULL")</f>
        <v/>
      </c>
      <c r="FR307" t="str">
        <f>IF(FQ307="","",IF(ISNA(VLOOKUP(FQ307,'RAW DATA- Custom Fields'!$D$4:$E$644,2,FALSE)),"Field Not Required",VLOOKUP(FQ307,'RAW DATA- Custom Fields'!$D$4:$E$644,2,FALSE)))</f>
        <v/>
      </c>
      <c r="FU307" s="257" t="str" cm="1">
        <f t="array" ref="FU307">IFERROR(IF($Q307="","",INDEX('RAW DATA- Custom Fields'!$I:$I,MATCH($Q307&amp;FU$3,'RAW DATA- Custom Fields'!$H:$H&amp;'RAW DATA- Custom Fields'!$J:$J,0))),"NULL")</f>
        <v/>
      </c>
      <c r="FV307" t="str">
        <f>IF(FU307="","",IF(ISNA(VLOOKUP(FU307,'RAW DATA- Custom Fields'!$D$4:$E$644,2,FALSE)),"Field Not Required",VLOOKUP(FU307,'RAW DATA- Custom Fields'!$D$4:$E$644,2,FALSE)))</f>
        <v/>
      </c>
      <c r="FY307" s="254"/>
      <c r="FZ307" s="257" t="s">
        <v>195</v>
      </c>
      <c r="GA307" s="257" t="str">
        <f>IF(ISBLANK(GH307),"-",INDEX('4.2 Asset Hierarchy Mnemonics'!$A$9:$A$51,MATCH('9.3 MAL- Civil'!GH307,'4.2 Asset Hierarchy Mnemonics'!$B$9:$B$51,0)))</f>
        <v>-</v>
      </c>
      <c r="GB307" s="257" t="str">
        <f>IF(ISBLANK(GI307),"-",INDEX('4.2 Asset Hierarchy Mnemonics'!$A$9:$A$51,MATCH('9.3 MAL- Civil'!GI307,'4.2 Asset Hierarchy Mnemonics'!$B$9:$B$51,0)))</f>
        <v>-</v>
      </c>
      <c r="GC307" s="257" t="str">
        <f>IF(ISBLANK(GJ307),"-",INDEX('4.2 Asset Hierarchy Mnemonics'!$A$9:$A$51,MATCH('9.3 MAL- Civil'!GJ307,'4.2 Asset Hierarchy Mnemonics'!$B$9:$B$51,0)))</f>
        <v>-</v>
      </c>
      <c r="GD307" s="257"/>
      <c r="GE307" s="257"/>
      <c r="GF307" s="257" t="str">
        <f t="shared" si="30"/>
        <v>---</v>
      </c>
      <c r="GK307" s="430"/>
      <c r="GL307" s="254"/>
      <c r="GM307" s="475" t="str">
        <f>IFERROR(INDEX(Loc_Corridor[Code],MATCH('9.3 MAL- Civil'!GQ307,Loc_Corridor[Corridor],0)), "")</f>
        <v/>
      </c>
      <c r="GN307" s="475"/>
      <c r="GO307" s="475"/>
      <c r="GS307" s="444"/>
      <c r="GT307" s="444"/>
      <c r="GU307" s="261"/>
      <c r="GX307" s="262"/>
      <c r="GY307" s="262"/>
      <c r="GZ307" s="263" t="e">
        <f>INDEX('Asset Class_GIS Layer Mapping'!$C$2:$C$22,MATCH(Q307,'Asset Class_GIS Layer Mapping'!$B$2:$B$22,0))</f>
        <v>#N/A</v>
      </c>
      <c r="HA307" s="254"/>
      <c r="HL307" s="254"/>
      <c r="HM307" s="264"/>
      <c r="HO307" s="264"/>
      <c r="HQ307" s="56" t="str">
        <f t="shared" si="35"/>
        <v/>
      </c>
      <c r="HR307" s="56"/>
      <c r="HT307" s="56"/>
      <c r="HW307" s="254"/>
      <c r="HX307" s="444"/>
      <c r="HY307" s="444"/>
      <c r="HZ307" s="444"/>
      <c r="IA307" s="254"/>
      <c r="IC307" s="444"/>
      <c r="ID307" s="254"/>
      <c r="IE307" s="268"/>
      <c r="IH307" s="269"/>
      <c r="II307" s="254"/>
    </row>
    <row r="308" spans="2:243">
      <c r="B308" s="254"/>
      <c r="G308" s="254"/>
      <c r="H308" s="444"/>
      <c r="I308" s="256"/>
      <c r="J308" s="256"/>
      <c r="O308" s="254"/>
      <c r="Q308" t="str">
        <f>IF(P308="","",INDEX(Table7[Class], MATCH('9.3 MAL- Civil'!P308, Table7[Class Descrip], 0 ) ) )</f>
        <v/>
      </c>
      <c r="R308" s="545" t="str">
        <f t="shared" si="32"/>
        <v/>
      </c>
      <c r="T308" s="254"/>
      <c r="U308" s="257" t="str" cm="1">
        <f t="array" ref="U308">IFERROR(IF($Q308="","",INDEX('RAW DATA- Custom Fields'!$I:$I,MATCH($Q308&amp;U$3,'RAW DATA- Custom Fields'!$H:$H&amp;'RAW DATA- Custom Fields'!$J:$J,0))),"NULL")</f>
        <v/>
      </c>
      <c r="V308" t="str">
        <f>IF(U308="","",IF(ISNA(VLOOKUP(U308,'RAW DATA- Custom Fields'!$D$4:$E$644,2,FALSE)),"Field Not Required",VLOOKUP(U308,'RAW DATA- Custom Fields'!$D$4:$E$644,2,FALSE)))</f>
        <v/>
      </c>
      <c r="Y308" s="257" t="str" cm="1">
        <f t="array" ref="Y308">IFERROR(IF($Q308="","",INDEX('RAW DATA- Custom Fields'!$I:$I,MATCH($Q308&amp;Y$3,'RAW DATA- Custom Fields'!$H:$H&amp;'RAW DATA- Custom Fields'!$J:$J,0))),"NULL")</f>
        <v/>
      </c>
      <c r="Z308" t="str">
        <f>IF(Y308="","",IF(ISNA(VLOOKUP(Y308,'RAW DATA- Custom Fields'!$D$4:$E$644,2,FALSE)),"Field Not Required",VLOOKUP(Y308,'RAW DATA- Custom Fields'!$D$4:$E$644,2,FALSE)))</f>
        <v/>
      </c>
      <c r="AC308" s="257" t="str" cm="1">
        <f t="array" ref="AC308">IFERROR(IF($Q308="","",INDEX('RAW DATA- Custom Fields'!$I:$I,MATCH($Q308&amp;AC$3,'RAW DATA- Custom Fields'!$H:$H&amp;'RAW DATA- Custom Fields'!$J:$J,0))),"NULL")</f>
        <v/>
      </c>
      <c r="AD308" t="str">
        <f>IF(AC308="","",IF(ISNA(VLOOKUP(AC308,'RAW DATA- Custom Fields'!$D$4:$E$644,2,FALSE)),"Field Not Required",VLOOKUP(AC308,'RAW DATA- Custom Fields'!$D$4:$E$644,2,FALSE)))</f>
        <v/>
      </c>
      <c r="AG308" s="257" t="str" cm="1">
        <f t="array" ref="AG308">IFERROR(IF($Q308="","",INDEX('RAW DATA- Custom Fields'!$I:$I,MATCH($Q308&amp;AG$3,'RAW DATA- Custom Fields'!$H:$H&amp;'RAW DATA- Custom Fields'!$J:$J,0))),"NULL")</f>
        <v/>
      </c>
      <c r="AH308" t="str">
        <f>IF(AG308="","",IF(ISNA(VLOOKUP(AG308,'RAW DATA- Custom Fields'!$D$4:$E$644,2,FALSE)),"Field Not Required",VLOOKUP(AG308,'RAW DATA- Custom Fields'!$D$4:$E$644,2,FALSE)))</f>
        <v/>
      </c>
      <c r="AK308" s="257" t="str" cm="1">
        <f t="array" ref="AK308">IFERROR(IF($Q308="","",INDEX('RAW DATA- Custom Fields'!$I:$I,MATCH($Q308&amp;AK$3,'RAW DATA- Custom Fields'!$H:$H&amp;'RAW DATA- Custom Fields'!$J:$J,0))),"NULL")</f>
        <v/>
      </c>
      <c r="AL308" t="str">
        <f>IF(AK308="","",IF(ISNA(VLOOKUP(AK308,'RAW DATA- Custom Fields'!$D$4:$E$644,2,FALSE)),"Field Not Required",VLOOKUP(AK308,'RAW DATA- Custom Fields'!$D$4:$E$644,2,FALSE)))</f>
        <v/>
      </c>
      <c r="AO308" s="257" t="str" cm="1">
        <f t="array" ref="AO308">IFERROR(IF($Q308="","",INDEX('RAW DATA- Custom Fields'!$I:$I,MATCH($Q308&amp;AO$3,'RAW DATA- Custom Fields'!$H:$H&amp;'RAW DATA- Custom Fields'!$J:$J,0))),"NULL")</f>
        <v/>
      </c>
      <c r="AP308" t="str">
        <f>IF(AO308="","",IF(ISNA(VLOOKUP(AO308,'RAW DATA- Custom Fields'!$D$4:$E$644,2,FALSE)),"Field Not Required",VLOOKUP(AO308,'RAW DATA- Custom Fields'!$D$4:$E$644,2,FALSE)))</f>
        <v/>
      </c>
      <c r="AS308" s="257" t="str" cm="1">
        <f t="array" ref="AS308">IFERROR(IF($Q308="","",INDEX('RAW DATA- Custom Fields'!$I:$I,MATCH($Q308&amp;AS$3,'RAW DATA- Custom Fields'!$H:$H&amp;'RAW DATA- Custom Fields'!$J:$J,0))),"NULL")</f>
        <v/>
      </c>
      <c r="AT308" t="str">
        <f>IF(AS308="","",IF(ISNA(VLOOKUP(AS308,'RAW DATA- Custom Fields'!$D$4:$E$644,2,FALSE)),"Field Not Required",VLOOKUP(AS308,'RAW DATA- Custom Fields'!$D$4:$E$644,2,FALSE)))</f>
        <v/>
      </c>
      <c r="AW308" s="257" t="str" cm="1">
        <f t="array" ref="AW308">IFERROR(IF($Q308="","",INDEX('RAW DATA- Custom Fields'!$I:$I,MATCH($Q308&amp;AW$3,'RAW DATA- Custom Fields'!$H:$H&amp;'RAW DATA- Custom Fields'!$J:$J,0))),"NULL")</f>
        <v/>
      </c>
      <c r="AX308" t="str">
        <f>IF(AW308="","",IF(ISNA(VLOOKUP(AW308,'RAW DATA- Custom Fields'!$D$4:$E$644,2,FALSE)),"Field Not Required",VLOOKUP(AW308,'RAW DATA- Custom Fields'!$D$4:$E$644,2,FALSE)))</f>
        <v/>
      </c>
      <c r="BA308" s="257" t="str" cm="1">
        <f t="array" ref="BA308">IFERROR(IF($Q308="","",INDEX('RAW DATA- Custom Fields'!$I:$I,MATCH($Q308&amp;BA$3,'RAW DATA- Custom Fields'!$H:$H&amp;'RAW DATA- Custom Fields'!$J:$J,0))),"NULL")</f>
        <v/>
      </c>
      <c r="BB308" t="str">
        <f>IF(BA308="","",IF(ISNA(VLOOKUP(BA308,'RAW DATA- Custom Fields'!$D$4:$E$644,2,FALSE)),"Field Not Required",VLOOKUP(BA308,'RAW DATA- Custom Fields'!$D$4:$E$644,2,FALSE)))</f>
        <v/>
      </c>
      <c r="BE308" s="257" t="str" cm="1">
        <f t="array" ref="BE308">IFERROR(IF($Q308="","",INDEX('RAW DATA- Custom Fields'!$I:$I,MATCH($Q308&amp;BE$3,'RAW DATA- Custom Fields'!$H:$H&amp;'RAW DATA- Custom Fields'!$J:$J,0))),"NULL")</f>
        <v/>
      </c>
      <c r="BF308" t="str">
        <f>IF(BE308="","",IF(ISNA(VLOOKUP(BE308,'RAW DATA- Custom Fields'!$D$4:$E$644,2,FALSE)),"Field Not Required",VLOOKUP(BE308,'RAW DATA- Custom Fields'!$D$4:$E$644,2,FALSE)))</f>
        <v/>
      </c>
      <c r="BI308" s="257" t="str" cm="1">
        <f t="array" ref="BI308">IFERROR(IF($Q308="","",INDEX('RAW DATA- Custom Fields'!$I:$I,MATCH($Q308&amp;BI$3,'RAW DATA- Custom Fields'!$H:$H&amp;'RAW DATA- Custom Fields'!$J:$J,0))),"NULL")</f>
        <v/>
      </c>
      <c r="BJ308" t="str">
        <f>IF(BI308="","",IF(ISNA(VLOOKUP(BI308,'RAW DATA- Custom Fields'!$D$4:$E$644,2,FALSE)),"Field Not Required",VLOOKUP(BI308,'RAW DATA- Custom Fields'!$D$4:$E$644,2,FALSE)))</f>
        <v/>
      </c>
      <c r="BM308" s="257" t="str" cm="1">
        <f t="array" ref="BM308">IFERROR(IF($Q308="","",INDEX('RAW DATA- Custom Fields'!$I:$I,MATCH($Q308&amp;BM$3,'RAW DATA- Custom Fields'!$H:$H&amp;'RAW DATA- Custom Fields'!$J:$J,0))),"NULL")</f>
        <v/>
      </c>
      <c r="BN308" t="str">
        <f>IF(BM308="","",IF(ISNA(VLOOKUP(BM308,'RAW DATA- Custom Fields'!$D$4:$E$644,2,FALSE)),"Field Not Required",VLOOKUP(BM308,'RAW DATA- Custom Fields'!$D$4:$E$644,2,FALSE)))</f>
        <v/>
      </c>
      <c r="BQ308" s="257" t="str" cm="1">
        <f t="array" ref="BQ308">IFERROR(IF($Q308="","",INDEX('RAW DATA- Custom Fields'!$I:$I,MATCH($Q308&amp;BQ$3,'RAW DATA- Custom Fields'!$H:$H&amp;'RAW DATA- Custom Fields'!$J:$J,0))),"NULL")</f>
        <v/>
      </c>
      <c r="BR308" t="str">
        <f>IF(BQ308="","",IF(ISNA(VLOOKUP(BQ308,'RAW DATA- Custom Fields'!$D$4:$E$644,2,FALSE)),"Field Not Required",VLOOKUP(BQ308,'RAW DATA- Custom Fields'!$D$4:$E$644,2,FALSE)))</f>
        <v/>
      </c>
      <c r="BU308" s="257" t="str" cm="1">
        <f t="array" ref="BU308">IFERROR(IF($Q308="","",INDEX('RAW DATA- Custom Fields'!$I:$I,MATCH($Q308&amp;BU$3,'RAW DATA- Custom Fields'!$H:$H&amp;'RAW DATA- Custom Fields'!$J:$J,0))),"NULL")</f>
        <v/>
      </c>
      <c r="BV308" t="str">
        <f>IF(BU308="","",IF(ISNA(VLOOKUP(BU308,'RAW DATA- Custom Fields'!$D$4:$E$644,2,FALSE)),"Field Not Required",VLOOKUP(BU308,'RAW DATA- Custom Fields'!$D$4:$E$644,2,FALSE)))</f>
        <v/>
      </c>
      <c r="BY308" s="257" t="str" cm="1">
        <f t="array" ref="BY308">IFERROR(IF($Q308="","",INDEX('RAW DATA- Custom Fields'!$I:$I,MATCH($Q308&amp;BY$3,'RAW DATA- Custom Fields'!$H:$H&amp;'RAW DATA- Custom Fields'!$J:$J,0))),"NULL")</f>
        <v/>
      </c>
      <c r="BZ308" t="str">
        <f>IF(BY308="","",IF(ISNA(VLOOKUP(BY308,'RAW DATA- Custom Fields'!$D$4:$E$644,2,FALSE)),"Field Not Required",VLOOKUP(BY308,'RAW DATA- Custom Fields'!$D$4:$E$644,2,FALSE)))</f>
        <v/>
      </c>
      <c r="CC308" s="257" t="str" cm="1">
        <f t="array" ref="CC308">IFERROR(IF($Q308="","",INDEX('RAW DATA- Custom Fields'!$I:$I,MATCH($Q308&amp;CC$3,'RAW DATA- Custom Fields'!$H:$H&amp;'RAW DATA- Custom Fields'!$J:$J,0))),"NULL")</f>
        <v/>
      </c>
      <c r="CD308" t="str">
        <f>IF(CC308="","",IF(ISNA(VLOOKUP(CC308,'RAW DATA- Custom Fields'!$D$4:$E$644,2,FALSE)),"Field Not Required",VLOOKUP(CC308,'RAW DATA- Custom Fields'!$D$4:$E$644,2,FALSE)))</f>
        <v/>
      </c>
      <c r="CG308" s="257" t="str" cm="1">
        <f t="array" ref="CG308">IFERROR(IF($Q308="","",INDEX('RAW DATA- Custom Fields'!$I:$I,MATCH($Q308&amp;CG$3,'RAW DATA- Custom Fields'!$H:$H&amp;'RAW DATA- Custom Fields'!$J:$J,0))),"NULL")</f>
        <v/>
      </c>
      <c r="CH308" t="str">
        <f>IF(CG308="","",IF(ISNA(VLOOKUP(CG308,'RAW DATA- Custom Fields'!$D$4:$E$644,2,FALSE)),"Field Not Required",VLOOKUP(CG308,'RAW DATA- Custom Fields'!$D$4:$E$644,2,FALSE)))</f>
        <v/>
      </c>
      <c r="CK308" s="257" t="str" cm="1">
        <f t="array" ref="CK308">IFERROR(IF($Q308="","",INDEX('RAW DATA- Custom Fields'!$I:$I,MATCH($Q308&amp;CK$3,'RAW DATA- Custom Fields'!$H:$H&amp;'RAW DATA- Custom Fields'!$J:$J,0))),"NULL")</f>
        <v/>
      </c>
      <c r="CL308" t="str">
        <f>IF(CK308="","",IF(ISNA(VLOOKUP(CK308,'RAW DATA- Custom Fields'!$D$4:$E$644,2,FALSE)),"Field Not Required",VLOOKUP(CK308,'RAW DATA- Custom Fields'!$D$4:$E$644,2,FALSE)))</f>
        <v/>
      </c>
      <c r="CO308" s="257" t="str" cm="1">
        <f t="array" ref="CO308">IFERROR(IF($Q308="","",INDEX('RAW DATA- Custom Fields'!$I:$I,MATCH($Q308&amp;CO$3,'RAW DATA- Custom Fields'!$H:$H&amp;'RAW DATA- Custom Fields'!$J:$J,0))),"NULL")</f>
        <v/>
      </c>
      <c r="CP308" t="str">
        <f>IF(CO308="","",IF(ISNA(VLOOKUP(CO308,'RAW DATA- Custom Fields'!$D$4:$E$644,2,FALSE)),"Field Not Required",VLOOKUP(CO308,'RAW DATA- Custom Fields'!$D$4:$E$644,2,FALSE)))</f>
        <v/>
      </c>
      <c r="CS308" s="257" t="str" cm="1">
        <f t="array" ref="CS308">IFERROR(IF($Q308="","",INDEX('RAW DATA- Custom Fields'!$I:$I,MATCH($Q308&amp;CS$3,'RAW DATA- Custom Fields'!$H:$H&amp;'RAW DATA- Custom Fields'!$J:$J,0))),"NULL")</f>
        <v/>
      </c>
      <c r="CT308" t="str">
        <f>IF(CS308="","",IF(ISNA(VLOOKUP(CS308,'RAW DATA- Custom Fields'!$D$4:$E$644,2,FALSE)),"Field Not Required",VLOOKUP(CS308,'RAW DATA- Custom Fields'!$D$4:$E$644,2,FALSE)))</f>
        <v/>
      </c>
      <c r="CW308" s="257" t="str" cm="1">
        <f t="array" ref="CW308">IFERROR(IF($Q308="","",INDEX('RAW DATA- Custom Fields'!$I:$I,MATCH($Q308&amp;CW$3,'RAW DATA- Custom Fields'!$H:$H&amp;'RAW DATA- Custom Fields'!$J:$J,0))),"NULL")</f>
        <v/>
      </c>
      <c r="CX308" t="str">
        <f>IF(CW308="","",IF(ISNA(VLOOKUP(CW308,'RAW DATA- Custom Fields'!$D$4:$E$644,2,FALSE)),"Field Not Required",VLOOKUP(CW308,'RAW DATA- Custom Fields'!$D$4:$E$644,2,FALSE)))</f>
        <v/>
      </c>
      <c r="DA308" s="257" t="str" cm="1">
        <f t="array" ref="DA308">IFERROR(IF($Q308="","",INDEX('RAW DATA- Custom Fields'!$I:$I,MATCH($Q308&amp;DA$3,'RAW DATA- Custom Fields'!$H:$H&amp;'RAW DATA- Custom Fields'!$J:$J,0))),"NULL")</f>
        <v/>
      </c>
      <c r="DB308" t="str">
        <f>IF(DA308="","",IF(ISNA(VLOOKUP(DA308,'RAW DATA- Custom Fields'!$D$4:$E$644,2,FALSE)),"Field Not Required",VLOOKUP(DA308,'RAW DATA- Custom Fields'!$D$4:$E$644,2,FALSE)))</f>
        <v/>
      </c>
      <c r="DE308" s="257" t="str" cm="1">
        <f t="array" ref="DE308">IFERROR(IF($Q308="","",INDEX('RAW DATA- Custom Fields'!$I:$I,MATCH($Q308&amp;DE$3,'RAW DATA- Custom Fields'!$H:$H&amp;'RAW DATA- Custom Fields'!$J:$J,0))),"NULL")</f>
        <v/>
      </c>
      <c r="DF308" t="str">
        <f>IF(DE308="","",IF(ISNA(VLOOKUP(DE308,'RAW DATA- Custom Fields'!$D$4:$E$644,2,FALSE)),"Field Not Required",VLOOKUP(DE308,'RAW DATA- Custom Fields'!$D$4:$E$644,2,FALSE)))</f>
        <v/>
      </c>
      <c r="DI308" s="257" t="str" cm="1">
        <f t="array" ref="DI308">IFERROR(IF($Q308="","",INDEX('RAW DATA- Custom Fields'!$I:$I,MATCH($Q308&amp;DI$3,'RAW DATA- Custom Fields'!$H:$H&amp;'RAW DATA- Custom Fields'!$J:$J,0))),"NULL")</f>
        <v/>
      </c>
      <c r="DJ308" t="str">
        <f>IF(DI308="","",IF(ISNA(VLOOKUP(DI308,'RAW DATA- Custom Fields'!$D$4:$E$644,2,FALSE)),"Field Not Required",VLOOKUP(DI308,'RAW DATA- Custom Fields'!$D$4:$E$644,2,FALSE)))</f>
        <v/>
      </c>
      <c r="DM308" s="257" t="str" cm="1">
        <f t="array" ref="DM308">IFERROR(IF($Q308="","",INDEX('RAW DATA- Custom Fields'!$I:$I,MATCH($Q308&amp;DM$3,'RAW DATA- Custom Fields'!$H:$H&amp;'RAW DATA- Custom Fields'!$J:$J,0))),"NULL")</f>
        <v/>
      </c>
      <c r="DN308" t="str">
        <f>IF(DM308="","",IF(ISNA(VLOOKUP(DM308,'RAW DATA- Custom Fields'!$D$4:$E$644,2,FALSE)),"Field Not Required",VLOOKUP(DM308,'RAW DATA- Custom Fields'!$D$4:$E$644,2,FALSE)))</f>
        <v/>
      </c>
      <c r="DQ308" s="257" t="str" cm="1">
        <f t="array" ref="DQ308">IFERROR(IF($Q308="","",INDEX('RAW DATA- Custom Fields'!$I:$I,MATCH($Q308&amp;DQ$3,'RAW DATA- Custom Fields'!$H:$H&amp;'RAW DATA- Custom Fields'!$J:$J,0))),"NULL")</f>
        <v/>
      </c>
      <c r="DR308" t="str">
        <f>IF(DQ308="","",IF(ISNA(VLOOKUP(DQ308,'RAW DATA- Custom Fields'!$D$4:$E$644,2,FALSE)),"Field Not Required",VLOOKUP(DQ308,'RAW DATA- Custom Fields'!$D$4:$E$644,2,FALSE)))</f>
        <v/>
      </c>
      <c r="DU308" s="257" t="str" cm="1">
        <f t="array" ref="DU308">IFERROR(IF($Q308="","",INDEX('RAW DATA- Custom Fields'!$I:$I,MATCH($Q308&amp;DU$3,'RAW DATA- Custom Fields'!$H:$H&amp;'RAW DATA- Custom Fields'!$J:$J,0))),"NULL")</f>
        <v/>
      </c>
      <c r="DV308" t="str">
        <f>IF(DU308="","",IF(ISNA(VLOOKUP(DU308,'RAW DATA- Custom Fields'!$D$4:$E$644,2,FALSE)),"Field Not Required",VLOOKUP(DU308,'RAW DATA- Custom Fields'!$D$4:$E$644,2,FALSE)))</f>
        <v/>
      </c>
      <c r="DY308" s="257" t="str" cm="1">
        <f t="array" ref="DY308">IFERROR(IF($Q308="","",INDEX('RAW DATA- Custom Fields'!$I:$I,MATCH($Q308&amp;DY$3,'RAW DATA- Custom Fields'!$H:$H&amp;'RAW DATA- Custom Fields'!$J:$J,0))),"NULL")</f>
        <v/>
      </c>
      <c r="DZ308" t="str">
        <f>IF(DY308="","",IF(ISNA(VLOOKUP(DY308,'RAW DATA- Custom Fields'!$D$4:$E$644,2,FALSE)),"Field Not Required",VLOOKUP(DY308,'RAW DATA- Custom Fields'!$D$4:$E$644,2,FALSE)))</f>
        <v/>
      </c>
      <c r="EC308" s="257" t="str" cm="1">
        <f t="array" ref="EC308">IFERROR(IF($Q308="","",INDEX('RAW DATA- Custom Fields'!$I:$I,MATCH($Q308&amp;EC$3,'RAW DATA- Custom Fields'!$H:$H&amp;'RAW DATA- Custom Fields'!$J:$J,0))),"NULL")</f>
        <v/>
      </c>
      <c r="ED308" t="str">
        <f>IF(EC308="","",IF(ISNA(VLOOKUP(EC308,'RAW DATA- Custom Fields'!$D$4:$E$644,2,FALSE)),"Field Not Required",VLOOKUP(EC308,'RAW DATA- Custom Fields'!$D$4:$E$644,2,FALSE)))</f>
        <v/>
      </c>
      <c r="EG308" s="257" t="str" cm="1">
        <f t="array" ref="EG308">IFERROR(IF($Q308="","",INDEX('RAW DATA- Custom Fields'!$I:$I,MATCH($Q308&amp;EG$3,'RAW DATA- Custom Fields'!$H:$H&amp;'RAW DATA- Custom Fields'!$J:$J,0))),"NULL")</f>
        <v/>
      </c>
      <c r="EH308" t="str">
        <f>IF(EG308="","",IF(ISNA(VLOOKUP(EG308,'RAW DATA- Custom Fields'!$D$4:$E$644,2,FALSE)),"Field Not Required",VLOOKUP(EG308,'RAW DATA- Custom Fields'!$D$4:$E$644,2,FALSE)))</f>
        <v/>
      </c>
      <c r="EK308" s="257" t="str" cm="1">
        <f t="array" ref="EK308">IFERROR(IF($Q308="","",INDEX('RAW DATA- Custom Fields'!$I:$I,MATCH($Q308&amp;EK$3,'RAW DATA- Custom Fields'!$H:$H&amp;'RAW DATA- Custom Fields'!$J:$J,0))),"NULL")</f>
        <v/>
      </c>
      <c r="EL308" t="str">
        <f>IF(EK308="","",IF(ISNA(VLOOKUP(EK308,'RAW DATA- Custom Fields'!$D$4:$E$644,2,FALSE)),"Field Not Required",VLOOKUP(EK308,'RAW DATA- Custom Fields'!$D$4:$E$644,2,FALSE)))</f>
        <v/>
      </c>
      <c r="EO308" s="257" t="str" cm="1">
        <f t="array" ref="EO308">IFERROR(IF($Q308="","",INDEX('RAW DATA- Custom Fields'!$I:$I,MATCH($Q308&amp;EO$3,'RAW DATA- Custom Fields'!$H:$H&amp;'RAW DATA- Custom Fields'!$J:$J,0))),"NULL")</f>
        <v/>
      </c>
      <c r="EP308" t="str">
        <f>IF(EO308="","",IF(ISNA(VLOOKUP(EO308,'RAW DATA- Custom Fields'!$D$4:$E$644,2,FALSE)),"Field Not Required",VLOOKUP(EO308,'RAW DATA- Custom Fields'!$D$4:$E$644,2,FALSE)))</f>
        <v/>
      </c>
      <c r="ES308" s="257" t="str" cm="1">
        <f t="array" ref="ES308">IFERROR(IF($Q308="","",INDEX('RAW DATA- Custom Fields'!$I:$I,MATCH($Q308&amp;ES$3,'RAW DATA- Custom Fields'!$H:$H&amp;'RAW DATA- Custom Fields'!$J:$J,0))),"NULL")</f>
        <v/>
      </c>
      <c r="ET308" t="str">
        <f>IF(ES308="","",IF(ISNA(VLOOKUP(ES308,'RAW DATA- Custom Fields'!$D$4:$E$644,2,FALSE)),"Field Not Required",VLOOKUP(ES308,'RAW DATA- Custom Fields'!$D$4:$E$644,2,FALSE)))</f>
        <v/>
      </c>
      <c r="EW308" s="257" t="str" cm="1">
        <f t="array" ref="EW308">IFERROR(IF($Q308="","",INDEX('RAW DATA- Custom Fields'!$I:$I,MATCH($Q308&amp;EW$3,'RAW DATA- Custom Fields'!$H:$H&amp;'RAW DATA- Custom Fields'!$J:$J,0))),"NULL")</f>
        <v/>
      </c>
      <c r="EX308" t="str">
        <f>IF(EW308="","",IF(ISNA(VLOOKUP(EW308,'RAW DATA- Custom Fields'!$D$4:$E$644,2,FALSE)),"Field Not Required",VLOOKUP(EW308,'RAW DATA- Custom Fields'!$D$4:$E$644,2,FALSE)))</f>
        <v/>
      </c>
      <c r="FA308" s="257" t="str" cm="1">
        <f t="array" ref="FA308">IFERROR(IF($Q308="","",INDEX('RAW DATA- Custom Fields'!$I:$I,MATCH($Q308&amp;FA$3,'RAW DATA- Custom Fields'!$H:$H&amp;'RAW DATA- Custom Fields'!$J:$J,0))),"NULL")</f>
        <v/>
      </c>
      <c r="FB308" t="str">
        <f>IF(FA308="","",IF(ISNA(VLOOKUP(FA308,'RAW DATA- Custom Fields'!$D$4:$E$644,2,FALSE)),"Field Not Required",VLOOKUP(FA308,'RAW DATA- Custom Fields'!$D$4:$E$644,2,FALSE)))</f>
        <v/>
      </c>
      <c r="FE308" s="257" t="str" cm="1">
        <f t="array" ref="FE308">IFERROR(IF($Q308="","",INDEX('RAW DATA- Custom Fields'!$I:$I,MATCH($Q308&amp;FE$3,'RAW DATA- Custom Fields'!$H:$H&amp;'RAW DATA- Custom Fields'!$J:$J,0))),"NULL")</f>
        <v/>
      </c>
      <c r="FF308" t="str">
        <f>IF(FE308="","",IF(ISNA(VLOOKUP(FE308,'RAW DATA- Custom Fields'!$D$4:$E$644,2,FALSE)),"Field Not Required",VLOOKUP(FE308,'RAW DATA- Custom Fields'!$D$4:$E$644,2,FALSE)))</f>
        <v/>
      </c>
      <c r="FI308" s="257" t="str" cm="1">
        <f t="array" ref="FI308">IFERROR(IF($Q308="","",INDEX('RAW DATA- Custom Fields'!$I:$I,MATCH($Q308&amp;FI$3,'RAW DATA- Custom Fields'!$H:$H&amp;'RAW DATA- Custom Fields'!$J:$J,0))),"NULL")</f>
        <v/>
      </c>
      <c r="FJ308" t="str">
        <f>IF(FI308="","",IF(ISNA(VLOOKUP(FI308,'RAW DATA- Custom Fields'!$D$4:$E$644,2,FALSE)),"Field Not Required",VLOOKUP(FI308,'RAW DATA- Custom Fields'!$D$4:$E$644,2,FALSE)))</f>
        <v/>
      </c>
      <c r="FM308" s="257" t="str" cm="1">
        <f t="array" ref="FM308">IFERROR(IF($Q308="","",INDEX('RAW DATA- Custom Fields'!$I:$I,MATCH($Q308&amp;FM$3,'RAW DATA- Custom Fields'!$H:$H&amp;'RAW DATA- Custom Fields'!$J:$J,0))),"NULL")</f>
        <v/>
      </c>
      <c r="FN308" t="str">
        <f>IF(FM308="","",IF(ISNA(VLOOKUP(FM308,'RAW DATA- Custom Fields'!$D$4:$E$644,2,FALSE)),"Field Not Required",VLOOKUP(FM308,'RAW DATA- Custom Fields'!$D$4:$E$644,2,FALSE)))</f>
        <v/>
      </c>
      <c r="FQ308" s="257" t="str" cm="1">
        <f t="array" ref="FQ308">IFERROR(IF($Q308="","",INDEX('RAW DATA- Custom Fields'!$I:$I,MATCH($Q308&amp;FQ$3,'RAW DATA- Custom Fields'!$H:$H&amp;'RAW DATA- Custom Fields'!$J:$J,0))),"NULL")</f>
        <v/>
      </c>
      <c r="FR308" t="str">
        <f>IF(FQ308="","",IF(ISNA(VLOOKUP(FQ308,'RAW DATA- Custom Fields'!$D$4:$E$644,2,FALSE)),"Field Not Required",VLOOKUP(FQ308,'RAW DATA- Custom Fields'!$D$4:$E$644,2,FALSE)))</f>
        <v/>
      </c>
      <c r="FU308" s="257" t="str" cm="1">
        <f t="array" ref="FU308">IFERROR(IF($Q308="","",INDEX('RAW DATA- Custom Fields'!$I:$I,MATCH($Q308&amp;FU$3,'RAW DATA- Custom Fields'!$H:$H&amp;'RAW DATA- Custom Fields'!$J:$J,0))),"NULL")</f>
        <v/>
      </c>
      <c r="FV308" t="str">
        <f>IF(FU308="","",IF(ISNA(VLOOKUP(FU308,'RAW DATA- Custom Fields'!$D$4:$E$644,2,FALSE)),"Field Not Required",VLOOKUP(FU308,'RAW DATA- Custom Fields'!$D$4:$E$644,2,FALSE)))</f>
        <v/>
      </c>
      <c r="FY308" s="254"/>
      <c r="FZ308" s="257" t="s">
        <v>195</v>
      </c>
      <c r="GA308" s="257" t="str">
        <f>IF(ISBLANK(GH308),"-",INDEX('4.2 Asset Hierarchy Mnemonics'!$A$9:$A$51,MATCH('9.3 MAL- Civil'!GH308,'4.2 Asset Hierarchy Mnemonics'!$B$9:$B$51,0)))</f>
        <v>-</v>
      </c>
      <c r="GB308" s="257" t="str">
        <f>IF(ISBLANK(GI308),"-",INDEX('4.2 Asset Hierarchy Mnemonics'!$A$9:$A$51,MATCH('9.3 MAL- Civil'!GI308,'4.2 Asset Hierarchy Mnemonics'!$B$9:$B$51,0)))</f>
        <v>-</v>
      </c>
      <c r="GC308" s="257" t="str">
        <f>IF(ISBLANK(GJ308),"-",INDEX('4.2 Asset Hierarchy Mnemonics'!$A$9:$A$51,MATCH('9.3 MAL- Civil'!GJ308,'4.2 Asset Hierarchy Mnemonics'!$B$9:$B$51,0)))</f>
        <v>-</v>
      </c>
      <c r="GD308" s="257"/>
      <c r="GE308" s="257"/>
      <c r="GF308" s="257" t="str">
        <f t="shared" si="30"/>
        <v>---</v>
      </c>
      <c r="GK308" s="430"/>
      <c r="GL308" s="254"/>
      <c r="GM308" s="475" t="str">
        <f>IFERROR(INDEX(Loc_Corridor[Code],MATCH('9.3 MAL- Civil'!GQ308,Loc_Corridor[Corridor],0)), "")</f>
        <v/>
      </c>
      <c r="GN308" s="475"/>
      <c r="GO308" s="475"/>
      <c r="GS308" s="444"/>
      <c r="GT308" s="444"/>
      <c r="GU308" s="261"/>
      <c r="GX308" s="262"/>
      <c r="GY308" s="262"/>
      <c r="GZ308" s="263" t="e">
        <f>INDEX('Asset Class_GIS Layer Mapping'!$C$2:$C$22,MATCH(Q308,'Asset Class_GIS Layer Mapping'!$B$2:$B$22,0))</f>
        <v>#N/A</v>
      </c>
      <c r="HA308" s="254"/>
      <c r="HL308" s="254"/>
      <c r="HM308" s="264"/>
      <c r="HO308" s="264"/>
      <c r="HQ308" s="56" t="str">
        <f t="shared" si="35"/>
        <v/>
      </c>
      <c r="HR308" s="56"/>
      <c r="HT308" s="56"/>
      <c r="HW308" s="254"/>
      <c r="HX308" s="444"/>
      <c r="HY308" s="444"/>
      <c r="HZ308" s="444"/>
      <c r="IA308" s="254"/>
      <c r="IC308" s="444"/>
      <c r="ID308" s="254"/>
      <c r="IE308" s="268"/>
      <c r="IH308" s="269"/>
      <c r="II308" s="254"/>
    </row>
    <row r="309" spans="2:243">
      <c r="B309" s="254"/>
      <c r="G309" s="254"/>
      <c r="H309" s="444"/>
      <c r="I309" s="256"/>
      <c r="J309" s="256"/>
      <c r="O309" s="254"/>
      <c r="Q309" t="str">
        <f>IF(P309="","",INDEX(Table7[Class], MATCH('9.3 MAL- Civil'!P309, Table7[Class Descrip], 0 ) ) )</f>
        <v/>
      </c>
      <c r="R309" s="545" t="str">
        <f t="shared" si="32"/>
        <v/>
      </c>
      <c r="T309" s="254"/>
      <c r="U309" s="257" t="str" cm="1">
        <f t="array" ref="U309">IFERROR(IF($Q309="","",INDEX('RAW DATA- Custom Fields'!$I:$I,MATCH($Q309&amp;U$3,'RAW DATA- Custom Fields'!$H:$H&amp;'RAW DATA- Custom Fields'!$J:$J,0))),"NULL")</f>
        <v/>
      </c>
      <c r="V309" t="str">
        <f>IF(U309="","",IF(ISNA(VLOOKUP(U309,'RAW DATA- Custom Fields'!$D$4:$E$644,2,FALSE)),"Field Not Required",VLOOKUP(U309,'RAW DATA- Custom Fields'!$D$4:$E$644,2,FALSE)))</f>
        <v/>
      </c>
      <c r="Y309" s="257" t="str" cm="1">
        <f t="array" ref="Y309">IFERROR(IF($Q309="","",INDEX('RAW DATA- Custom Fields'!$I:$I,MATCH($Q309&amp;Y$3,'RAW DATA- Custom Fields'!$H:$H&amp;'RAW DATA- Custom Fields'!$J:$J,0))),"NULL")</f>
        <v/>
      </c>
      <c r="Z309" t="str">
        <f>IF(Y309="","",IF(ISNA(VLOOKUP(Y309,'RAW DATA- Custom Fields'!$D$4:$E$644,2,FALSE)),"Field Not Required",VLOOKUP(Y309,'RAW DATA- Custom Fields'!$D$4:$E$644,2,FALSE)))</f>
        <v/>
      </c>
      <c r="AC309" s="257" t="str" cm="1">
        <f t="array" ref="AC309">IFERROR(IF($Q309="","",INDEX('RAW DATA- Custom Fields'!$I:$I,MATCH($Q309&amp;AC$3,'RAW DATA- Custom Fields'!$H:$H&amp;'RAW DATA- Custom Fields'!$J:$J,0))),"NULL")</f>
        <v/>
      </c>
      <c r="AD309" t="str">
        <f>IF(AC309="","",IF(ISNA(VLOOKUP(AC309,'RAW DATA- Custom Fields'!$D$4:$E$644,2,FALSE)),"Field Not Required",VLOOKUP(AC309,'RAW DATA- Custom Fields'!$D$4:$E$644,2,FALSE)))</f>
        <v/>
      </c>
      <c r="AG309" s="257" t="str" cm="1">
        <f t="array" ref="AG309">IFERROR(IF($Q309="","",INDEX('RAW DATA- Custom Fields'!$I:$I,MATCH($Q309&amp;AG$3,'RAW DATA- Custom Fields'!$H:$H&amp;'RAW DATA- Custom Fields'!$J:$J,0))),"NULL")</f>
        <v/>
      </c>
      <c r="AH309" t="str">
        <f>IF(AG309="","",IF(ISNA(VLOOKUP(AG309,'RAW DATA- Custom Fields'!$D$4:$E$644,2,FALSE)),"Field Not Required",VLOOKUP(AG309,'RAW DATA- Custom Fields'!$D$4:$E$644,2,FALSE)))</f>
        <v/>
      </c>
      <c r="AK309" s="257" t="str" cm="1">
        <f t="array" ref="AK309">IFERROR(IF($Q309="","",INDEX('RAW DATA- Custom Fields'!$I:$I,MATCH($Q309&amp;AK$3,'RAW DATA- Custom Fields'!$H:$H&amp;'RAW DATA- Custom Fields'!$J:$J,0))),"NULL")</f>
        <v/>
      </c>
      <c r="AL309" t="str">
        <f>IF(AK309="","",IF(ISNA(VLOOKUP(AK309,'RAW DATA- Custom Fields'!$D$4:$E$644,2,FALSE)),"Field Not Required",VLOOKUP(AK309,'RAW DATA- Custom Fields'!$D$4:$E$644,2,FALSE)))</f>
        <v/>
      </c>
      <c r="AO309" s="257" t="str" cm="1">
        <f t="array" ref="AO309">IFERROR(IF($Q309="","",INDEX('RAW DATA- Custom Fields'!$I:$I,MATCH($Q309&amp;AO$3,'RAW DATA- Custom Fields'!$H:$H&amp;'RAW DATA- Custom Fields'!$J:$J,0))),"NULL")</f>
        <v/>
      </c>
      <c r="AP309" t="str">
        <f>IF(AO309="","",IF(ISNA(VLOOKUP(AO309,'RAW DATA- Custom Fields'!$D$4:$E$644,2,FALSE)),"Field Not Required",VLOOKUP(AO309,'RAW DATA- Custom Fields'!$D$4:$E$644,2,FALSE)))</f>
        <v/>
      </c>
      <c r="AS309" s="257" t="str" cm="1">
        <f t="array" ref="AS309">IFERROR(IF($Q309="","",INDEX('RAW DATA- Custom Fields'!$I:$I,MATCH($Q309&amp;AS$3,'RAW DATA- Custom Fields'!$H:$H&amp;'RAW DATA- Custom Fields'!$J:$J,0))),"NULL")</f>
        <v/>
      </c>
      <c r="AT309" t="str">
        <f>IF(AS309="","",IF(ISNA(VLOOKUP(AS309,'RAW DATA- Custom Fields'!$D$4:$E$644,2,FALSE)),"Field Not Required",VLOOKUP(AS309,'RAW DATA- Custom Fields'!$D$4:$E$644,2,FALSE)))</f>
        <v/>
      </c>
      <c r="AW309" s="257" t="str" cm="1">
        <f t="array" ref="AW309">IFERROR(IF($Q309="","",INDEX('RAW DATA- Custom Fields'!$I:$I,MATCH($Q309&amp;AW$3,'RAW DATA- Custom Fields'!$H:$H&amp;'RAW DATA- Custom Fields'!$J:$J,0))),"NULL")</f>
        <v/>
      </c>
      <c r="AX309" t="str">
        <f>IF(AW309="","",IF(ISNA(VLOOKUP(AW309,'RAW DATA- Custom Fields'!$D$4:$E$644,2,FALSE)),"Field Not Required",VLOOKUP(AW309,'RAW DATA- Custom Fields'!$D$4:$E$644,2,FALSE)))</f>
        <v/>
      </c>
      <c r="BA309" s="257" t="str" cm="1">
        <f t="array" ref="BA309">IFERROR(IF($Q309="","",INDEX('RAW DATA- Custom Fields'!$I:$I,MATCH($Q309&amp;BA$3,'RAW DATA- Custom Fields'!$H:$H&amp;'RAW DATA- Custom Fields'!$J:$J,0))),"NULL")</f>
        <v/>
      </c>
      <c r="BB309" t="str">
        <f>IF(BA309="","",IF(ISNA(VLOOKUP(BA309,'RAW DATA- Custom Fields'!$D$4:$E$644,2,FALSE)),"Field Not Required",VLOOKUP(BA309,'RAW DATA- Custom Fields'!$D$4:$E$644,2,FALSE)))</f>
        <v/>
      </c>
      <c r="BE309" s="257" t="str" cm="1">
        <f t="array" ref="BE309">IFERROR(IF($Q309="","",INDEX('RAW DATA- Custom Fields'!$I:$I,MATCH($Q309&amp;BE$3,'RAW DATA- Custom Fields'!$H:$H&amp;'RAW DATA- Custom Fields'!$J:$J,0))),"NULL")</f>
        <v/>
      </c>
      <c r="BF309" t="str">
        <f>IF(BE309="","",IF(ISNA(VLOOKUP(BE309,'RAW DATA- Custom Fields'!$D$4:$E$644,2,FALSE)),"Field Not Required",VLOOKUP(BE309,'RAW DATA- Custom Fields'!$D$4:$E$644,2,FALSE)))</f>
        <v/>
      </c>
      <c r="BI309" s="257" t="str" cm="1">
        <f t="array" ref="BI309">IFERROR(IF($Q309="","",INDEX('RAW DATA- Custom Fields'!$I:$I,MATCH($Q309&amp;BI$3,'RAW DATA- Custom Fields'!$H:$H&amp;'RAW DATA- Custom Fields'!$J:$J,0))),"NULL")</f>
        <v/>
      </c>
      <c r="BJ309" t="str">
        <f>IF(BI309="","",IF(ISNA(VLOOKUP(BI309,'RAW DATA- Custom Fields'!$D$4:$E$644,2,FALSE)),"Field Not Required",VLOOKUP(BI309,'RAW DATA- Custom Fields'!$D$4:$E$644,2,FALSE)))</f>
        <v/>
      </c>
      <c r="BM309" s="257" t="str" cm="1">
        <f t="array" ref="BM309">IFERROR(IF($Q309="","",INDEX('RAW DATA- Custom Fields'!$I:$I,MATCH($Q309&amp;BM$3,'RAW DATA- Custom Fields'!$H:$H&amp;'RAW DATA- Custom Fields'!$J:$J,0))),"NULL")</f>
        <v/>
      </c>
      <c r="BN309" t="str">
        <f>IF(BM309="","",IF(ISNA(VLOOKUP(BM309,'RAW DATA- Custom Fields'!$D$4:$E$644,2,FALSE)),"Field Not Required",VLOOKUP(BM309,'RAW DATA- Custom Fields'!$D$4:$E$644,2,FALSE)))</f>
        <v/>
      </c>
      <c r="BQ309" s="257" t="str" cm="1">
        <f t="array" ref="BQ309">IFERROR(IF($Q309="","",INDEX('RAW DATA- Custom Fields'!$I:$I,MATCH($Q309&amp;BQ$3,'RAW DATA- Custom Fields'!$H:$H&amp;'RAW DATA- Custom Fields'!$J:$J,0))),"NULL")</f>
        <v/>
      </c>
      <c r="BR309" t="str">
        <f>IF(BQ309="","",IF(ISNA(VLOOKUP(BQ309,'RAW DATA- Custom Fields'!$D$4:$E$644,2,FALSE)),"Field Not Required",VLOOKUP(BQ309,'RAW DATA- Custom Fields'!$D$4:$E$644,2,FALSE)))</f>
        <v/>
      </c>
      <c r="BU309" s="257" t="str" cm="1">
        <f t="array" ref="BU309">IFERROR(IF($Q309="","",INDEX('RAW DATA- Custom Fields'!$I:$I,MATCH($Q309&amp;BU$3,'RAW DATA- Custom Fields'!$H:$H&amp;'RAW DATA- Custom Fields'!$J:$J,0))),"NULL")</f>
        <v/>
      </c>
      <c r="BV309" t="str">
        <f>IF(BU309="","",IF(ISNA(VLOOKUP(BU309,'RAW DATA- Custom Fields'!$D$4:$E$644,2,FALSE)),"Field Not Required",VLOOKUP(BU309,'RAW DATA- Custom Fields'!$D$4:$E$644,2,FALSE)))</f>
        <v/>
      </c>
      <c r="BY309" s="257" t="str" cm="1">
        <f t="array" ref="BY309">IFERROR(IF($Q309="","",INDEX('RAW DATA- Custom Fields'!$I:$I,MATCH($Q309&amp;BY$3,'RAW DATA- Custom Fields'!$H:$H&amp;'RAW DATA- Custom Fields'!$J:$J,0))),"NULL")</f>
        <v/>
      </c>
      <c r="BZ309" t="str">
        <f>IF(BY309="","",IF(ISNA(VLOOKUP(BY309,'RAW DATA- Custom Fields'!$D$4:$E$644,2,FALSE)),"Field Not Required",VLOOKUP(BY309,'RAW DATA- Custom Fields'!$D$4:$E$644,2,FALSE)))</f>
        <v/>
      </c>
      <c r="CC309" s="257" t="str" cm="1">
        <f t="array" ref="CC309">IFERROR(IF($Q309="","",INDEX('RAW DATA- Custom Fields'!$I:$I,MATCH($Q309&amp;CC$3,'RAW DATA- Custom Fields'!$H:$H&amp;'RAW DATA- Custom Fields'!$J:$J,0))),"NULL")</f>
        <v/>
      </c>
      <c r="CD309" t="str">
        <f>IF(CC309="","",IF(ISNA(VLOOKUP(CC309,'RAW DATA- Custom Fields'!$D$4:$E$644,2,FALSE)),"Field Not Required",VLOOKUP(CC309,'RAW DATA- Custom Fields'!$D$4:$E$644,2,FALSE)))</f>
        <v/>
      </c>
      <c r="CG309" s="257" t="str" cm="1">
        <f t="array" ref="CG309">IFERROR(IF($Q309="","",INDEX('RAW DATA- Custom Fields'!$I:$I,MATCH($Q309&amp;CG$3,'RAW DATA- Custom Fields'!$H:$H&amp;'RAW DATA- Custom Fields'!$J:$J,0))),"NULL")</f>
        <v/>
      </c>
      <c r="CH309" t="str">
        <f>IF(CG309="","",IF(ISNA(VLOOKUP(CG309,'RAW DATA- Custom Fields'!$D$4:$E$644,2,FALSE)),"Field Not Required",VLOOKUP(CG309,'RAW DATA- Custom Fields'!$D$4:$E$644,2,FALSE)))</f>
        <v/>
      </c>
      <c r="CK309" s="257" t="str" cm="1">
        <f t="array" ref="CK309">IFERROR(IF($Q309="","",INDEX('RAW DATA- Custom Fields'!$I:$I,MATCH($Q309&amp;CK$3,'RAW DATA- Custom Fields'!$H:$H&amp;'RAW DATA- Custom Fields'!$J:$J,0))),"NULL")</f>
        <v/>
      </c>
      <c r="CL309" t="str">
        <f>IF(CK309="","",IF(ISNA(VLOOKUP(CK309,'RAW DATA- Custom Fields'!$D$4:$E$644,2,FALSE)),"Field Not Required",VLOOKUP(CK309,'RAW DATA- Custom Fields'!$D$4:$E$644,2,FALSE)))</f>
        <v/>
      </c>
      <c r="CO309" s="257" t="str" cm="1">
        <f t="array" ref="CO309">IFERROR(IF($Q309="","",INDEX('RAW DATA- Custom Fields'!$I:$I,MATCH($Q309&amp;CO$3,'RAW DATA- Custom Fields'!$H:$H&amp;'RAW DATA- Custom Fields'!$J:$J,0))),"NULL")</f>
        <v/>
      </c>
      <c r="CP309" t="str">
        <f>IF(CO309="","",IF(ISNA(VLOOKUP(CO309,'RAW DATA- Custom Fields'!$D$4:$E$644,2,FALSE)),"Field Not Required",VLOOKUP(CO309,'RAW DATA- Custom Fields'!$D$4:$E$644,2,FALSE)))</f>
        <v/>
      </c>
      <c r="CS309" s="257" t="str" cm="1">
        <f t="array" ref="CS309">IFERROR(IF($Q309="","",INDEX('RAW DATA- Custom Fields'!$I:$I,MATCH($Q309&amp;CS$3,'RAW DATA- Custom Fields'!$H:$H&amp;'RAW DATA- Custom Fields'!$J:$J,0))),"NULL")</f>
        <v/>
      </c>
      <c r="CT309" t="str">
        <f>IF(CS309="","",IF(ISNA(VLOOKUP(CS309,'RAW DATA- Custom Fields'!$D$4:$E$644,2,FALSE)),"Field Not Required",VLOOKUP(CS309,'RAW DATA- Custom Fields'!$D$4:$E$644,2,FALSE)))</f>
        <v/>
      </c>
      <c r="CW309" s="257" t="str" cm="1">
        <f t="array" ref="CW309">IFERROR(IF($Q309="","",INDEX('RAW DATA- Custom Fields'!$I:$I,MATCH($Q309&amp;CW$3,'RAW DATA- Custom Fields'!$H:$H&amp;'RAW DATA- Custom Fields'!$J:$J,0))),"NULL")</f>
        <v/>
      </c>
      <c r="CX309" t="str">
        <f>IF(CW309="","",IF(ISNA(VLOOKUP(CW309,'RAW DATA- Custom Fields'!$D$4:$E$644,2,FALSE)),"Field Not Required",VLOOKUP(CW309,'RAW DATA- Custom Fields'!$D$4:$E$644,2,FALSE)))</f>
        <v/>
      </c>
      <c r="DA309" s="257" t="str" cm="1">
        <f t="array" ref="DA309">IFERROR(IF($Q309="","",INDEX('RAW DATA- Custom Fields'!$I:$I,MATCH($Q309&amp;DA$3,'RAW DATA- Custom Fields'!$H:$H&amp;'RAW DATA- Custom Fields'!$J:$J,0))),"NULL")</f>
        <v/>
      </c>
      <c r="DB309" t="str">
        <f>IF(DA309="","",IF(ISNA(VLOOKUP(DA309,'RAW DATA- Custom Fields'!$D$4:$E$644,2,FALSE)),"Field Not Required",VLOOKUP(DA309,'RAW DATA- Custom Fields'!$D$4:$E$644,2,FALSE)))</f>
        <v/>
      </c>
      <c r="DE309" s="257" t="str" cm="1">
        <f t="array" ref="DE309">IFERROR(IF($Q309="","",INDEX('RAW DATA- Custom Fields'!$I:$I,MATCH($Q309&amp;DE$3,'RAW DATA- Custom Fields'!$H:$H&amp;'RAW DATA- Custom Fields'!$J:$J,0))),"NULL")</f>
        <v/>
      </c>
      <c r="DF309" t="str">
        <f>IF(DE309="","",IF(ISNA(VLOOKUP(DE309,'RAW DATA- Custom Fields'!$D$4:$E$644,2,FALSE)),"Field Not Required",VLOOKUP(DE309,'RAW DATA- Custom Fields'!$D$4:$E$644,2,FALSE)))</f>
        <v/>
      </c>
      <c r="DI309" s="257" t="str" cm="1">
        <f t="array" ref="DI309">IFERROR(IF($Q309="","",INDEX('RAW DATA- Custom Fields'!$I:$I,MATCH($Q309&amp;DI$3,'RAW DATA- Custom Fields'!$H:$H&amp;'RAW DATA- Custom Fields'!$J:$J,0))),"NULL")</f>
        <v/>
      </c>
      <c r="DJ309" t="str">
        <f>IF(DI309="","",IF(ISNA(VLOOKUP(DI309,'RAW DATA- Custom Fields'!$D$4:$E$644,2,FALSE)),"Field Not Required",VLOOKUP(DI309,'RAW DATA- Custom Fields'!$D$4:$E$644,2,FALSE)))</f>
        <v/>
      </c>
      <c r="DM309" s="257" t="str" cm="1">
        <f t="array" ref="DM309">IFERROR(IF($Q309="","",INDEX('RAW DATA- Custom Fields'!$I:$I,MATCH($Q309&amp;DM$3,'RAW DATA- Custom Fields'!$H:$H&amp;'RAW DATA- Custom Fields'!$J:$J,0))),"NULL")</f>
        <v/>
      </c>
      <c r="DN309" t="str">
        <f>IF(DM309="","",IF(ISNA(VLOOKUP(DM309,'RAW DATA- Custom Fields'!$D$4:$E$644,2,FALSE)),"Field Not Required",VLOOKUP(DM309,'RAW DATA- Custom Fields'!$D$4:$E$644,2,FALSE)))</f>
        <v/>
      </c>
      <c r="DQ309" s="257" t="str" cm="1">
        <f t="array" ref="DQ309">IFERROR(IF($Q309="","",INDEX('RAW DATA- Custom Fields'!$I:$I,MATCH($Q309&amp;DQ$3,'RAW DATA- Custom Fields'!$H:$H&amp;'RAW DATA- Custom Fields'!$J:$J,0))),"NULL")</f>
        <v/>
      </c>
      <c r="DR309" t="str">
        <f>IF(DQ309="","",IF(ISNA(VLOOKUP(DQ309,'RAW DATA- Custom Fields'!$D$4:$E$644,2,FALSE)),"Field Not Required",VLOOKUP(DQ309,'RAW DATA- Custom Fields'!$D$4:$E$644,2,FALSE)))</f>
        <v/>
      </c>
      <c r="DU309" s="257" t="str" cm="1">
        <f t="array" ref="DU309">IFERROR(IF($Q309="","",INDEX('RAW DATA- Custom Fields'!$I:$I,MATCH($Q309&amp;DU$3,'RAW DATA- Custom Fields'!$H:$H&amp;'RAW DATA- Custom Fields'!$J:$J,0))),"NULL")</f>
        <v/>
      </c>
      <c r="DV309" t="str">
        <f>IF(DU309="","",IF(ISNA(VLOOKUP(DU309,'RAW DATA- Custom Fields'!$D$4:$E$644,2,FALSE)),"Field Not Required",VLOOKUP(DU309,'RAW DATA- Custom Fields'!$D$4:$E$644,2,FALSE)))</f>
        <v/>
      </c>
      <c r="DY309" s="257" t="str" cm="1">
        <f t="array" ref="DY309">IFERROR(IF($Q309="","",INDEX('RAW DATA- Custom Fields'!$I:$I,MATCH($Q309&amp;DY$3,'RAW DATA- Custom Fields'!$H:$H&amp;'RAW DATA- Custom Fields'!$J:$J,0))),"NULL")</f>
        <v/>
      </c>
      <c r="DZ309" t="str">
        <f>IF(DY309="","",IF(ISNA(VLOOKUP(DY309,'RAW DATA- Custom Fields'!$D$4:$E$644,2,FALSE)),"Field Not Required",VLOOKUP(DY309,'RAW DATA- Custom Fields'!$D$4:$E$644,2,FALSE)))</f>
        <v/>
      </c>
      <c r="EC309" s="257" t="str" cm="1">
        <f t="array" ref="EC309">IFERROR(IF($Q309="","",INDEX('RAW DATA- Custom Fields'!$I:$I,MATCH($Q309&amp;EC$3,'RAW DATA- Custom Fields'!$H:$H&amp;'RAW DATA- Custom Fields'!$J:$J,0))),"NULL")</f>
        <v/>
      </c>
      <c r="ED309" t="str">
        <f>IF(EC309="","",IF(ISNA(VLOOKUP(EC309,'RAW DATA- Custom Fields'!$D$4:$E$644,2,FALSE)),"Field Not Required",VLOOKUP(EC309,'RAW DATA- Custom Fields'!$D$4:$E$644,2,FALSE)))</f>
        <v/>
      </c>
      <c r="EG309" s="257" t="str" cm="1">
        <f t="array" ref="EG309">IFERROR(IF($Q309="","",INDEX('RAW DATA- Custom Fields'!$I:$I,MATCH($Q309&amp;EG$3,'RAW DATA- Custom Fields'!$H:$H&amp;'RAW DATA- Custom Fields'!$J:$J,0))),"NULL")</f>
        <v/>
      </c>
      <c r="EH309" t="str">
        <f>IF(EG309="","",IF(ISNA(VLOOKUP(EG309,'RAW DATA- Custom Fields'!$D$4:$E$644,2,FALSE)),"Field Not Required",VLOOKUP(EG309,'RAW DATA- Custom Fields'!$D$4:$E$644,2,FALSE)))</f>
        <v/>
      </c>
      <c r="EK309" s="257" t="str" cm="1">
        <f t="array" ref="EK309">IFERROR(IF($Q309="","",INDEX('RAW DATA- Custom Fields'!$I:$I,MATCH($Q309&amp;EK$3,'RAW DATA- Custom Fields'!$H:$H&amp;'RAW DATA- Custom Fields'!$J:$J,0))),"NULL")</f>
        <v/>
      </c>
      <c r="EL309" t="str">
        <f>IF(EK309="","",IF(ISNA(VLOOKUP(EK309,'RAW DATA- Custom Fields'!$D$4:$E$644,2,FALSE)),"Field Not Required",VLOOKUP(EK309,'RAW DATA- Custom Fields'!$D$4:$E$644,2,FALSE)))</f>
        <v/>
      </c>
      <c r="EO309" s="257" t="str" cm="1">
        <f t="array" ref="EO309">IFERROR(IF($Q309="","",INDEX('RAW DATA- Custom Fields'!$I:$I,MATCH($Q309&amp;EO$3,'RAW DATA- Custom Fields'!$H:$H&amp;'RAW DATA- Custom Fields'!$J:$J,0))),"NULL")</f>
        <v/>
      </c>
      <c r="EP309" t="str">
        <f>IF(EO309="","",IF(ISNA(VLOOKUP(EO309,'RAW DATA- Custom Fields'!$D$4:$E$644,2,FALSE)),"Field Not Required",VLOOKUP(EO309,'RAW DATA- Custom Fields'!$D$4:$E$644,2,FALSE)))</f>
        <v/>
      </c>
      <c r="ES309" s="257" t="str" cm="1">
        <f t="array" ref="ES309">IFERROR(IF($Q309="","",INDEX('RAW DATA- Custom Fields'!$I:$I,MATCH($Q309&amp;ES$3,'RAW DATA- Custom Fields'!$H:$H&amp;'RAW DATA- Custom Fields'!$J:$J,0))),"NULL")</f>
        <v/>
      </c>
      <c r="ET309" t="str">
        <f>IF(ES309="","",IF(ISNA(VLOOKUP(ES309,'RAW DATA- Custom Fields'!$D$4:$E$644,2,FALSE)),"Field Not Required",VLOOKUP(ES309,'RAW DATA- Custom Fields'!$D$4:$E$644,2,FALSE)))</f>
        <v/>
      </c>
      <c r="EW309" s="257" t="str" cm="1">
        <f t="array" ref="EW309">IFERROR(IF($Q309="","",INDEX('RAW DATA- Custom Fields'!$I:$I,MATCH($Q309&amp;EW$3,'RAW DATA- Custom Fields'!$H:$H&amp;'RAW DATA- Custom Fields'!$J:$J,0))),"NULL")</f>
        <v/>
      </c>
      <c r="EX309" t="str">
        <f>IF(EW309="","",IF(ISNA(VLOOKUP(EW309,'RAW DATA- Custom Fields'!$D$4:$E$644,2,FALSE)),"Field Not Required",VLOOKUP(EW309,'RAW DATA- Custom Fields'!$D$4:$E$644,2,FALSE)))</f>
        <v/>
      </c>
      <c r="FA309" s="257" t="str" cm="1">
        <f t="array" ref="FA309">IFERROR(IF($Q309="","",INDEX('RAW DATA- Custom Fields'!$I:$I,MATCH($Q309&amp;FA$3,'RAW DATA- Custom Fields'!$H:$H&amp;'RAW DATA- Custom Fields'!$J:$J,0))),"NULL")</f>
        <v/>
      </c>
      <c r="FB309" t="str">
        <f>IF(FA309="","",IF(ISNA(VLOOKUP(FA309,'RAW DATA- Custom Fields'!$D$4:$E$644,2,FALSE)),"Field Not Required",VLOOKUP(FA309,'RAW DATA- Custom Fields'!$D$4:$E$644,2,FALSE)))</f>
        <v/>
      </c>
      <c r="FE309" s="257" t="str" cm="1">
        <f t="array" ref="FE309">IFERROR(IF($Q309="","",INDEX('RAW DATA- Custom Fields'!$I:$I,MATCH($Q309&amp;FE$3,'RAW DATA- Custom Fields'!$H:$H&amp;'RAW DATA- Custom Fields'!$J:$J,0))),"NULL")</f>
        <v/>
      </c>
      <c r="FF309" t="str">
        <f>IF(FE309="","",IF(ISNA(VLOOKUP(FE309,'RAW DATA- Custom Fields'!$D$4:$E$644,2,FALSE)),"Field Not Required",VLOOKUP(FE309,'RAW DATA- Custom Fields'!$D$4:$E$644,2,FALSE)))</f>
        <v/>
      </c>
      <c r="FI309" s="257" t="str" cm="1">
        <f t="array" ref="FI309">IFERROR(IF($Q309="","",INDEX('RAW DATA- Custom Fields'!$I:$I,MATCH($Q309&amp;FI$3,'RAW DATA- Custom Fields'!$H:$H&amp;'RAW DATA- Custom Fields'!$J:$J,0))),"NULL")</f>
        <v/>
      </c>
      <c r="FJ309" t="str">
        <f>IF(FI309="","",IF(ISNA(VLOOKUP(FI309,'RAW DATA- Custom Fields'!$D$4:$E$644,2,FALSE)),"Field Not Required",VLOOKUP(FI309,'RAW DATA- Custom Fields'!$D$4:$E$644,2,FALSE)))</f>
        <v/>
      </c>
      <c r="FM309" s="257" t="str" cm="1">
        <f t="array" ref="FM309">IFERROR(IF($Q309="","",INDEX('RAW DATA- Custom Fields'!$I:$I,MATCH($Q309&amp;FM$3,'RAW DATA- Custom Fields'!$H:$H&amp;'RAW DATA- Custom Fields'!$J:$J,0))),"NULL")</f>
        <v/>
      </c>
      <c r="FN309" t="str">
        <f>IF(FM309="","",IF(ISNA(VLOOKUP(FM309,'RAW DATA- Custom Fields'!$D$4:$E$644,2,FALSE)),"Field Not Required",VLOOKUP(FM309,'RAW DATA- Custom Fields'!$D$4:$E$644,2,FALSE)))</f>
        <v/>
      </c>
      <c r="FQ309" s="257" t="str" cm="1">
        <f t="array" ref="FQ309">IFERROR(IF($Q309="","",INDEX('RAW DATA- Custom Fields'!$I:$I,MATCH($Q309&amp;FQ$3,'RAW DATA- Custom Fields'!$H:$H&amp;'RAW DATA- Custom Fields'!$J:$J,0))),"NULL")</f>
        <v/>
      </c>
      <c r="FR309" t="str">
        <f>IF(FQ309="","",IF(ISNA(VLOOKUP(FQ309,'RAW DATA- Custom Fields'!$D$4:$E$644,2,FALSE)),"Field Not Required",VLOOKUP(FQ309,'RAW DATA- Custom Fields'!$D$4:$E$644,2,FALSE)))</f>
        <v/>
      </c>
      <c r="FU309" s="257" t="str" cm="1">
        <f t="array" ref="FU309">IFERROR(IF($Q309="","",INDEX('RAW DATA- Custom Fields'!$I:$I,MATCH($Q309&amp;FU$3,'RAW DATA- Custom Fields'!$H:$H&amp;'RAW DATA- Custom Fields'!$J:$J,0))),"NULL")</f>
        <v/>
      </c>
      <c r="FV309" t="str">
        <f>IF(FU309="","",IF(ISNA(VLOOKUP(FU309,'RAW DATA- Custom Fields'!$D$4:$E$644,2,FALSE)),"Field Not Required",VLOOKUP(FU309,'RAW DATA- Custom Fields'!$D$4:$E$644,2,FALSE)))</f>
        <v/>
      </c>
      <c r="FY309" s="254"/>
      <c r="FZ309" s="257" t="s">
        <v>195</v>
      </c>
      <c r="GA309" s="257" t="str">
        <f>IF(ISBLANK(GH309),"-",INDEX('4.2 Asset Hierarchy Mnemonics'!$A$9:$A$51,MATCH('9.3 MAL- Civil'!GH309,'4.2 Asset Hierarchy Mnemonics'!$B$9:$B$51,0)))</f>
        <v>-</v>
      </c>
      <c r="GB309" s="257" t="str">
        <f>IF(ISBLANK(GI309),"-",INDEX('4.2 Asset Hierarchy Mnemonics'!$A$9:$A$51,MATCH('9.3 MAL- Civil'!GI309,'4.2 Asset Hierarchy Mnemonics'!$B$9:$B$51,0)))</f>
        <v>-</v>
      </c>
      <c r="GC309" s="257" t="str">
        <f>IF(ISBLANK(GJ309),"-",INDEX('4.2 Asset Hierarchy Mnemonics'!$A$9:$A$51,MATCH('9.3 MAL- Civil'!GJ309,'4.2 Asset Hierarchy Mnemonics'!$B$9:$B$51,0)))</f>
        <v>-</v>
      </c>
      <c r="GD309" s="257"/>
      <c r="GE309" s="257"/>
      <c r="GF309" s="257" t="str">
        <f t="shared" si="30"/>
        <v>---</v>
      </c>
      <c r="GK309" s="430"/>
      <c r="GL309" s="254"/>
      <c r="GM309" s="475" t="str">
        <f>IFERROR(INDEX(Loc_Corridor[Code],MATCH('9.3 MAL- Civil'!GQ309,Loc_Corridor[Corridor],0)), "")</f>
        <v/>
      </c>
      <c r="GN309" s="475"/>
      <c r="GO309" s="475"/>
      <c r="GS309" s="444"/>
      <c r="GT309" s="444"/>
      <c r="GU309" s="261"/>
      <c r="GX309" s="262"/>
      <c r="GY309" s="262"/>
      <c r="GZ309" s="263" t="e">
        <f>INDEX('Asset Class_GIS Layer Mapping'!$C$2:$C$22,MATCH(Q309,'Asset Class_GIS Layer Mapping'!$B$2:$B$22,0))</f>
        <v>#N/A</v>
      </c>
      <c r="HA309" s="254"/>
      <c r="HL309" s="254"/>
      <c r="HM309" s="264"/>
      <c r="HO309" s="264"/>
      <c r="HQ309" s="56" t="str">
        <f t="shared" si="35"/>
        <v/>
      </c>
      <c r="HR309" s="56"/>
      <c r="HT309" s="56"/>
      <c r="HW309" s="254"/>
      <c r="HX309" s="444"/>
      <c r="HY309" s="444"/>
      <c r="HZ309" s="444"/>
      <c r="IA309" s="254"/>
      <c r="IC309" s="444"/>
      <c r="ID309" s="254"/>
      <c r="IE309" s="268"/>
      <c r="IH309" s="269"/>
      <c r="II309" s="254"/>
    </row>
    <row r="310" spans="2:243">
      <c r="B310" s="254"/>
      <c r="G310" s="254"/>
      <c r="H310" s="444"/>
      <c r="I310" s="256"/>
      <c r="J310" s="256"/>
      <c r="O310" s="254"/>
      <c r="Q310" t="str">
        <f>IF(P310="","",INDEX(Table7[Class], MATCH('9.3 MAL- Civil'!P310, Table7[Class Descrip], 0 ) ) )</f>
        <v/>
      </c>
      <c r="R310" s="545" t="str">
        <f t="shared" si="32"/>
        <v/>
      </c>
      <c r="T310" s="254"/>
      <c r="U310" s="257" t="str" cm="1">
        <f t="array" ref="U310">IFERROR(IF($Q310="","",INDEX('RAW DATA- Custom Fields'!$I:$I,MATCH($Q310&amp;U$3,'RAW DATA- Custom Fields'!$H:$H&amp;'RAW DATA- Custom Fields'!$J:$J,0))),"NULL")</f>
        <v/>
      </c>
      <c r="V310" t="str">
        <f>IF(U310="","",IF(ISNA(VLOOKUP(U310,'RAW DATA- Custom Fields'!$D$4:$E$644,2,FALSE)),"Field Not Required",VLOOKUP(U310,'RAW DATA- Custom Fields'!$D$4:$E$644,2,FALSE)))</f>
        <v/>
      </c>
      <c r="Y310" s="257" t="str" cm="1">
        <f t="array" ref="Y310">IFERROR(IF($Q310="","",INDEX('RAW DATA- Custom Fields'!$I:$I,MATCH($Q310&amp;Y$3,'RAW DATA- Custom Fields'!$H:$H&amp;'RAW DATA- Custom Fields'!$J:$J,0))),"NULL")</f>
        <v/>
      </c>
      <c r="Z310" t="str">
        <f>IF(Y310="","",IF(ISNA(VLOOKUP(Y310,'RAW DATA- Custom Fields'!$D$4:$E$644,2,FALSE)),"Field Not Required",VLOOKUP(Y310,'RAW DATA- Custom Fields'!$D$4:$E$644,2,FALSE)))</f>
        <v/>
      </c>
      <c r="AC310" s="257" t="str" cm="1">
        <f t="array" ref="AC310">IFERROR(IF($Q310="","",INDEX('RAW DATA- Custom Fields'!$I:$I,MATCH($Q310&amp;AC$3,'RAW DATA- Custom Fields'!$H:$H&amp;'RAW DATA- Custom Fields'!$J:$J,0))),"NULL")</f>
        <v/>
      </c>
      <c r="AD310" t="str">
        <f>IF(AC310="","",IF(ISNA(VLOOKUP(AC310,'RAW DATA- Custom Fields'!$D$4:$E$644,2,FALSE)),"Field Not Required",VLOOKUP(AC310,'RAW DATA- Custom Fields'!$D$4:$E$644,2,FALSE)))</f>
        <v/>
      </c>
      <c r="AG310" s="257" t="str" cm="1">
        <f t="array" ref="AG310">IFERROR(IF($Q310="","",INDEX('RAW DATA- Custom Fields'!$I:$I,MATCH($Q310&amp;AG$3,'RAW DATA- Custom Fields'!$H:$H&amp;'RAW DATA- Custom Fields'!$J:$J,0))),"NULL")</f>
        <v/>
      </c>
      <c r="AH310" t="str">
        <f>IF(AG310="","",IF(ISNA(VLOOKUP(AG310,'RAW DATA- Custom Fields'!$D$4:$E$644,2,FALSE)),"Field Not Required",VLOOKUP(AG310,'RAW DATA- Custom Fields'!$D$4:$E$644,2,FALSE)))</f>
        <v/>
      </c>
      <c r="AK310" s="257" t="str" cm="1">
        <f t="array" ref="AK310">IFERROR(IF($Q310="","",INDEX('RAW DATA- Custom Fields'!$I:$I,MATCH($Q310&amp;AK$3,'RAW DATA- Custom Fields'!$H:$H&amp;'RAW DATA- Custom Fields'!$J:$J,0))),"NULL")</f>
        <v/>
      </c>
      <c r="AL310" t="str">
        <f>IF(AK310="","",IF(ISNA(VLOOKUP(AK310,'RAW DATA- Custom Fields'!$D$4:$E$644,2,FALSE)),"Field Not Required",VLOOKUP(AK310,'RAW DATA- Custom Fields'!$D$4:$E$644,2,FALSE)))</f>
        <v/>
      </c>
      <c r="AO310" s="257" t="str" cm="1">
        <f t="array" ref="AO310">IFERROR(IF($Q310="","",INDEX('RAW DATA- Custom Fields'!$I:$I,MATCH($Q310&amp;AO$3,'RAW DATA- Custom Fields'!$H:$H&amp;'RAW DATA- Custom Fields'!$J:$J,0))),"NULL")</f>
        <v/>
      </c>
      <c r="AP310" t="str">
        <f>IF(AO310="","",IF(ISNA(VLOOKUP(AO310,'RAW DATA- Custom Fields'!$D$4:$E$644,2,FALSE)),"Field Not Required",VLOOKUP(AO310,'RAW DATA- Custom Fields'!$D$4:$E$644,2,FALSE)))</f>
        <v/>
      </c>
      <c r="AS310" s="257" t="str" cm="1">
        <f t="array" ref="AS310">IFERROR(IF($Q310="","",INDEX('RAW DATA- Custom Fields'!$I:$I,MATCH($Q310&amp;AS$3,'RAW DATA- Custom Fields'!$H:$H&amp;'RAW DATA- Custom Fields'!$J:$J,0))),"NULL")</f>
        <v/>
      </c>
      <c r="AT310" t="str">
        <f>IF(AS310="","",IF(ISNA(VLOOKUP(AS310,'RAW DATA- Custom Fields'!$D$4:$E$644,2,FALSE)),"Field Not Required",VLOOKUP(AS310,'RAW DATA- Custom Fields'!$D$4:$E$644,2,FALSE)))</f>
        <v/>
      </c>
      <c r="AW310" s="257" t="str" cm="1">
        <f t="array" ref="AW310">IFERROR(IF($Q310="","",INDEX('RAW DATA- Custom Fields'!$I:$I,MATCH($Q310&amp;AW$3,'RAW DATA- Custom Fields'!$H:$H&amp;'RAW DATA- Custom Fields'!$J:$J,0))),"NULL")</f>
        <v/>
      </c>
      <c r="AX310" t="str">
        <f>IF(AW310="","",IF(ISNA(VLOOKUP(AW310,'RAW DATA- Custom Fields'!$D$4:$E$644,2,FALSE)),"Field Not Required",VLOOKUP(AW310,'RAW DATA- Custom Fields'!$D$4:$E$644,2,FALSE)))</f>
        <v/>
      </c>
      <c r="BA310" s="257" t="str" cm="1">
        <f t="array" ref="BA310">IFERROR(IF($Q310="","",INDEX('RAW DATA- Custom Fields'!$I:$I,MATCH($Q310&amp;BA$3,'RAW DATA- Custom Fields'!$H:$H&amp;'RAW DATA- Custom Fields'!$J:$J,0))),"NULL")</f>
        <v/>
      </c>
      <c r="BB310" t="str">
        <f>IF(BA310="","",IF(ISNA(VLOOKUP(BA310,'RAW DATA- Custom Fields'!$D$4:$E$644,2,FALSE)),"Field Not Required",VLOOKUP(BA310,'RAW DATA- Custom Fields'!$D$4:$E$644,2,FALSE)))</f>
        <v/>
      </c>
      <c r="BE310" s="257" t="str" cm="1">
        <f t="array" ref="BE310">IFERROR(IF($Q310="","",INDEX('RAW DATA- Custom Fields'!$I:$I,MATCH($Q310&amp;BE$3,'RAW DATA- Custom Fields'!$H:$H&amp;'RAW DATA- Custom Fields'!$J:$J,0))),"NULL")</f>
        <v/>
      </c>
      <c r="BF310" t="str">
        <f>IF(BE310="","",IF(ISNA(VLOOKUP(BE310,'RAW DATA- Custom Fields'!$D$4:$E$644,2,FALSE)),"Field Not Required",VLOOKUP(BE310,'RAW DATA- Custom Fields'!$D$4:$E$644,2,FALSE)))</f>
        <v/>
      </c>
      <c r="BI310" s="257" t="str" cm="1">
        <f t="array" ref="BI310">IFERROR(IF($Q310="","",INDEX('RAW DATA- Custom Fields'!$I:$I,MATCH($Q310&amp;BI$3,'RAW DATA- Custom Fields'!$H:$H&amp;'RAW DATA- Custom Fields'!$J:$J,0))),"NULL")</f>
        <v/>
      </c>
      <c r="BJ310" t="str">
        <f>IF(BI310="","",IF(ISNA(VLOOKUP(BI310,'RAW DATA- Custom Fields'!$D$4:$E$644,2,FALSE)),"Field Not Required",VLOOKUP(BI310,'RAW DATA- Custom Fields'!$D$4:$E$644,2,FALSE)))</f>
        <v/>
      </c>
      <c r="BM310" s="257" t="str" cm="1">
        <f t="array" ref="BM310">IFERROR(IF($Q310="","",INDEX('RAW DATA- Custom Fields'!$I:$I,MATCH($Q310&amp;BM$3,'RAW DATA- Custom Fields'!$H:$H&amp;'RAW DATA- Custom Fields'!$J:$J,0))),"NULL")</f>
        <v/>
      </c>
      <c r="BN310" t="str">
        <f>IF(BM310="","",IF(ISNA(VLOOKUP(BM310,'RAW DATA- Custom Fields'!$D$4:$E$644,2,FALSE)),"Field Not Required",VLOOKUP(BM310,'RAW DATA- Custom Fields'!$D$4:$E$644,2,FALSE)))</f>
        <v/>
      </c>
      <c r="BQ310" s="257" t="str" cm="1">
        <f t="array" ref="BQ310">IFERROR(IF($Q310="","",INDEX('RAW DATA- Custom Fields'!$I:$I,MATCH($Q310&amp;BQ$3,'RAW DATA- Custom Fields'!$H:$H&amp;'RAW DATA- Custom Fields'!$J:$J,0))),"NULL")</f>
        <v/>
      </c>
      <c r="BR310" t="str">
        <f>IF(BQ310="","",IF(ISNA(VLOOKUP(BQ310,'RAW DATA- Custom Fields'!$D$4:$E$644,2,FALSE)),"Field Not Required",VLOOKUP(BQ310,'RAW DATA- Custom Fields'!$D$4:$E$644,2,FALSE)))</f>
        <v/>
      </c>
      <c r="BU310" s="257" t="str" cm="1">
        <f t="array" ref="BU310">IFERROR(IF($Q310="","",INDEX('RAW DATA- Custom Fields'!$I:$I,MATCH($Q310&amp;BU$3,'RAW DATA- Custom Fields'!$H:$H&amp;'RAW DATA- Custom Fields'!$J:$J,0))),"NULL")</f>
        <v/>
      </c>
      <c r="BV310" t="str">
        <f>IF(BU310="","",IF(ISNA(VLOOKUP(BU310,'RAW DATA- Custom Fields'!$D$4:$E$644,2,FALSE)),"Field Not Required",VLOOKUP(BU310,'RAW DATA- Custom Fields'!$D$4:$E$644,2,FALSE)))</f>
        <v/>
      </c>
      <c r="BY310" s="257" t="str" cm="1">
        <f t="array" ref="BY310">IFERROR(IF($Q310="","",INDEX('RAW DATA- Custom Fields'!$I:$I,MATCH($Q310&amp;BY$3,'RAW DATA- Custom Fields'!$H:$H&amp;'RAW DATA- Custom Fields'!$J:$J,0))),"NULL")</f>
        <v/>
      </c>
      <c r="BZ310" t="str">
        <f>IF(BY310="","",IF(ISNA(VLOOKUP(BY310,'RAW DATA- Custom Fields'!$D$4:$E$644,2,FALSE)),"Field Not Required",VLOOKUP(BY310,'RAW DATA- Custom Fields'!$D$4:$E$644,2,FALSE)))</f>
        <v/>
      </c>
      <c r="CC310" s="257" t="str" cm="1">
        <f t="array" ref="CC310">IFERROR(IF($Q310="","",INDEX('RAW DATA- Custom Fields'!$I:$I,MATCH($Q310&amp;CC$3,'RAW DATA- Custom Fields'!$H:$H&amp;'RAW DATA- Custom Fields'!$J:$J,0))),"NULL")</f>
        <v/>
      </c>
      <c r="CD310" t="str">
        <f>IF(CC310="","",IF(ISNA(VLOOKUP(CC310,'RAW DATA- Custom Fields'!$D$4:$E$644,2,FALSE)),"Field Not Required",VLOOKUP(CC310,'RAW DATA- Custom Fields'!$D$4:$E$644,2,FALSE)))</f>
        <v/>
      </c>
      <c r="CG310" s="257" t="str" cm="1">
        <f t="array" ref="CG310">IFERROR(IF($Q310="","",INDEX('RAW DATA- Custom Fields'!$I:$I,MATCH($Q310&amp;CG$3,'RAW DATA- Custom Fields'!$H:$H&amp;'RAW DATA- Custom Fields'!$J:$J,0))),"NULL")</f>
        <v/>
      </c>
      <c r="CH310" t="str">
        <f>IF(CG310="","",IF(ISNA(VLOOKUP(CG310,'RAW DATA- Custom Fields'!$D$4:$E$644,2,FALSE)),"Field Not Required",VLOOKUP(CG310,'RAW DATA- Custom Fields'!$D$4:$E$644,2,FALSE)))</f>
        <v/>
      </c>
      <c r="CK310" s="257" t="str" cm="1">
        <f t="array" ref="CK310">IFERROR(IF($Q310="","",INDEX('RAW DATA- Custom Fields'!$I:$I,MATCH($Q310&amp;CK$3,'RAW DATA- Custom Fields'!$H:$H&amp;'RAW DATA- Custom Fields'!$J:$J,0))),"NULL")</f>
        <v/>
      </c>
      <c r="CL310" t="str">
        <f>IF(CK310="","",IF(ISNA(VLOOKUP(CK310,'RAW DATA- Custom Fields'!$D$4:$E$644,2,FALSE)),"Field Not Required",VLOOKUP(CK310,'RAW DATA- Custom Fields'!$D$4:$E$644,2,FALSE)))</f>
        <v/>
      </c>
      <c r="CO310" s="257" t="str" cm="1">
        <f t="array" ref="CO310">IFERROR(IF($Q310="","",INDEX('RAW DATA- Custom Fields'!$I:$I,MATCH($Q310&amp;CO$3,'RAW DATA- Custom Fields'!$H:$H&amp;'RAW DATA- Custom Fields'!$J:$J,0))),"NULL")</f>
        <v/>
      </c>
      <c r="CP310" t="str">
        <f>IF(CO310="","",IF(ISNA(VLOOKUP(CO310,'RAW DATA- Custom Fields'!$D$4:$E$644,2,FALSE)),"Field Not Required",VLOOKUP(CO310,'RAW DATA- Custom Fields'!$D$4:$E$644,2,FALSE)))</f>
        <v/>
      </c>
      <c r="CS310" s="257" t="str" cm="1">
        <f t="array" ref="CS310">IFERROR(IF($Q310="","",INDEX('RAW DATA- Custom Fields'!$I:$I,MATCH($Q310&amp;CS$3,'RAW DATA- Custom Fields'!$H:$H&amp;'RAW DATA- Custom Fields'!$J:$J,0))),"NULL")</f>
        <v/>
      </c>
      <c r="CT310" t="str">
        <f>IF(CS310="","",IF(ISNA(VLOOKUP(CS310,'RAW DATA- Custom Fields'!$D$4:$E$644,2,FALSE)),"Field Not Required",VLOOKUP(CS310,'RAW DATA- Custom Fields'!$D$4:$E$644,2,FALSE)))</f>
        <v/>
      </c>
      <c r="CW310" s="257" t="str" cm="1">
        <f t="array" ref="CW310">IFERROR(IF($Q310="","",INDEX('RAW DATA- Custom Fields'!$I:$I,MATCH($Q310&amp;CW$3,'RAW DATA- Custom Fields'!$H:$H&amp;'RAW DATA- Custom Fields'!$J:$J,0))),"NULL")</f>
        <v/>
      </c>
      <c r="CX310" t="str">
        <f>IF(CW310="","",IF(ISNA(VLOOKUP(CW310,'RAW DATA- Custom Fields'!$D$4:$E$644,2,FALSE)),"Field Not Required",VLOOKUP(CW310,'RAW DATA- Custom Fields'!$D$4:$E$644,2,FALSE)))</f>
        <v/>
      </c>
      <c r="DA310" s="257" t="str" cm="1">
        <f t="array" ref="DA310">IFERROR(IF($Q310="","",INDEX('RAW DATA- Custom Fields'!$I:$I,MATCH($Q310&amp;DA$3,'RAW DATA- Custom Fields'!$H:$H&amp;'RAW DATA- Custom Fields'!$J:$J,0))),"NULL")</f>
        <v/>
      </c>
      <c r="DB310" t="str">
        <f>IF(DA310="","",IF(ISNA(VLOOKUP(DA310,'RAW DATA- Custom Fields'!$D$4:$E$644,2,FALSE)),"Field Not Required",VLOOKUP(DA310,'RAW DATA- Custom Fields'!$D$4:$E$644,2,FALSE)))</f>
        <v/>
      </c>
      <c r="DE310" s="257" t="str" cm="1">
        <f t="array" ref="DE310">IFERROR(IF($Q310="","",INDEX('RAW DATA- Custom Fields'!$I:$I,MATCH($Q310&amp;DE$3,'RAW DATA- Custom Fields'!$H:$H&amp;'RAW DATA- Custom Fields'!$J:$J,0))),"NULL")</f>
        <v/>
      </c>
      <c r="DF310" t="str">
        <f>IF(DE310="","",IF(ISNA(VLOOKUP(DE310,'RAW DATA- Custom Fields'!$D$4:$E$644,2,FALSE)),"Field Not Required",VLOOKUP(DE310,'RAW DATA- Custom Fields'!$D$4:$E$644,2,FALSE)))</f>
        <v/>
      </c>
      <c r="DI310" s="257" t="str" cm="1">
        <f t="array" ref="DI310">IFERROR(IF($Q310="","",INDEX('RAW DATA- Custom Fields'!$I:$I,MATCH($Q310&amp;DI$3,'RAW DATA- Custom Fields'!$H:$H&amp;'RAW DATA- Custom Fields'!$J:$J,0))),"NULL")</f>
        <v/>
      </c>
      <c r="DJ310" t="str">
        <f>IF(DI310="","",IF(ISNA(VLOOKUP(DI310,'RAW DATA- Custom Fields'!$D$4:$E$644,2,FALSE)),"Field Not Required",VLOOKUP(DI310,'RAW DATA- Custom Fields'!$D$4:$E$644,2,FALSE)))</f>
        <v/>
      </c>
      <c r="DM310" s="257" t="str" cm="1">
        <f t="array" ref="DM310">IFERROR(IF($Q310="","",INDEX('RAW DATA- Custom Fields'!$I:$I,MATCH($Q310&amp;DM$3,'RAW DATA- Custom Fields'!$H:$H&amp;'RAW DATA- Custom Fields'!$J:$J,0))),"NULL")</f>
        <v/>
      </c>
      <c r="DN310" t="str">
        <f>IF(DM310="","",IF(ISNA(VLOOKUP(DM310,'RAW DATA- Custom Fields'!$D$4:$E$644,2,FALSE)),"Field Not Required",VLOOKUP(DM310,'RAW DATA- Custom Fields'!$D$4:$E$644,2,FALSE)))</f>
        <v/>
      </c>
      <c r="DQ310" s="257" t="str" cm="1">
        <f t="array" ref="DQ310">IFERROR(IF($Q310="","",INDEX('RAW DATA- Custom Fields'!$I:$I,MATCH($Q310&amp;DQ$3,'RAW DATA- Custom Fields'!$H:$H&amp;'RAW DATA- Custom Fields'!$J:$J,0))),"NULL")</f>
        <v/>
      </c>
      <c r="DR310" t="str">
        <f>IF(DQ310="","",IF(ISNA(VLOOKUP(DQ310,'RAW DATA- Custom Fields'!$D$4:$E$644,2,FALSE)),"Field Not Required",VLOOKUP(DQ310,'RAW DATA- Custom Fields'!$D$4:$E$644,2,FALSE)))</f>
        <v/>
      </c>
      <c r="DU310" s="257" t="str" cm="1">
        <f t="array" ref="DU310">IFERROR(IF($Q310="","",INDEX('RAW DATA- Custom Fields'!$I:$I,MATCH($Q310&amp;DU$3,'RAW DATA- Custom Fields'!$H:$H&amp;'RAW DATA- Custom Fields'!$J:$J,0))),"NULL")</f>
        <v/>
      </c>
      <c r="DV310" t="str">
        <f>IF(DU310="","",IF(ISNA(VLOOKUP(DU310,'RAW DATA- Custom Fields'!$D$4:$E$644,2,FALSE)),"Field Not Required",VLOOKUP(DU310,'RAW DATA- Custom Fields'!$D$4:$E$644,2,FALSE)))</f>
        <v/>
      </c>
      <c r="DY310" s="257" t="str" cm="1">
        <f t="array" ref="DY310">IFERROR(IF($Q310="","",INDEX('RAW DATA- Custom Fields'!$I:$I,MATCH($Q310&amp;DY$3,'RAW DATA- Custom Fields'!$H:$H&amp;'RAW DATA- Custom Fields'!$J:$J,0))),"NULL")</f>
        <v/>
      </c>
      <c r="DZ310" t="str">
        <f>IF(DY310="","",IF(ISNA(VLOOKUP(DY310,'RAW DATA- Custom Fields'!$D$4:$E$644,2,FALSE)),"Field Not Required",VLOOKUP(DY310,'RAW DATA- Custom Fields'!$D$4:$E$644,2,FALSE)))</f>
        <v/>
      </c>
      <c r="EC310" s="257" t="str" cm="1">
        <f t="array" ref="EC310">IFERROR(IF($Q310="","",INDEX('RAW DATA- Custom Fields'!$I:$I,MATCH($Q310&amp;EC$3,'RAW DATA- Custom Fields'!$H:$H&amp;'RAW DATA- Custom Fields'!$J:$J,0))),"NULL")</f>
        <v/>
      </c>
      <c r="ED310" t="str">
        <f>IF(EC310="","",IF(ISNA(VLOOKUP(EC310,'RAW DATA- Custom Fields'!$D$4:$E$644,2,FALSE)),"Field Not Required",VLOOKUP(EC310,'RAW DATA- Custom Fields'!$D$4:$E$644,2,FALSE)))</f>
        <v/>
      </c>
      <c r="EG310" s="257" t="str" cm="1">
        <f t="array" ref="EG310">IFERROR(IF($Q310="","",INDEX('RAW DATA- Custom Fields'!$I:$I,MATCH($Q310&amp;EG$3,'RAW DATA- Custom Fields'!$H:$H&amp;'RAW DATA- Custom Fields'!$J:$J,0))),"NULL")</f>
        <v/>
      </c>
      <c r="EH310" t="str">
        <f>IF(EG310="","",IF(ISNA(VLOOKUP(EG310,'RAW DATA- Custom Fields'!$D$4:$E$644,2,FALSE)),"Field Not Required",VLOOKUP(EG310,'RAW DATA- Custom Fields'!$D$4:$E$644,2,FALSE)))</f>
        <v/>
      </c>
      <c r="EK310" s="257" t="str" cm="1">
        <f t="array" ref="EK310">IFERROR(IF($Q310="","",INDEX('RAW DATA- Custom Fields'!$I:$I,MATCH($Q310&amp;EK$3,'RAW DATA- Custom Fields'!$H:$H&amp;'RAW DATA- Custom Fields'!$J:$J,0))),"NULL")</f>
        <v/>
      </c>
      <c r="EL310" t="str">
        <f>IF(EK310="","",IF(ISNA(VLOOKUP(EK310,'RAW DATA- Custom Fields'!$D$4:$E$644,2,FALSE)),"Field Not Required",VLOOKUP(EK310,'RAW DATA- Custom Fields'!$D$4:$E$644,2,FALSE)))</f>
        <v/>
      </c>
      <c r="EO310" s="257" t="str" cm="1">
        <f t="array" ref="EO310">IFERROR(IF($Q310="","",INDEX('RAW DATA- Custom Fields'!$I:$I,MATCH($Q310&amp;EO$3,'RAW DATA- Custom Fields'!$H:$H&amp;'RAW DATA- Custom Fields'!$J:$J,0))),"NULL")</f>
        <v/>
      </c>
      <c r="EP310" t="str">
        <f>IF(EO310="","",IF(ISNA(VLOOKUP(EO310,'RAW DATA- Custom Fields'!$D$4:$E$644,2,FALSE)),"Field Not Required",VLOOKUP(EO310,'RAW DATA- Custom Fields'!$D$4:$E$644,2,FALSE)))</f>
        <v/>
      </c>
      <c r="ES310" s="257" t="str" cm="1">
        <f t="array" ref="ES310">IFERROR(IF($Q310="","",INDEX('RAW DATA- Custom Fields'!$I:$I,MATCH($Q310&amp;ES$3,'RAW DATA- Custom Fields'!$H:$H&amp;'RAW DATA- Custom Fields'!$J:$J,0))),"NULL")</f>
        <v/>
      </c>
      <c r="ET310" t="str">
        <f>IF(ES310="","",IF(ISNA(VLOOKUP(ES310,'RAW DATA- Custom Fields'!$D$4:$E$644,2,FALSE)),"Field Not Required",VLOOKUP(ES310,'RAW DATA- Custom Fields'!$D$4:$E$644,2,FALSE)))</f>
        <v/>
      </c>
      <c r="EW310" s="257" t="str" cm="1">
        <f t="array" ref="EW310">IFERROR(IF($Q310="","",INDEX('RAW DATA- Custom Fields'!$I:$I,MATCH($Q310&amp;EW$3,'RAW DATA- Custom Fields'!$H:$H&amp;'RAW DATA- Custom Fields'!$J:$J,0))),"NULL")</f>
        <v/>
      </c>
      <c r="EX310" t="str">
        <f>IF(EW310="","",IF(ISNA(VLOOKUP(EW310,'RAW DATA- Custom Fields'!$D$4:$E$644,2,FALSE)),"Field Not Required",VLOOKUP(EW310,'RAW DATA- Custom Fields'!$D$4:$E$644,2,FALSE)))</f>
        <v/>
      </c>
      <c r="FA310" s="257" t="str" cm="1">
        <f t="array" ref="FA310">IFERROR(IF($Q310="","",INDEX('RAW DATA- Custom Fields'!$I:$I,MATCH($Q310&amp;FA$3,'RAW DATA- Custom Fields'!$H:$H&amp;'RAW DATA- Custom Fields'!$J:$J,0))),"NULL")</f>
        <v/>
      </c>
      <c r="FB310" t="str">
        <f>IF(FA310="","",IF(ISNA(VLOOKUP(FA310,'RAW DATA- Custom Fields'!$D$4:$E$644,2,FALSE)),"Field Not Required",VLOOKUP(FA310,'RAW DATA- Custom Fields'!$D$4:$E$644,2,FALSE)))</f>
        <v/>
      </c>
      <c r="FE310" s="257" t="str" cm="1">
        <f t="array" ref="FE310">IFERROR(IF($Q310="","",INDEX('RAW DATA- Custom Fields'!$I:$I,MATCH($Q310&amp;FE$3,'RAW DATA- Custom Fields'!$H:$H&amp;'RAW DATA- Custom Fields'!$J:$J,0))),"NULL")</f>
        <v/>
      </c>
      <c r="FF310" t="str">
        <f>IF(FE310="","",IF(ISNA(VLOOKUP(FE310,'RAW DATA- Custom Fields'!$D$4:$E$644,2,FALSE)),"Field Not Required",VLOOKUP(FE310,'RAW DATA- Custom Fields'!$D$4:$E$644,2,FALSE)))</f>
        <v/>
      </c>
      <c r="FI310" s="257" t="str" cm="1">
        <f t="array" ref="FI310">IFERROR(IF($Q310="","",INDEX('RAW DATA- Custom Fields'!$I:$I,MATCH($Q310&amp;FI$3,'RAW DATA- Custom Fields'!$H:$H&amp;'RAW DATA- Custom Fields'!$J:$J,0))),"NULL")</f>
        <v/>
      </c>
      <c r="FJ310" t="str">
        <f>IF(FI310="","",IF(ISNA(VLOOKUP(FI310,'RAW DATA- Custom Fields'!$D$4:$E$644,2,FALSE)),"Field Not Required",VLOOKUP(FI310,'RAW DATA- Custom Fields'!$D$4:$E$644,2,FALSE)))</f>
        <v/>
      </c>
      <c r="FM310" s="257" t="str" cm="1">
        <f t="array" ref="FM310">IFERROR(IF($Q310="","",INDEX('RAW DATA- Custom Fields'!$I:$I,MATCH($Q310&amp;FM$3,'RAW DATA- Custom Fields'!$H:$H&amp;'RAW DATA- Custom Fields'!$J:$J,0))),"NULL")</f>
        <v/>
      </c>
      <c r="FN310" t="str">
        <f>IF(FM310="","",IF(ISNA(VLOOKUP(FM310,'RAW DATA- Custom Fields'!$D$4:$E$644,2,FALSE)),"Field Not Required",VLOOKUP(FM310,'RAW DATA- Custom Fields'!$D$4:$E$644,2,FALSE)))</f>
        <v/>
      </c>
      <c r="FQ310" s="257" t="str" cm="1">
        <f t="array" ref="FQ310">IFERROR(IF($Q310="","",INDEX('RAW DATA- Custom Fields'!$I:$I,MATCH($Q310&amp;FQ$3,'RAW DATA- Custom Fields'!$H:$H&amp;'RAW DATA- Custom Fields'!$J:$J,0))),"NULL")</f>
        <v/>
      </c>
      <c r="FR310" t="str">
        <f>IF(FQ310="","",IF(ISNA(VLOOKUP(FQ310,'RAW DATA- Custom Fields'!$D$4:$E$644,2,FALSE)),"Field Not Required",VLOOKUP(FQ310,'RAW DATA- Custom Fields'!$D$4:$E$644,2,FALSE)))</f>
        <v/>
      </c>
      <c r="FU310" s="257" t="str" cm="1">
        <f t="array" ref="FU310">IFERROR(IF($Q310="","",INDEX('RAW DATA- Custom Fields'!$I:$I,MATCH($Q310&amp;FU$3,'RAW DATA- Custom Fields'!$H:$H&amp;'RAW DATA- Custom Fields'!$J:$J,0))),"NULL")</f>
        <v/>
      </c>
      <c r="FV310" t="str">
        <f>IF(FU310="","",IF(ISNA(VLOOKUP(FU310,'RAW DATA- Custom Fields'!$D$4:$E$644,2,FALSE)),"Field Not Required",VLOOKUP(FU310,'RAW DATA- Custom Fields'!$D$4:$E$644,2,FALSE)))</f>
        <v/>
      </c>
      <c r="FY310" s="254"/>
      <c r="FZ310" s="257" t="s">
        <v>195</v>
      </c>
      <c r="GA310" s="257" t="str">
        <f>IF(ISBLANK(GH310),"-",INDEX('4.2 Asset Hierarchy Mnemonics'!$A$9:$A$51,MATCH('9.3 MAL- Civil'!GH310,'4.2 Asset Hierarchy Mnemonics'!$B$9:$B$51,0)))</f>
        <v>-</v>
      </c>
      <c r="GB310" s="257" t="str">
        <f>IF(ISBLANK(GI310),"-",INDEX('4.2 Asset Hierarchy Mnemonics'!$A$9:$A$51,MATCH('9.3 MAL- Civil'!GI310,'4.2 Asset Hierarchy Mnemonics'!$B$9:$B$51,0)))</f>
        <v>-</v>
      </c>
      <c r="GC310" s="257" t="str">
        <f>IF(ISBLANK(GJ310),"-",INDEX('4.2 Asset Hierarchy Mnemonics'!$A$9:$A$51,MATCH('9.3 MAL- Civil'!GJ310,'4.2 Asset Hierarchy Mnemonics'!$B$9:$B$51,0)))</f>
        <v>-</v>
      </c>
      <c r="GD310" s="257"/>
      <c r="GE310" s="257"/>
      <c r="GF310" s="257" t="str">
        <f t="shared" si="30"/>
        <v>---</v>
      </c>
      <c r="GK310" s="430"/>
      <c r="GL310" s="254"/>
      <c r="GM310" s="475" t="str">
        <f>IFERROR(INDEX(Loc_Corridor[Code],MATCH('9.3 MAL- Civil'!GQ310,Loc_Corridor[Corridor],0)), "")</f>
        <v/>
      </c>
      <c r="GN310" s="475"/>
      <c r="GO310" s="475"/>
      <c r="GS310" s="444"/>
      <c r="GT310" s="444"/>
      <c r="GU310" s="261"/>
      <c r="GX310" s="262"/>
      <c r="GY310" s="262"/>
      <c r="GZ310" s="263" t="e">
        <f>INDEX('Asset Class_GIS Layer Mapping'!$C$2:$C$22,MATCH(Q310,'Asset Class_GIS Layer Mapping'!$B$2:$B$22,0))</f>
        <v>#N/A</v>
      </c>
      <c r="HA310" s="254"/>
      <c r="HL310" s="254"/>
      <c r="HM310" s="264"/>
      <c r="HO310" s="264"/>
      <c r="HQ310" s="56" t="str">
        <f t="shared" si="35"/>
        <v/>
      </c>
      <c r="HR310" s="56"/>
      <c r="HT310" s="56"/>
      <c r="HW310" s="254"/>
      <c r="HX310" s="444"/>
      <c r="HY310" s="444"/>
      <c r="HZ310" s="444"/>
      <c r="IA310" s="254"/>
      <c r="IC310" s="444"/>
      <c r="ID310" s="254"/>
      <c r="IE310" s="268"/>
      <c r="IH310" s="269"/>
      <c r="II310" s="254"/>
    </row>
    <row r="311" spans="2:243">
      <c r="B311" s="254"/>
      <c r="G311" s="254"/>
      <c r="H311" s="444"/>
      <c r="I311" s="256"/>
      <c r="J311" s="256"/>
      <c r="O311" s="254"/>
      <c r="Q311" t="str">
        <f>IF(P311="","",INDEX(Table7[Class], MATCH('9.3 MAL- Civil'!P311, Table7[Class Descrip], 0 ) ) )</f>
        <v/>
      </c>
      <c r="R311" s="545" t="str">
        <f t="shared" si="32"/>
        <v/>
      </c>
      <c r="T311" s="254"/>
      <c r="U311" s="257" t="str" cm="1">
        <f t="array" ref="U311">IFERROR(IF($Q311="","",INDEX('RAW DATA- Custom Fields'!$I:$I,MATCH($Q311&amp;U$3,'RAW DATA- Custom Fields'!$H:$H&amp;'RAW DATA- Custom Fields'!$J:$J,0))),"NULL")</f>
        <v/>
      </c>
      <c r="V311" t="str">
        <f>IF(U311="","",IF(ISNA(VLOOKUP(U311,'RAW DATA- Custom Fields'!$D$4:$E$644,2,FALSE)),"Field Not Required",VLOOKUP(U311,'RAW DATA- Custom Fields'!$D$4:$E$644,2,FALSE)))</f>
        <v/>
      </c>
      <c r="Y311" s="257" t="str" cm="1">
        <f t="array" ref="Y311">IFERROR(IF($Q311="","",INDEX('RAW DATA- Custom Fields'!$I:$I,MATCH($Q311&amp;Y$3,'RAW DATA- Custom Fields'!$H:$H&amp;'RAW DATA- Custom Fields'!$J:$J,0))),"NULL")</f>
        <v/>
      </c>
      <c r="Z311" t="str">
        <f>IF(Y311="","",IF(ISNA(VLOOKUP(Y311,'RAW DATA- Custom Fields'!$D$4:$E$644,2,FALSE)),"Field Not Required",VLOOKUP(Y311,'RAW DATA- Custom Fields'!$D$4:$E$644,2,FALSE)))</f>
        <v/>
      </c>
      <c r="AC311" s="257" t="str" cm="1">
        <f t="array" ref="AC311">IFERROR(IF($Q311="","",INDEX('RAW DATA- Custom Fields'!$I:$I,MATCH($Q311&amp;AC$3,'RAW DATA- Custom Fields'!$H:$H&amp;'RAW DATA- Custom Fields'!$J:$J,0))),"NULL")</f>
        <v/>
      </c>
      <c r="AD311" t="str">
        <f>IF(AC311="","",IF(ISNA(VLOOKUP(AC311,'RAW DATA- Custom Fields'!$D$4:$E$644,2,FALSE)),"Field Not Required",VLOOKUP(AC311,'RAW DATA- Custom Fields'!$D$4:$E$644,2,FALSE)))</f>
        <v/>
      </c>
      <c r="AG311" s="257" t="str" cm="1">
        <f t="array" ref="AG311">IFERROR(IF($Q311="","",INDEX('RAW DATA- Custom Fields'!$I:$I,MATCH($Q311&amp;AG$3,'RAW DATA- Custom Fields'!$H:$H&amp;'RAW DATA- Custom Fields'!$J:$J,0))),"NULL")</f>
        <v/>
      </c>
      <c r="AH311" t="str">
        <f>IF(AG311="","",IF(ISNA(VLOOKUP(AG311,'RAW DATA- Custom Fields'!$D$4:$E$644,2,FALSE)),"Field Not Required",VLOOKUP(AG311,'RAW DATA- Custom Fields'!$D$4:$E$644,2,FALSE)))</f>
        <v/>
      </c>
      <c r="AK311" s="257" t="str" cm="1">
        <f t="array" ref="AK311">IFERROR(IF($Q311="","",INDEX('RAW DATA- Custom Fields'!$I:$I,MATCH($Q311&amp;AK$3,'RAW DATA- Custom Fields'!$H:$H&amp;'RAW DATA- Custom Fields'!$J:$J,0))),"NULL")</f>
        <v/>
      </c>
      <c r="AL311" t="str">
        <f>IF(AK311="","",IF(ISNA(VLOOKUP(AK311,'RAW DATA- Custom Fields'!$D$4:$E$644,2,FALSE)),"Field Not Required",VLOOKUP(AK311,'RAW DATA- Custom Fields'!$D$4:$E$644,2,FALSE)))</f>
        <v/>
      </c>
      <c r="AO311" s="257" t="str" cm="1">
        <f t="array" ref="AO311">IFERROR(IF($Q311="","",INDEX('RAW DATA- Custom Fields'!$I:$I,MATCH($Q311&amp;AO$3,'RAW DATA- Custom Fields'!$H:$H&amp;'RAW DATA- Custom Fields'!$J:$J,0))),"NULL")</f>
        <v/>
      </c>
      <c r="AP311" t="str">
        <f>IF(AO311="","",IF(ISNA(VLOOKUP(AO311,'RAW DATA- Custom Fields'!$D$4:$E$644,2,FALSE)),"Field Not Required",VLOOKUP(AO311,'RAW DATA- Custom Fields'!$D$4:$E$644,2,FALSE)))</f>
        <v/>
      </c>
      <c r="AS311" s="257" t="str" cm="1">
        <f t="array" ref="AS311">IFERROR(IF($Q311="","",INDEX('RAW DATA- Custom Fields'!$I:$I,MATCH($Q311&amp;AS$3,'RAW DATA- Custom Fields'!$H:$H&amp;'RAW DATA- Custom Fields'!$J:$J,0))),"NULL")</f>
        <v/>
      </c>
      <c r="AT311" t="str">
        <f>IF(AS311="","",IF(ISNA(VLOOKUP(AS311,'RAW DATA- Custom Fields'!$D$4:$E$644,2,FALSE)),"Field Not Required",VLOOKUP(AS311,'RAW DATA- Custom Fields'!$D$4:$E$644,2,FALSE)))</f>
        <v/>
      </c>
      <c r="AW311" s="257" t="str" cm="1">
        <f t="array" ref="AW311">IFERROR(IF($Q311="","",INDEX('RAW DATA- Custom Fields'!$I:$I,MATCH($Q311&amp;AW$3,'RAW DATA- Custom Fields'!$H:$H&amp;'RAW DATA- Custom Fields'!$J:$J,0))),"NULL")</f>
        <v/>
      </c>
      <c r="AX311" t="str">
        <f>IF(AW311="","",IF(ISNA(VLOOKUP(AW311,'RAW DATA- Custom Fields'!$D$4:$E$644,2,FALSE)),"Field Not Required",VLOOKUP(AW311,'RAW DATA- Custom Fields'!$D$4:$E$644,2,FALSE)))</f>
        <v/>
      </c>
      <c r="BA311" s="257" t="str" cm="1">
        <f t="array" ref="BA311">IFERROR(IF($Q311="","",INDEX('RAW DATA- Custom Fields'!$I:$I,MATCH($Q311&amp;BA$3,'RAW DATA- Custom Fields'!$H:$H&amp;'RAW DATA- Custom Fields'!$J:$J,0))),"NULL")</f>
        <v/>
      </c>
      <c r="BB311" t="str">
        <f>IF(BA311="","",IF(ISNA(VLOOKUP(BA311,'RAW DATA- Custom Fields'!$D$4:$E$644,2,FALSE)),"Field Not Required",VLOOKUP(BA311,'RAW DATA- Custom Fields'!$D$4:$E$644,2,FALSE)))</f>
        <v/>
      </c>
      <c r="BE311" s="257" t="str" cm="1">
        <f t="array" ref="BE311">IFERROR(IF($Q311="","",INDEX('RAW DATA- Custom Fields'!$I:$I,MATCH($Q311&amp;BE$3,'RAW DATA- Custom Fields'!$H:$H&amp;'RAW DATA- Custom Fields'!$J:$J,0))),"NULL")</f>
        <v/>
      </c>
      <c r="BF311" t="str">
        <f>IF(BE311="","",IF(ISNA(VLOOKUP(BE311,'RAW DATA- Custom Fields'!$D$4:$E$644,2,FALSE)),"Field Not Required",VLOOKUP(BE311,'RAW DATA- Custom Fields'!$D$4:$E$644,2,FALSE)))</f>
        <v/>
      </c>
      <c r="BI311" s="257" t="str" cm="1">
        <f t="array" ref="BI311">IFERROR(IF($Q311="","",INDEX('RAW DATA- Custom Fields'!$I:$I,MATCH($Q311&amp;BI$3,'RAW DATA- Custom Fields'!$H:$H&amp;'RAW DATA- Custom Fields'!$J:$J,0))),"NULL")</f>
        <v/>
      </c>
      <c r="BJ311" t="str">
        <f>IF(BI311="","",IF(ISNA(VLOOKUP(BI311,'RAW DATA- Custom Fields'!$D$4:$E$644,2,FALSE)),"Field Not Required",VLOOKUP(BI311,'RAW DATA- Custom Fields'!$D$4:$E$644,2,FALSE)))</f>
        <v/>
      </c>
      <c r="BM311" s="257" t="str" cm="1">
        <f t="array" ref="BM311">IFERROR(IF($Q311="","",INDEX('RAW DATA- Custom Fields'!$I:$I,MATCH($Q311&amp;BM$3,'RAW DATA- Custom Fields'!$H:$H&amp;'RAW DATA- Custom Fields'!$J:$J,0))),"NULL")</f>
        <v/>
      </c>
      <c r="BN311" t="str">
        <f>IF(BM311="","",IF(ISNA(VLOOKUP(BM311,'RAW DATA- Custom Fields'!$D$4:$E$644,2,FALSE)),"Field Not Required",VLOOKUP(BM311,'RAW DATA- Custom Fields'!$D$4:$E$644,2,FALSE)))</f>
        <v/>
      </c>
      <c r="BQ311" s="257" t="str" cm="1">
        <f t="array" ref="BQ311">IFERROR(IF($Q311="","",INDEX('RAW DATA- Custom Fields'!$I:$I,MATCH($Q311&amp;BQ$3,'RAW DATA- Custom Fields'!$H:$H&amp;'RAW DATA- Custom Fields'!$J:$J,0))),"NULL")</f>
        <v/>
      </c>
      <c r="BR311" t="str">
        <f>IF(BQ311="","",IF(ISNA(VLOOKUP(BQ311,'RAW DATA- Custom Fields'!$D$4:$E$644,2,FALSE)),"Field Not Required",VLOOKUP(BQ311,'RAW DATA- Custom Fields'!$D$4:$E$644,2,FALSE)))</f>
        <v/>
      </c>
      <c r="BU311" s="257" t="str" cm="1">
        <f t="array" ref="BU311">IFERROR(IF($Q311="","",INDEX('RAW DATA- Custom Fields'!$I:$I,MATCH($Q311&amp;BU$3,'RAW DATA- Custom Fields'!$H:$H&amp;'RAW DATA- Custom Fields'!$J:$J,0))),"NULL")</f>
        <v/>
      </c>
      <c r="BV311" t="str">
        <f>IF(BU311="","",IF(ISNA(VLOOKUP(BU311,'RAW DATA- Custom Fields'!$D$4:$E$644,2,FALSE)),"Field Not Required",VLOOKUP(BU311,'RAW DATA- Custom Fields'!$D$4:$E$644,2,FALSE)))</f>
        <v/>
      </c>
      <c r="BY311" s="257" t="str" cm="1">
        <f t="array" ref="BY311">IFERROR(IF($Q311="","",INDEX('RAW DATA- Custom Fields'!$I:$I,MATCH($Q311&amp;BY$3,'RAW DATA- Custom Fields'!$H:$H&amp;'RAW DATA- Custom Fields'!$J:$J,0))),"NULL")</f>
        <v/>
      </c>
      <c r="BZ311" t="str">
        <f>IF(BY311="","",IF(ISNA(VLOOKUP(BY311,'RAW DATA- Custom Fields'!$D$4:$E$644,2,FALSE)),"Field Not Required",VLOOKUP(BY311,'RAW DATA- Custom Fields'!$D$4:$E$644,2,FALSE)))</f>
        <v/>
      </c>
      <c r="CC311" s="257" t="str" cm="1">
        <f t="array" ref="CC311">IFERROR(IF($Q311="","",INDEX('RAW DATA- Custom Fields'!$I:$I,MATCH($Q311&amp;CC$3,'RAW DATA- Custom Fields'!$H:$H&amp;'RAW DATA- Custom Fields'!$J:$J,0))),"NULL")</f>
        <v/>
      </c>
      <c r="CD311" t="str">
        <f>IF(CC311="","",IF(ISNA(VLOOKUP(CC311,'RAW DATA- Custom Fields'!$D$4:$E$644,2,FALSE)),"Field Not Required",VLOOKUP(CC311,'RAW DATA- Custom Fields'!$D$4:$E$644,2,FALSE)))</f>
        <v/>
      </c>
      <c r="CG311" s="257" t="str" cm="1">
        <f t="array" ref="CG311">IFERROR(IF($Q311="","",INDEX('RAW DATA- Custom Fields'!$I:$I,MATCH($Q311&amp;CG$3,'RAW DATA- Custom Fields'!$H:$H&amp;'RAW DATA- Custom Fields'!$J:$J,0))),"NULL")</f>
        <v/>
      </c>
      <c r="CH311" t="str">
        <f>IF(CG311="","",IF(ISNA(VLOOKUP(CG311,'RAW DATA- Custom Fields'!$D$4:$E$644,2,FALSE)),"Field Not Required",VLOOKUP(CG311,'RAW DATA- Custom Fields'!$D$4:$E$644,2,FALSE)))</f>
        <v/>
      </c>
      <c r="CK311" s="257" t="str" cm="1">
        <f t="array" ref="CK311">IFERROR(IF($Q311="","",INDEX('RAW DATA- Custom Fields'!$I:$I,MATCH($Q311&amp;CK$3,'RAW DATA- Custom Fields'!$H:$H&amp;'RAW DATA- Custom Fields'!$J:$J,0))),"NULL")</f>
        <v/>
      </c>
      <c r="CL311" t="str">
        <f>IF(CK311="","",IF(ISNA(VLOOKUP(CK311,'RAW DATA- Custom Fields'!$D$4:$E$644,2,FALSE)),"Field Not Required",VLOOKUP(CK311,'RAW DATA- Custom Fields'!$D$4:$E$644,2,FALSE)))</f>
        <v/>
      </c>
      <c r="CO311" s="257" t="str" cm="1">
        <f t="array" ref="CO311">IFERROR(IF($Q311="","",INDEX('RAW DATA- Custom Fields'!$I:$I,MATCH($Q311&amp;CO$3,'RAW DATA- Custom Fields'!$H:$H&amp;'RAW DATA- Custom Fields'!$J:$J,0))),"NULL")</f>
        <v/>
      </c>
      <c r="CP311" t="str">
        <f>IF(CO311="","",IF(ISNA(VLOOKUP(CO311,'RAW DATA- Custom Fields'!$D$4:$E$644,2,FALSE)),"Field Not Required",VLOOKUP(CO311,'RAW DATA- Custom Fields'!$D$4:$E$644,2,FALSE)))</f>
        <v/>
      </c>
      <c r="CS311" s="257" t="str" cm="1">
        <f t="array" ref="CS311">IFERROR(IF($Q311="","",INDEX('RAW DATA- Custom Fields'!$I:$I,MATCH($Q311&amp;CS$3,'RAW DATA- Custom Fields'!$H:$H&amp;'RAW DATA- Custom Fields'!$J:$J,0))),"NULL")</f>
        <v/>
      </c>
      <c r="CT311" t="str">
        <f>IF(CS311="","",IF(ISNA(VLOOKUP(CS311,'RAW DATA- Custom Fields'!$D$4:$E$644,2,FALSE)),"Field Not Required",VLOOKUP(CS311,'RAW DATA- Custom Fields'!$D$4:$E$644,2,FALSE)))</f>
        <v/>
      </c>
      <c r="CW311" s="257" t="str" cm="1">
        <f t="array" ref="CW311">IFERROR(IF($Q311="","",INDEX('RAW DATA- Custom Fields'!$I:$I,MATCH($Q311&amp;CW$3,'RAW DATA- Custom Fields'!$H:$H&amp;'RAW DATA- Custom Fields'!$J:$J,0))),"NULL")</f>
        <v/>
      </c>
      <c r="CX311" t="str">
        <f>IF(CW311="","",IF(ISNA(VLOOKUP(CW311,'RAW DATA- Custom Fields'!$D$4:$E$644,2,FALSE)),"Field Not Required",VLOOKUP(CW311,'RAW DATA- Custom Fields'!$D$4:$E$644,2,FALSE)))</f>
        <v/>
      </c>
      <c r="DA311" s="257" t="str" cm="1">
        <f t="array" ref="DA311">IFERROR(IF($Q311="","",INDEX('RAW DATA- Custom Fields'!$I:$I,MATCH($Q311&amp;DA$3,'RAW DATA- Custom Fields'!$H:$H&amp;'RAW DATA- Custom Fields'!$J:$J,0))),"NULL")</f>
        <v/>
      </c>
      <c r="DB311" t="str">
        <f>IF(DA311="","",IF(ISNA(VLOOKUP(DA311,'RAW DATA- Custom Fields'!$D$4:$E$644,2,FALSE)),"Field Not Required",VLOOKUP(DA311,'RAW DATA- Custom Fields'!$D$4:$E$644,2,FALSE)))</f>
        <v/>
      </c>
      <c r="DE311" s="257" t="str" cm="1">
        <f t="array" ref="DE311">IFERROR(IF($Q311="","",INDEX('RAW DATA- Custom Fields'!$I:$I,MATCH($Q311&amp;DE$3,'RAW DATA- Custom Fields'!$H:$H&amp;'RAW DATA- Custom Fields'!$J:$J,0))),"NULL")</f>
        <v/>
      </c>
      <c r="DF311" t="str">
        <f>IF(DE311="","",IF(ISNA(VLOOKUP(DE311,'RAW DATA- Custom Fields'!$D$4:$E$644,2,FALSE)),"Field Not Required",VLOOKUP(DE311,'RAW DATA- Custom Fields'!$D$4:$E$644,2,FALSE)))</f>
        <v/>
      </c>
      <c r="DI311" s="257" t="str" cm="1">
        <f t="array" ref="DI311">IFERROR(IF($Q311="","",INDEX('RAW DATA- Custom Fields'!$I:$I,MATCH($Q311&amp;DI$3,'RAW DATA- Custom Fields'!$H:$H&amp;'RAW DATA- Custom Fields'!$J:$J,0))),"NULL")</f>
        <v/>
      </c>
      <c r="DJ311" t="str">
        <f>IF(DI311="","",IF(ISNA(VLOOKUP(DI311,'RAW DATA- Custom Fields'!$D$4:$E$644,2,FALSE)),"Field Not Required",VLOOKUP(DI311,'RAW DATA- Custom Fields'!$D$4:$E$644,2,FALSE)))</f>
        <v/>
      </c>
      <c r="DM311" s="257" t="str" cm="1">
        <f t="array" ref="DM311">IFERROR(IF($Q311="","",INDEX('RAW DATA- Custom Fields'!$I:$I,MATCH($Q311&amp;DM$3,'RAW DATA- Custom Fields'!$H:$H&amp;'RAW DATA- Custom Fields'!$J:$J,0))),"NULL")</f>
        <v/>
      </c>
      <c r="DN311" t="str">
        <f>IF(DM311="","",IF(ISNA(VLOOKUP(DM311,'RAW DATA- Custom Fields'!$D$4:$E$644,2,FALSE)),"Field Not Required",VLOOKUP(DM311,'RAW DATA- Custom Fields'!$D$4:$E$644,2,FALSE)))</f>
        <v/>
      </c>
      <c r="DQ311" s="257" t="str" cm="1">
        <f t="array" ref="DQ311">IFERROR(IF($Q311="","",INDEX('RAW DATA- Custom Fields'!$I:$I,MATCH($Q311&amp;DQ$3,'RAW DATA- Custom Fields'!$H:$H&amp;'RAW DATA- Custom Fields'!$J:$J,0))),"NULL")</f>
        <v/>
      </c>
      <c r="DR311" t="str">
        <f>IF(DQ311="","",IF(ISNA(VLOOKUP(DQ311,'RAW DATA- Custom Fields'!$D$4:$E$644,2,FALSE)),"Field Not Required",VLOOKUP(DQ311,'RAW DATA- Custom Fields'!$D$4:$E$644,2,FALSE)))</f>
        <v/>
      </c>
      <c r="DU311" s="257" t="str" cm="1">
        <f t="array" ref="DU311">IFERROR(IF($Q311="","",INDEX('RAW DATA- Custom Fields'!$I:$I,MATCH($Q311&amp;DU$3,'RAW DATA- Custom Fields'!$H:$H&amp;'RAW DATA- Custom Fields'!$J:$J,0))),"NULL")</f>
        <v/>
      </c>
      <c r="DV311" t="str">
        <f>IF(DU311="","",IF(ISNA(VLOOKUP(DU311,'RAW DATA- Custom Fields'!$D$4:$E$644,2,FALSE)),"Field Not Required",VLOOKUP(DU311,'RAW DATA- Custom Fields'!$D$4:$E$644,2,FALSE)))</f>
        <v/>
      </c>
      <c r="DY311" s="257" t="str" cm="1">
        <f t="array" ref="DY311">IFERROR(IF($Q311="","",INDEX('RAW DATA- Custom Fields'!$I:$I,MATCH($Q311&amp;DY$3,'RAW DATA- Custom Fields'!$H:$H&amp;'RAW DATA- Custom Fields'!$J:$J,0))),"NULL")</f>
        <v/>
      </c>
      <c r="DZ311" t="str">
        <f>IF(DY311="","",IF(ISNA(VLOOKUP(DY311,'RAW DATA- Custom Fields'!$D$4:$E$644,2,FALSE)),"Field Not Required",VLOOKUP(DY311,'RAW DATA- Custom Fields'!$D$4:$E$644,2,FALSE)))</f>
        <v/>
      </c>
      <c r="EC311" s="257" t="str" cm="1">
        <f t="array" ref="EC311">IFERROR(IF($Q311="","",INDEX('RAW DATA- Custom Fields'!$I:$I,MATCH($Q311&amp;EC$3,'RAW DATA- Custom Fields'!$H:$H&amp;'RAW DATA- Custom Fields'!$J:$J,0))),"NULL")</f>
        <v/>
      </c>
      <c r="ED311" t="str">
        <f>IF(EC311="","",IF(ISNA(VLOOKUP(EC311,'RAW DATA- Custom Fields'!$D$4:$E$644,2,FALSE)),"Field Not Required",VLOOKUP(EC311,'RAW DATA- Custom Fields'!$D$4:$E$644,2,FALSE)))</f>
        <v/>
      </c>
      <c r="EG311" s="257" t="str" cm="1">
        <f t="array" ref="EG311">IFERROR(IF($Q311="","",INDEX('RAW DATA- Custom Fields'!$I:$I,MATCH($Q311&amp;EG$3,'RAW DATA- Custom Fields'!$H:$H&amp;'RAW DATA- Custom Fields'!$J:$J,0))),"NULL")</f>
        <v/>
      </c>
      <c r="EH311" t="str">
        <f>IF(EG311="","",IF(ISNA(VLOOKUP(EG311,'RAW DATA- Custom Fields'!$D$4:$E$644,2,FALSE)),"Field Not Required",VLOOKUP(EG311,'RAW DATA- Custom Fields'!$D$4:$E$644,2,FALSE)))</f>
        <v/>
      </c>
      <c r="EK311" s="257" t="str" cm="1">
        <f t="array" ref="EK311">IFERROR(IF($Q311="","",INDEX('RAW DATA- Custom Fields'!$I:$I,MATCH($Q311&amp;EK$3,'RAW DATA- Custom Fields'!$H:$H&amp;'RAW DATA- Custom Fields'!$J:$J,0))),"NULL")</f>
        <v/>
      </c>
      <c r="EL311" t="str">
        <f>IF(EK311="","",IF(ISNA(VLOOKUP(EK311,'RAW DATA- Custom Fields'!$D$4:$E$644,2,FALSE)),"Field Not Required",VLOOKUP(EK311,'RAW DATA- Custom Fields'!$D$4:$E$644,2,FALSE)))</f>
        <v/>
      </c>
      <c r="EO311" s="257" t="str" cm="1">
        <f t="array" ref="EO311">IFERROR(IF($Q311="","",INDEX('RAW DATA- Custom Fields'!$I:$I,MATCH($Q311&amp;EO$3,'RAW DATA- Custom Fields'!$H:$H&amp;'RAW DATA- Custom Fields'!$J:$J,0))),"NULL")</f>
        <v/>
      </c>
      <c r="EP311" t="str">
        <f>IF(EO311="","",IF(ISNA(VLOOKUP(EO311,'RAW DATA- Custom Fields'!$D$4:$E$644,2,FALSE)),"Field Not Required",VLOOKUP(EO311,'RAW DATA- Custom Fields'!$D$4:$E$644,2,FALSE)))</f>
        <v/>
      </c>
      <c r="ES311" s="257" t="str" cm="1">
        <f t="array" ref="ES311">IFERROR(IF($Q311="","",INDEX('RAW DATA- Custom Fields'!$I:$I,MATCH($Q311&amp;ES$3,'RAW DATA- Custom Fields'!$H:$H&amp;'RAW DATA- Custom Fields'!$J:$J,0))),"NULL")</f>
        <v/>
      </c>
      <c r="ET311" t="str">
        <f>IF(ES311="","",IF(ISNA(VLOOKUP(ES311,'RAW DATA- Custom Fields'!$D$4:$E$644,2,FALSE)),"Field Not Required",VLOOKUP(ES311,'RAW DATA- Custom Fields'!$D$4:$E$644,2,FALSE)))</f>
        <v/>
      </c>
      <c r="EW311" s="257" t="str" cm="1">
        <f t="array" ref="EW311">IFERROR(IF($Q311="","",INDEX('RAW DATA- Custom Fields'!$I:$I,MATCH($Q311&amp;EW$3,'RAW DATA- Custom Fields'!$H:$H&amp;'RAW DATA- Custom Fields'!$J:$J,0))),"NULL")</f>
        <v/>
      </c>
      <c r="EX311" t="str">
        <f>IF(EW311="","",IF(ISNA(VLOOKUP(EW311,'RAW DATA- Custom Fields'!$D$4:$E$644,2,FALSE)),"Field Not Required",VLOOKUP(EW311,'RAW DATA- Custom Fields'!$D$4:$E$644,2,FALSE)))</f>
        <v/>
      </c>
      <c r="FA311" s="257" t="str" cm="1">
        <f t="array" ref="FA311">IFERROR(IF($Q311="","",INDEX('RAW DATA- Custom Fields'!$I:$I,MATCH($Q311&amp;FA$3,'RAW DATA- Custom Fields'!$H:$H&amp;'RAW DATA- Custom Fields'!$J:$J,0))),"NULL")</f>
        <v/>
      </c>
      <c r="FB311" t="str">
        <f>IF(FA311="","",IF(ISNA(VLOOKUP(FA311,'RAW DATA- Custom Fields'!$D$4:$E$644,2,FALSE)),"Field Not Required",VLOOKUP(FA311,'RAW DATA- Custom Fields'!$D$4:$E$644,2,FALSE)))</f>
        <v/>
      </c>
      <c r="FE311" s="257" t="str" cm="1">
        <f t="array" ref="FE311">IFERROR(IF($Q311="","",INDEX('RAW DATA- Custom Fields'!$I:$I,MATCH($Q311&amp;FE$3,'RAW DATA- Custom Fields'!$H:$H&amp;'RAW DATA- Custom Fields'!$J:$J,0))),"NULL")</f>
        <v/>
      </c>
      <c r="FF311" t="str">
        <f>IF(FE311="","",IF(ISNA(VLOOKUP(FE311,'RAW DATA- Custom Fields'!$D$4:$E$644,2,FALSE)),"Field Not Required",VLOOKUP(FE311,'RAW DATA- Custom Fields'!$D$4:$E$644,2,FALSE)))</f>
        <v/>
      </c>
      <c r="FI311" s="257" t="str" cm="1">
        <f t="array" ref="FI311">IFERROR(IF($Q311="","",INDEX('RAW DATA- Custom Fields'!$I:$I,MATCH($Q311&amp;FI$3,'RAW DATA- Custom Fields'!$H:$H&amp;'RAW DATA- Custom Fields'!$J:$J,0))),"NULL")</f>
        <v/>
      </c>
      <c r="FJ311" t="str">
        <f>IF(FI311="","",IF(ISNA(VLOOKUP(FI311,'RAW DATA- Custom Fields'!$D$4:$E$644,2,FALSE)),"Field Not Required",VLOOKUP(FI311,'RAW DATA- Custom Fields'!$D$4:$E$644,2,FALSE)))</f>
        <v/>
      </c>
      <c r="FM311" s="257" t="str" cm="1">
        <f t="array" ref="FM311">IFERROR(IF($Q311="","",INDEX('RAW DATA- Custom Fields'!$I:$I,MATCH($Q311&amp;FM$3,'RAW DATA- Custom Fields'!$H:$H&amp;'RAW DATA- Custom Fields'!$J:$J,0))),"NULL")</f>
        <v/>
      </c>
      <c r="FN311" t="str">
        <f>IF(FM311="","",IF(ISNA(VLOOKUP(FM311,'RAW DATA- Custom Fields'!$D$4:$E$644,2,FALSE)),"Field Not Required",VLOOKUP(FM311,'RAW DATA- Custom Fields'!$D$4:$E$644,2,FALSE)))</f>
        <v/>
      </c>
      <c r="FQ311" s="257" t="str" cm="1">
        <f t="array" ref="FQ311">IFERROR(IF($Q311="","",INDEX('RAW DATA- Custom Fields'!$I:$I,MATCH($Q311&amp;FQ$3,'RAW DATA- Custom Fields'!$H:$H&amp;'RAW DATA- Custom Fields'!$J:$J,0))),"NULL")</f>
        <v/>
      </c>
      <c r="FR311" t="str">
        <f>IF(FQ311="","",IF(ISNA(VLOOKUP(FQ311,'RAW DATA- Custom Fields'!$D$4:$E$644,2,FALSE)),"Field Not Required",VLOOKUP(FQ311,'RAW DATA- Custom Fields'!$D$4:$E$644,2,FALSE)))</f>
        <v/>
      </c>
      <c r="FU311" s="257" t="str" cm="1">
        <f t="array" ref="FU311">IFERROR(IF($Q311="","",INDEX('RAW DATA- Custom Fields'!$I:$I,MATCH($Q311&amp;FU$3,'RAW DATA- Custom Fields'!$H:$H&amp;'RAW DATA- Custom Fields'!$J:$J,0))),"NULL")</f>
        <v/>
      </c>
      <c r="FV311" t="str">
        <f>IF(FU311="","",IF(ISNA(VLOOKUP(FU311,'RAW DATA- Custom Fields'!$D$4:$E$644,2,FALSE)),"Field Not Required",VLOOKUP(FU311,'RAW DATA- Custom Fields'!$D$4:$E$644,2,FALSE)))</f>
        <v/>
      </c>
      <c r="FY311" s="254"/>
      <c r="FZ311" s="257" t="s">
        <v>195</v>
      </c>
      <c r="GA311" s="257" t="str">
        <f>IF(ISBLANK(GH311),"-",INDEX('4.2 Asset Hierarchy Mnemonics'!$A$9:$A$51,MATCH('9.3 MAL- Civil'!GH311,'4.2 Asset Hierarchy Mnemonics'!$B$9:$B$51,0)))</f>
        <v>-</v>
      </c>
      <c r="GB311" s="257" t="str">
        <f>IF(ISBLANK(GI311),"-",INDEX('4.2 Asset Hierarchy Mnemonics'!$A$9:$A$51,MATCH('9.3 MAL- Civil'!GI311,'4.2 Asset Hierarchy Mnemonics'!$B$9:$B$51,0)))</f>
        <v>-</v>
      </c>
      <c r="GC311" s="257" t="str">
        <f>IF(ISBLANK(GJ311),"-",INDEX('4.2 Asset Hierarchy Mnemonics'!$A$9:$A$51,MATCH('9.3 MAL- Civil'!GJ311,'4.2 Asset Hierarchy Mnemonics'!$B$9:$B$51,0)))</f>
        <v>-</v>
      </c>
      <c r="GD311" s="257"/>
      <c r="GE311" s="257"/>
      <c r="GF311" s="257" t="str">
        <f t="shared" si="30"/>
        <v>---</v>
      </c>
      <c r="GK311" s="430"/>
      <c r="GL311" s="254"/>
      <c r="GM311" s="475" t="str">
        <f>IFERROR(INDEX(Loc_Corridor[Code],MATCH('9.3 MAL- Civil'!GQ311,Loc_Corridor[Corridor],0)), "")</f>
        <v/>
      </c>
      <c r="GN311" s="475"/>
      <c r="GO311" s="475"/>
      <c r="GS311" s="444"/>
      <c r="GT311" s="444"/>
      <c r="GU311" s="261"/>
      <c r="GX311" s="262"/>
      <c r="GY311" s="262"/>
      <c r="GZ311" s="263" t="e">
        <f>INDEX('Asset Class_GIS Layer Mapping'!$C$2:$C$22,MATCH(Q311,'Asset Class_GIS Layer Mapping'!$B$2:$B$22,0))</f>
        <v>#N/A</v>
      </c>
      <c r="HA311" s="254"/>
      <c r="HL311" s="254"/>
      <c r="HM311" s="264"/>
      <c r="HO311" s="264"/>
      <c r="HQ311" s="56" t="str">
        <f t="shared" si="35"/>
        <v/>
      </c>
      <c r="HR311" s="56"/>
      <c r="HT311" s="56"/>
      <c r="HW311" s="254"/>
      <c r="HX311" s="444"/>
      <c r="HY311" s="444"/>
      <c r="HZ311" s="444"/>
      <c r="IA311" s="254"/>
      <c r="IC311" s="444"/>
      <c r="ID311" s="254"/>
      <c r="IE311" s="268"/>
      <c r="IH311" s="269"/>
      <c r="II311" s="254"/>
    </row>
    <row r="312" spans="2:243">
      <c r="B312" s="254"/>
      <c r="G312" s="254"/>
      <c r="H312" s="444"/>
      <c r="I312" s="256"/>
      <c r="J312" s="256"/>
      <c r="O312" s="254"/>
      <c r="Q312" t="str">
        <f>IF(P312="","",INDEX(Table7[Class], MATCH('9.3 MAL- Civil'!P312, Table7[Class Descrip], 0 ) ) )</f>
        <v/>
      </c>
      <c r="R312" s="545" t="str">
        <f t="shared" si="32"/>
        <v/>
      </c>
      <c r="T312" s="254"/>
      <c r="U312" s="257" t="str" cm="1">
        <f t="array" ref="U312">IFERROR(IF($Q312="","",INDEX('RAW DATA- Custom Fields'!$I:$I,MATCH($Q312&amp;U$3,'RAW DATA- Custom Fields'!$H:$H&amp;'RAW DATA- Custom Fields'!$J:$J,0))),"NULL")</f>
        <v/>
      </c>
      <c r="V312" t="str">
        <f>IF(U312="","",IF(ISNA(VLOOKUP(U312,'RAW DATA- Custom Fields'!$D$4:$E$644,2,FALSE)),"Field Not Required",VLOOKUP(U312,'RAW DATA- Custom Fields'!$D$4:$E$644,2,FALSE)))</f>
        <v/>
      </c>
      <c r="Y312" s="257" t="str" cm="1">
        <f t="array" ref="Y312">IFERROR(IF($Q312="","",INDEX('RAW DATA- Custom Fields'!$I:$I,MATCH($Q312&amp;Y$3,'RAW DATA- Custom Fields'!$H:$H&amp;'RAW DATA- Custom Fields'!$J:$J,0))),"NULL")</f>
        <v/>
      </c>
      <c r="Z312" t="str">
        <f>IF(Y312="","",IF(ISNA(VLOOKUP(Y312,'RAW DATA- Custom Fields'!$D$4:$E$644,2,FALSE)),"Field Not Required",VLOOKUP(Y312,'RAW DATA- Custom Fields'!$D$4:$E$644,2,FALSE)))</f>
        <v/>
      </c>
      <c r="AC312" s="257" t="str" cm="1">
        <f t="array" ref="AC312">IFERROR(IF($Q312="","",INDEX('RAW DATA- Custom Fields'!$I:$I,MATCH($Q312&amp;AC$3,'RAW DATA- Custom Fields'!$H:$H&amp;'RAW DATA- Custom Fields'!$J:$J,0))),"NULL")</f>
        <v/>
      </c>
      <c r="AD312" t="str">
        <f>IF(AC312="","",IF(ISNA(VLOOKUP(AC312,'RAW DATA- Custom Fields'!$D$4:$E$644,2,FALSE)),"Field Not Required",VLOOKUP(AC312,'RAW DATA- Custom Fields'!$D$4:$E$644,2,FALSE)))</f>
        <v/>
      </c>
      <c r="AG312" s="257" t="str" cm="1">
        <f t="array" ref="AG312">IFERROR(IF($Q312="","",INDEX('RAW DATA- Custom Fields'!$I:$I,MATCH($Q312&amp;AG$3,'RAW DATA- Custom Fields'!$H:$H&amp;'RAW DATA- Custom Fields'!$J:$J,0))),"NULL")</f>
        <v/>
      </c>
      <c r="AH312" t="str">
        <f>IF(AG312="","",IF(ISNA(VLOOKUP(AG312,'RAW DATA- Custom Fields'!$D$4:$E$644,2,FALSE)),"Field Not Required",VLOOKUP(AG312,'RAW DATA- Custom Fields'!$D$4:$E$644,2,FALSE)))</f>
        <v/>
      </c>
      <c r="AK312" s="257" t="str" cm="1">
        <f t="array" ref="AK312">IFERROR(IF($Q312="","",INDEX('RAW DATA- Custom Fields'!$I:$I,MATCH($Q312&amp;AK$3,'RAW DATA- Custom Fields'!$H:$H&amp;'RAW DATA- Custom Fields'!$J:$J,0))),"NULL")</f>
        <v/>
      </c>
      <c r="AL312" t="str">
        <f>IF(AK312="","",IF(ISNA(VLOOKUP(AK312,'RAW DATA- Custom Fields'!$D$4:$E$644,2,FALSE)),"Field Not Required",VLOOKUP(AK312,'RAW DATA- Custom Fields'!$D$4:$E$644,2,FALSE)))</f>
        <v/>
      </c>
      <c r="AO312" s="257" t="str" cm="1">
        <f t="array" ref="AO312">IFERROR(IF($Q312="","",INDEX('RAW DATA- Custom Fields'!$I:$I,MATCH($Q312&amp;AO$3,'RAW DATA- Custom Fields'!$H:$H&amp;'RAW DATA- Custom Fields'!$J:$J,0))),"NULL")</f>
        <v/>
      </c>
      <c r="AP312" t="str">
        <f>IF(AO312="","",IF(ISNA(VLOOKUP(AO312,'RAW DATA- Custom Fields'!$D$4:$E$644,2,FALSE)),"Field Not Required",VLOOKUP(AO312,'RAW DATA- Custom Fields'!$D$4:$E$644,2,FALSE)))</f>
        <v/>
      </c>
      <c r="AS312" s="257" t="str" cm="1">
        <f t="array" ref="AS312">IFERROR(IF($Q312="","",INDEX('RAW DATA- Custom Fields'!$I:$I,MATCH($Q312&amp;AS$3,'RAW DATA- Custom Fields'!$H:$H&amp;'RAW DATA- Custom Fields'!$J:$J,0))),"NULL")</f>
        <v/>
      </c>
      <c r="AT312" t="str">
        <f>IF(AS312="","",IF(ISNA(VLOOKUP(AS312,'RAW DATA- Custom Fields'!$D$4:$E$644,2,FALSE)),"Field Not Required",VLOOKUP(AS312,'RAW DATA- Custom Fields'!$D$4:$E$644,2,FALSE)))</f>
        <v/>
      </c>
      <c r="AW312" s="257" t="str" cm="1">
        <f t="array" ref="AW312">IFERROR(IF($Q312="","",INDEX('RAW DATA- Custom Fields'!$I:$I,MATCH($Q312&amp;AW$3,'RAW DATA- Custom Fields'!$H:$H&amp;'RAW DATA- Custom Fields'!$J:$J,0))),"NULL")</f>
        <v/>
      </c>
      <c r="AX312" t="str">
        <f>IF(AW312="","",IF(ISNA(VLOOKUP(AW312,'RAW DATA- Custom Fields'!$D$4:$E$644,2,FALSE)),"Field Not Required",VLOOKUP(AW312,'RAW DATA- Custom Fields'!$D$4:$E$644,2,FALSE)))</f>
        <v/>
      </c>
      <c r="BA312" s="257" t="str" cm="1">
        <f t="array" ref="BA312">IFERROR(IF($Q312="","",INDEX('RAW DATA- Custom Fields'!$I:$I,MATCH($Q312&amp;BA$3,'RAW DATA- Custom Fields'!$H:$H&amp;'RAW DATA- Custom Fields'!$J:$J,0))),"NULL")</f>
        <v/>
      </c>
      <c r="BB312" t="str">
        <f>IF(BA312="","",IF(ISNA(VLOOKUP(BA312,'RAW DATA- Custom Fields'!$D$4:$E$644,2,FALSE)),"Field Not Required",VLOOKUP(BA312,'RAW DATA- Custom Fields'!$D$4:$E$644,2,FALSE)))</f>
        <v/>
      </c>
      <c r="BE312" s="257" t="str" cm="1">
        <f t="array" ref="BE312">IFERROR(IF($Q312="","",INDEX('RAW DATA- Custom Fields'!$I:$I,MATCH($Q312&amp;BE$3,'RAW DATA- Custom Fields'!$H:$H&amp;'RAW DATA- Custom Fields'!$J:$J,0))),"NULL")</f>
        <v/>
      </c>
      <c r="BF312" t="str">
        <f>IF(BE312="","",IF(ISNA(VLOOKUP(BE312,'RAW DATA- Custom Fields'!$D$4:$E$644,2,FALSE)),"Field Not Required",VLOOKUP(BE312,'RAW DATA- Custom Fields'!$D$4:$E$644,2,FALSE)))</f>
        <v/>
      </c>
      <c r="BI312" s="257" t="str" cm="1">
        <f t="array" ref="BI312">IFERROR(IF($Q312="","",INDEX('RAW DATA- Custom Fields'!$I:$I,MATCH($Q312&amp;BI$3,'RAW DATA- Custom Fields'!$H:$H&amp;'RAW DATA- Custom Fields'!$J:$J,0))),"NULL")</f>
        <v/>
      </c>
      <c r="BJ312" t="str">
        <f>IF(BI312="","",IF(ISNA(VLOOKUP(BI312,'RAW DATA- Custom Fields'!$D$4:$E$644,2,FALSE)),"Field Not Required",VLOOKUP(BI312,'RAW DATA- Custom Fields'!$D$4:$E$644,2,FALSE)))</f>
        <v/>
      </c>
      <c r="BM312" s="257" t="str" cm="1">
        <f t="array" ref="BM312">IFERROR(IF($Q312="","",INDEX('RAW DATA- Custom Fields'!$I:$I,MATCH($Q312&amp;BM$3,'RAW DATA- Custom Fields'!$H:$H&amp;'RAW DATA- Custom Fields'!$J:$J,0))),"NULL")</f>
        <v/>
      </c>
      <c r="BN312" t="str">
        <f>IF(BM312="","",IF(ISNA(VLOOKUP(BM312,'RAW DATA- Custom Fields'!$D$4:$E$644,2,FALSE)),"Field Not Required",VLOOKUP(BM312,'RAW DATA- Custom Fields'!$D$4:$E$644,2,FALSE)))</f>
        <v/>
      </c>
      <c r="BQ312" s="257" t="str" cm="1">
        <f t="array" ref="BQ312">IFERROR(IF($Q312="","",INDEX('RAW DATA- Custom Fields'!$I:$I,MATCH($Q312&amp;BQ$3,'RAW DATA- Custom Fields'!$H:$H&amp;'RAW DATA- Custom Fields'!$J:$J,0))),"NULL")</f>
        <v/>
      </c>
      <c r="BR312" t="str">
        <f>IF(BQ312="","",IF(ISNA(VLOOKUP(BQ312,'RAW DATA- Custom Fields'!$D$4:$E$644,2,FALSE)),"Field Not Required",VLOOKUP(BQ312,'RAW DATA- Custom Fields'!$D$4:$E$644,2,FALSE)))</f>
        <v/>
      </c>
      <c r="BU312" s="257" t="str" cm="1">
        <f t="array" ref="BU312">IFERROR(IF($Q312="","",INDEX('RAW DATA- Custom Fields'!$I:$I,MATCH($Q312&amp;BU$3,'RAW DATA- Custom Fields'!$H:$H&amp;'RAW DATA- Custom Fields'!$J:$J,0))),"NULL")</f>
        <v/>
      </c>
      <c r="BV312" t="str">
        <f>IF(BU312="","",IF(ISNA(VLOOKUP(BU312,'RAW DATA- Custom Fields'!$D$4:$E$644,2,FALSE)),"Field Not Required",VLOOKUP(BU312,'RAW DATA- Custom Fields'!$D$4:$E$644,2,FALSE)))</f>
        <v/>
      </c>
      <c r="BY312" s="257" t="str" cm="1">
        <f t="array" ref="BY312">IFERROR(IF($Q312="","",INDEX('RAW DATA- Custom Fields'!$I:$I,MATCH($Q312&amp;BY$3,'RAW DATA- Custom Fields'!$H:$H&amp;'RAW DATA- Custom Fields'!$J:$J,0))),"NULL")</f>
        <v/>
      </c>
      <c r="BZ312" t="str">
        <f>IF(BY312="","",IF(ISNA(VLOOKUP(BY312,'RAW DATA- Custom Fields'!$D$4:$E$644,2,FALSE)),"Field Not Required",VLOOKUP(BY312,'RAW DATA- Custom Fields'!$D$4:$E$644,2,FALSE)))</f>
        <v/>
      </c>
      <c r="CC312" s="257" t="str" cm="1">
        <f t="array" ref="CC312">IFERROR(IF($Q312="","",INDEX('RAW DATA- Custom Fields'!$I:$I,MATCH($Q312&amp;CC$3,'RAW DATA- Custom Fields'!$H:$H&amp;'RAW DATA- Custom Fields'!$J:$J,0))),"NULL")</f>
        <v/>
      </c>
      <c r="CD312" t="str">
        <f>IF(CC312="","",IF(ISNA(VLOOKUP(CC312,'RAW DATA- Custom Fields'!$D$4:$E$644,2,FALSE)),"Field Not Required",VLOOKUP(CC312,'RAW DATA- Custom Fields'!$D$4:$E$644,2,FALSE)))</f>
        <v/>
      </c>
      <c r="CG312" s="257" t="str" cm="1">
        <f t="array" ref="CG312">IFERROR(IF($Q312="","",INDEX('RAW DATA- Custom Fields'!$I:$I,MATCH($Q312&amp;CG$3,'RAW DATA- Custom Fields'!$H:$H&amp;'RAW DATA- Custom Fields'!$J:$J,0))),"NULL")</f>
        <v/>
      </c>
      <c r="CH312" t="str">
        <f>IF(CG312="","",IF(ISNA(VLOOKUP(CG312,'RAW DATA- Custom Fields'!$D$4:$E$644,2,FALSE)),"Field Not Required",VLOOKUP(CG312,'RAW DATA- Custom Fields'!$D$4:$E$644,2,FALSE)))</f>
        <v/>
      </c>
      <c r="CK312" s="257" t="str" cm="1">
        <f t="array" ref="CK312">IFERROR(IF($Q312="","",INDEX('RAW DATA- Custom Fields'!$I:$I,MATCH($Q312&amp;CK$3,'RAW DATA- Custom Fields'!$H:$H&amp;'RAW DATA- Custom Fields'!$J:$J,0))),"NULL")</f>
        <v/>
      </c>
      <c r="CL312" t="str">
        <f>IF(CK312="","",IF(ISNA(VLOOKUP(CK312,'RAW DATA- Custom Fields'!$D$4:$E$644,2,FALSE)),"Field Not Required",VLOOKUP(CK312,'RAW DATA- Custom Fields'!$D$4:$E$644,2,FALSE)))</f>
        <v/>
      </c>
      <c r="CO312" s="257" t="str" cm="1">
        <f t="array" ref="CO312">IFERROR(IF($Q312="","",INDEX('RAW DATA- Custom Fields'!$I:$I,MATCH($Q312&amp;CO$3,'RAW DATA- Custom Fields'!$H:$H&amp;'RAW DATA- Custom Fields'!$J:$J,0))),"NULL")</f>
        <v/>
      </c>
      <c r="CP312" t="str">
        <f>IF(CO312="","",IF(ISNA(VLOOKUP(CO312,'RAW DATA- Custom Fields'!$D$4:$E$644,2,FALSE)),"Field Not Required",VLOOKUP(CO312,'RAW DATA- Custom Fields'!$D$4:$E$644,2,FALSE)))</f>
        <v/>
      </c>
      <c r="CS312" s="257" t="str" cm="1">
        <f t="array" ref="CS312">IFERROR(IF($Q312="","",INDEX('RAW DATA- Custom Fields'!$I:$I,MATCH($Q312&amp;CS$3,'RAW DATA- Custom Fields'!$H:$H&amp;'RAW DATA- Custom Fields'!$J:$J,0))),"NULL")</f>
        <v/>
      </c>
      <c r="CT312" t="str">
        <f>IF(CS312="","",IF(ISNA(VLOOKUP(CS312,'RAW DATA- Custom Fields'!$D$4:$E$644,2,FALSE)),"Field Not Required",VLOOKUP(CS312,'RAW DATA- Custom Fields'!$D$4:$E$644,2,FALSE)))</f>
        <v/>
      </c>
      <c r="CW312" s="257" t="str" cm="1">
        <f t="array" ref="CW312">IFERROR(IF($Q312="","",INDEX('RAW DATA- Custom Fields'!$I:$I,MATCH($Q312&amp;CW$3,'RAW DATA- Custom Fields'!$H:$H&amp;'RAW DATA- Custom Fields'!$J:$J,0))),"NULL")</f>
        <v/>
      </c>
      <c r="CX312" t="str">
        <f>IF(CW312="","",IF(ISNA(VLOOKUP(CW312,'RAW DATA- Custom Fields'!$D$4:$E$644,2,FALSE)),"Field Not Required",VLOOKUP(CW312,'RAW DATA- Custom Fields'!$D$4:$E$644,2,FALSE)))</f>
        <v/>
      </c>
      <c r="DA312" s="257" t="str" cm="1">
        <f t="array" ref="DA312">IFERROR(IF($Q312="","",INDEX('RAW DATA- Custom Fields'!$I:$I,MATCH($Q312&amp;DA$3,'RAW DATA- Custom Fields'!$H:$H&amp;'RAW DATA- Custom Fields'!$J:$J,0))),"NULL")</f>
        <v/>
      </c>
      <c r="DB312" t="str">
        <f>IF(DA312="","",IF(ISNA(VLOOKUP(DA312,'RAW DATA- Custom Fields'!$D$4:$E$644,2,FALSE)),"Field Not Required",VLOOKUP(DA312,'RAW DATA- Custom Fields'!$D$4:$E$644,2,FALSE)))</f>
        <v/>
      </c>
      <c r="DE312" s="257" t="str" cm="1">
        <f t="array" ref="DE312">IFERROR(IF($Q312="","",INDEX('RAW DATA- Custom Fields'!$I:$I,MATCH($Q312&amp;DE$3,'RAW DATA- Custom Fields'!$H:$H&amp;'RAW DATA- Custom Fields'!$J:$J,0))),"NULL")</f>
        <v/>
      </c>
      <c r="DF312" t="str">
        <f>IF(DE312="","",IF(ISNA(VLOOKUP(DE312,'RAW DATA- Custom Fields'!$D$4:$E$644,2,FALSE)),"Field Not Required",VLOOKUP(DE312,'RAW DATA- Custom Fields'!$D$4:$E$644,2,FALSE)))</f>
        <v/>
      </c>
      <c r="DI312" s="257" t="str" cm="1">
        <f t="array" ref="DI312">IFERROR(IF($Q312="","",INDEX('RAW DATA- Custom Fields'!$I:$I,MATCH($Q312&amp;DI$3,'RAW DATA- Custom Fields'!$H:$H&amp;'RAW DATA- Custom Fields'!$J:$J,0))),"NULL")</f>
        <v/>
      </c>
      <c r="DJ312" t="str">
        <f>IF(DI312="","",IF(ISNA(VLOOKUP(DI312,'RAW DATA- Custom Fields'!$D$4:$E$644,2,FALSE)),"Field Not Required",VLOOKUP(DI312,'RAW DATA- Custom Fields'!$D$4:$E$644,2,FALSE)))</f>
        <v/>
      </c>
      <c r="DM312" s="257" t="str" cm="1">
        <f t="array" ref="DM312">IFERROR(IF($Q312="","",INDEX('RAW DATA- Custom Fields'!$I:$I,MATCH($Q312&amp;DM$3,'RAW DATA- Custom Fields'!$H:$H&amp;'RAW DATA- Custom Fields'!$J:$J,0))),"NULL")</f>
        <v/>
      </c>
      <c r="DN312" t="str">
        <f>IF(DM312="","",IF(ISNA(VLOOKUP(DM312,'RAW DATA- Custom Fields'!$D$4:$E$644,2,FALSE)),"Field Not Required",VLOOKUP(DM312,'RAW DATA- Custom Fields'!$D$4:$E$644,2,FALSE)))</f>
        <v/>
      </c>
      <c r="DQ312" s="257" t="str" cm="1">
        <f t="array" ref="DQ312">IFERROR(IF($Q312="","",INDEX('RAW DATA- Custom Fields'!$I:$I,MATCH($Q312&amp;DQ$3,'RAW DATA- Custom Fields'!$H:$H&amp;'RAW DATA- Custom Fields'!$J:$J,0))),"NULL")</f>
        <v/>
      </c>
      <c r="DR312" t="str">
        <f>IF(DQ312="","",IF(ISNA(VLOOKUP(DQ312,'RAW DATA- Custom Fields'!$D$4:$E$644,2,FALSE)),"Field Not Required",VLOOKUP(DQ312,'RAW DATA- Custom Fields'!$D$4:$E$644,2,FALSE)))</f>
        <v/>
      </c>
      <c r="DU312" s="257" t="str" cm="1">
        <f t="array" ref="DU312">IFERROR(IF($Q312="","",INDEX('RAW DATA- Custom Fields'!$I:$I,MATCH($Q312&amp;DU$3,'RAW DATA- Custom Fields'!$H:$H&amp;'RAW DATA- Custom Fields'!$J:$J,0))),"NULL")</f>
        <v/>
      </c>
      <c r="DV312" t="str">
        <f>IF(DU312="","",IF(ISNA(VLOOKUP(DU312,'RAW DATA- Custom Fields'!$D$4:$E$644,2,FALSE)),"Field Not Required",VLOOKUP(DU312,'RAW DATA- Custom Fields'!$D$4:$E$644,2,FALSE)))</f>
        <v/>
      </c>
      <c r="DY312" s="257" t="str" cm="1">
        <f t="array" ref="DY312">IFERROR(IF($Q312="","",INDEX('RAW DATA- Custom Fields'!$I:$I,MATCH($Q312&amp;DY$3,'RAW DATA- Custom Fields'!$H:$H&amp;'RAW DATA- Custom Fields'!$J:$J,0))),"NULL")</f>
        <v/>
      </c>
      <c r="DZ312" t="str">
        <f>IF(DY312="","",IF(ISNA(VLOOKUP(DY312,'RAW DATA- Custom Fields'!$D$4:$E$644,2,FALSE)),"Field Not Required",VLOOKUP(DY312,'RAW DATA- Custom Fields'!$D$4:$E$644,2,FALSE)))</f>
        <v/>
      </c>
      <c r="EC312" s="257" t="str" cm="1">
        <f t="array" ref="EC312">IFERROR(IF($Q312="","",INDEX('RAW DATA- Custom Fields'!$I:$I,MATCH($Q312&amp;EC$3,'RAW DATA- Custom Fields'!$H:$H&amp;'RAW DATA- Custom Fields'!$J:$J,0))),"NULL")</f>
        <v/>
      </c>
      <c r="ED312" t="str">
        <f>IF(EC312="","",IF(ISNA(VLOOKUP(EC312,'RAW DATA- Custom Fields'!$D$4:$E$644,2,FALSE)),"Field Not Required",VLOOKUP(EC312,'RAW DATA- Custom Fields'!$D$4:$E$644,2,FALSE)))</f>
        <v/>
      </c>
      <c r="EG312" s="257" t="str" cm="1">
        <f t="array" ref="EG312">IFERROR(IF($Q312="","",INDEX('RAW DATA- Custom Fields'!$I:$I,MATCH($Q312&amp;EG$3,'RAW DATA- Custom Fields'!$H:$H&amp;'RAW DATA- Custom Fields'!$J:$J,0))),"NULL")</f>
        <v/>
      </c>
      <c r="EH312" t="str">
        <f>IF(EG312="","",IF(ISNA(VLOOKUP(EG312,'RAW DATA- Custom Fields'!$D$4:$E$644,2,FALSE)),"Field Not Required",VLOOKUP(EG312,'RAW DATA- Custom Fields'!$D$4:$E$644,2,FALSE)))</f>
        <v/>
      </c>
      <c r="EK312" s="257" t="str" cm="1">
        <f t="array" ref="EK312">IFERROR(IF($Q312="","",INDEX('RAW DATA- Custom Fields'!$I:$I,MATCH($Q312&amp;EK$3,'RAW DATA- Custom Fields'!$H:$H&amp;'RAW DATA- Custom Fields'!$J:$J,0))),"NULL")</f>
        <v/>
      </c>
      <c r="EL312" t="str">
        <f>IF(EK312="","",IF(ISNA(VLOOKUP(EK312,'RAW DATA- Custom Fields'!$D$4:$E$644,2,FALSE)),"Field Not Required",VLOOKUP(EK312,'RAW DATA- Custom Fields'!$D$4:$E$644,2,FALSE)))</f>
        <v/>
      </c>
      <c r="EO312" s="257" t="str" cm="1">
        <f t="array" ref="EO312">IFERROR(IF($Q312="","",INDEX('RAW DATA- Custom Fields'!$I:$I,MATCH($Q312&amp;EO$3,'RAW DATA- Custom Fields'!$H:$H&amp;'RAW DATA- Custom Fields'!$J:$J,0))),"NULL")</f>
        <v/>
      </c>
      <c r="EP312" t="str">
        <f>IF(EO312="","",IF(ISNA(VLOOKUP(EO312,'RAW DATA- Custom Fields'!$D$4:$E$644,2,FALSE)),"Field Not Required",VLOOKUP(EO312,'RAW DATA- Custom Fields'!$D$4:$E$644,2,FALSE)))</f>
        <v/>
      </c>
      <c r="ES312" s="257" t="str" cm="1">
        <f t="array" ref="ES312">IFERROR(IF($Q312="","",INDEX('RAW DATA- Custom Fields'!$I:$I,MATCH($Q312&amp;ES$3,'RAW DATA- Custom Fields'!$H:$H&amp;'RAW DATA- Custom Fields'!$J:$J,0))),"NULL")</f>
        <v/>
      </c>
      <c r="ET312" t="str">
        <f>IF(ES312="","",IF(ISNA(VLOOKUP(ES312,'RAW DATA- Custom Fields'!$D$4:$E$644,2,FALSE)),"Field Not Required",VLOOKUP(ES312,'RAW DATA- Custom Fields'!$D$4:$E$644,2,FALSE)))</f>
        <v/>
      </c>
      <c r="EW312" s="257" t="str" cm="1">
        <f t="array" ref="EW312">IFERROR(IF($Q312="","",INDEX('RAW DATA- Custom Fields'!$I:$I,MATCH($Q312&amp;EW$3,'RAW DATA- Custom Fields'!$H:$H&amp;'RAW DATA- Custom Fields'!$J:$J,0))),"NULL")</f>
        <v/>
      </c>
      <c r="EX312" t="str">
        <f>IF(EW312="","",IF(ISNA(VLOOKUP(EW312,'RAW DATA- Custom Fields'!$D$4:$E$644,2,FALSE)),"Field Not Required",VLOOKUP(EW312,'RAW DATA- Custom Fields'!$D$4:$E$644,2,FALSE)))</f>
        <v/>
      </c>
      <c r="FA312" s="257" t="str" cm="1">
        <f t="array" ref="FA312">IFERROR(IF($Q312="","",INDEX('RAW DATA- Custom Fields'!$I:$I,MATCH($Q312&amp;FA$3,'RAW DATA- Custom Fields'!$H:$H&amp;'RAW DATA- Custom Fields'!$J:$J,0))),"NULL")</f>
        <v/>
      </c>
      <c r="FB312" t="str">
        <f>IF(FA312="","",IF(ISNA(VLOOKUP(FA312,'RAW DATA- Custom Fields'!$D$4:$E$644,2,FALSE)),"Field Not Required",VLOOKUP(FA312,'RAW DATA- Custom Fields'!$D$4:$E$644,2,FALSE)))</f>
        <v/>
      </c>
      <c r="FE312" s="257" t="str" cm="1">
        <f t="array" ref="FE312">IFERROR(IF($Q312="","",INDEX('RAW DATA- Custom Fields'!$I:$I,MATCH($Q312&amp;FE$3,'RAW DATA- Custom Fields'!$H:$H&amp;'RAW DATA- Custom Fields'!$J:$J,0))),"NULL")</f>
        <v/>
      </c>
      <c r="FF312" t="str">
        <f>IF(FE312="","",IF(ISNA(VLOOKUP(FE312,'RAW DATA- Custom Fields'!$D$4:$E$644,2,FALSE)),"Field Not Required",VLOOKUP(FE312,'RAW DATA- Custom Fields'!$D$4:$E$644,2,FALSE)))</f>
        <v/>
      </c>
      <c r="FI312" s="257" t="str" cm="1">
        <f t="array" ref="FI312">IFERROR(IF($Q312="","",INDEX('RAW DATA- Custom Fields'!$I:$I,MATCH($Q312&amp;FI$3,'RAW DATA- Custom Fields'!$H:$H&amp;'RAW DATA- Custom Fields'!$J:$J,0))),"NULL")</f>
        <v/>
      </c>
      <c r="FJ312" t="str">
        <f>IF(FI312="","",IF(ISNA(VLOOKUP(FI312,'RAW DATA- Custom Fields'!$D$4:$E$644,2,FALSE)),"Field Not Required",VLOOKUP(FI312,'RAW DATA- Custom Fields'!$D$4:$E$644,2,FALSE)))</f>
        <v/>
      </c>
      <c r="FM312" s="257" t="str" cm="1">
        <f t="array" ref="FM312">IFERROR(IF($Q312="","",INDEX('RAW DATA- Custom Fields'!$I:$I,MATCH($Q312&amp;FM$3,'RAW DATA- Custom Fields'!$H:$H&amp;'RAW DATA- Custom Fields'!$J:$J,0))),"NULL")</f>
        <v/>
      </c>
      <c r="FN312" t="str">
        <f>IF(FM312="","",IF(ISNA(VLOOKUP(FM312,'RAW DATA- Custom Fields'!$D$4:$E$644,2,FALSE)),"Field Not Required",VLOOKUP(FM312,'RAW DATA- Custom Fields'!$D$4:$E$644,2,FALSE)))</f>
        <v/>
      </c>
      <c r="FQ312" s="257" t="str" cm="1">
        <f t="array" ref="FQ312">IFERROR(IF($Q312="","",INDEX('RAW DATA- Custom Fields'!$I:$I,MATCH($Q312&amp;FQ$3,'RAW DATA- Custom Fields'!$H:$H&amp;'RAW DATA- Custom Fields'!$J:$J,0))),"NULL")</f>
        <v/>
      </c>
      <c r="FR312" t="str">
        <f>IF(FQ312="","",IF(ISNA(VLOOKUP(FQ312,'RAW DATA- Custom Fields'!$D$4:$E$644,2,FALSE)),"Field Not Required",VLOOKUP(FQ312,'RAW DATA- Custom Fields'!$D$4:$E$644,2,FALSE)))</f>
        <v/>
      </c>
      <c r="FU312" s="257" t="str" cm="1">
        <f t="array" ref="FU312">IFERROR(IF($Q312="","",INDEX('RAW DATA- Custom Fields'!$I:$I,MATCH($Q312&amp;FU$3,'RAW DATA- Custom Fields'!$H:$H&amp;'RAW DATA- Custom Fields'!$J:$J,0))),"NULL")</f>
        <v/>
      </c>
      <c r="FV312" t="str">
        <f>IF(FU312="","",IF(ISNA(VLOOKUP(FU312,'RAW DATA- Custom Fields'!$D$4:$E$644,2,FALSE)),"Field Not Required",VLOOKUP(FU312,'RAW DATA- Custom Fields'!$D$4:$E$644,2,FALSE)))</f>
        <v/>
      </c>
      <c r="FY312" s="254"/>
      <c r="FZ312" s="257" t="s">
        <v>195</v>
      </c>
      <c r="GA312" s="257" t="str">
        <f>IF(ISBLANK(GH312),"-",INDEX('4.2 Asset Hierarchy Mnemonics'!$A$9:$A$51,MATCH('9.3 MAL- Civil'!GH312,'4.2 Asset Hierarchy Mnemonics'!$B$9:$B$51,0)))</f>
        <v>-</v>
      </c>
      <c r="GB312" s="257" t="str">
        <f>IF(ISBLANK(GI312),"-",INDEX('4.2 Asset Hierarchy Mnemonics'!$A$9:$A$51,MATCH('9.3 MAL- Civil'!GI312,'4.2 Asset Hierarchy Mnemonics'!$B$9:$B$51,0)))</f>
        <v>-</v>
      </c>
      <c r="GC312" s="257" t="str">
        <f>IF(ISBLANK(GJ312),"-",INDEX('4.2 Asset Hierarchy Mnemonics'!$A$9:$A$51,MATCH('9.3 MAL- Civil'!GJ312,'4.2 Asset Hierarchy Mnemonics'!$B$9:$B$51,0)))</f>
        <v>-</v>
      </c>
      <c r="GD312" s="257"/>
      <c r="GE312" s="257"/>
      <c r="GF312" s="257" t="str">
        <f t="shared" si="30"/>
        <v>---</v>
      </c>
      <c r="GK312" s="430"/>
      <c r="GL312" s="254"/>
      <c r="GM312" s="475" t="str">
        <f>IFERROR(INDEX(Loc_Corridor[Code],MATCH('9.3 MAL- Civil'!GQ312,Loc_Corridor[Corridor],0)), "")</f>
        <v/>
      </c>
      <c r="GN312" s="475"/>
      <c r="GO312" s="475"/>
      <c r="GS312" s="444"/>
      <c r="GT312" s="444"/>
      <c r="GU312" s="261"/>
      <c r="GX312" s="262"/>
      <c r="GY312" s="262"/>
      <c r="GZ312" s="263" t="e">
        <f>INDEX('Asset Class_GIS Layer Mapping'!$C$2:$C$22,MATCH(Q312,'Asset Class_GIS Layer Mapping'!$B$2:$B$22,0))</f>
        <v>#N/A</v>
      </c>
      <c r="HA312" s="254"/>
      <c r="HL312" s="254"/>
      <c r="HM312" s="264"/>
      <c r="HO312" s="264"/>
      <c r="HQ312" s="56" t="str">
        <f t="shared" si="35"/>
        <v/>
      </c>
      <c r="HR312" s="56"/>
      <c r="HT312" s="56"/>
      <c r="HW312" s="254"/>
      <c r="HX312" s="444"/>
      <c r="HY312" s="444"/>
      <c r="HZ312" s="444"/>
      <c r="IA312" s="254"/>
      <c r="IC312" s="444"/>
      <c r="ID312" s="254"/>
      <c r="IE312" s="268"/>
      <c r="IH312" s="269"/>
      <c r="II312" s="254"/>
    </row>
    <row r="313" spans="2:243">
      <c r="B313" s="254"/>
      <c r="G313" s="254"/>
      <c r="H313" s="444"/>
      <c r="I313" s="256"/>
      <c r="J313" s="256"/>
      <c r="O313" s="254"/>
      <c r="Q313" t="str">
        <f>IF(P313="","",INDEX(Table7[Class], MATCH('9.3 MAL- Civil'!P313, Table7[Class Descrip], 0 ) ) )</f>
        <v/>
      </c>
      <c r="R313" s="545" t="str">
        <f t="shared" si="32"/>
        <v/>
      </c>
      <c r="T313" s="254"/>
      <c r="U313" s="257" t="str" cm="1">
        <f t="array" ref="U313">IFERROR(IF($Q313="","",INDEX('RAW DATA- Custom Fields'!$I:$I,MATCH($Q313&amp;U$3,'RAW DATA- Custom Fields'!$H:$H&amp;'RAW DATA- Custom Fields'!$J:$J,0))),"NULL")</f>
        <v/>
      </c>
      <c r="V313" t="str">
        <f>IF(U313="","",IF(ISNA(VLOOKUP(U313,'RAW DATA- Custom Fields'!$D$4:$E$644,2,FALSE)),"Field Not Required",VLOOKUP(U313,'RAW DATA- Custom Fields'!$D$4:$E$644,2,FALSE)))</f>
        <v/>
      </c>
      <c r="Y313" s="257" t="str" cm="1">
        <f t="array" ref="Y313">IFERROR(IF($Q313="","",INDEX('RAW DATA- Custom Fields'!$I:$I,MATCH($Q313&amp;Y$3,'RAW DATA- Custom Fields'!$H:$H&amp;'RAW DATA- Custom Fields'!$J:$J,0))),"NULL")</f>
        <v/>
      </c>
      <c r="Z313" t="str">
        <f>IF(Y313="","",IF(ISNA(VLOOKUP(Y313,'RAW DATA- Custom Fields'!$D$4:$E$644,2,FALSE)),"Field Not Required",VLOOKUP(Y313,'RAW DATA- Custom Fields'!$D$4:$E$644,2,FALSE)))</f>
        <v/>
      </c>
      <c r="AC313" s="257" t="str" cm="1">
        <f t="array" ref="AC313">IFERROR(IF($Q313="","",INDEX('RAW DATA- Custom Fields'!$I:$I,MATCH($Q313&amp;AC$3,'RAW DATA- Custom Fields'!$H:$H&amp;'RAW DATA- Custom Fields'!$J:$J,0))),"NULL")</f>
        <v/>
      </c>
      <c r="AD313" t="str">
        <f>IF(AC313="","",IF(ISNA(VLOOKUP(AC313,'RAW DATA- Custom Fields'!$D$4:$E$644,2,FALSE)),"Field Not Required",VLOOKUP(AC313,'RAW DATA- Custom Fields'!$D$4:$E$644,2,FALSE)))</f>
        <v/>
      </c>
      <c r="AG313" s="257" t="str" cm="1">
        <f t="array" ref="AG313">IFERROR(IF($Q313="","",INDEX('RAW DATA- Custom Fields'!$I:$I,MATCH($Q313&amp;AG$3,'RAW DATA- Custom Fields'!$H:$H&amp;'RAW DATA- Custom Fields'!$J:$J,0))),"NULL")</f>
        <v/>
      </c>
      <c r="AH313" t="str">
        <f>IF(AG313="","",IF(ISNA(VLOOKUP(AG313,'RAW DATA- Custom Fields'!$D$4:$E$644,2,FALSE)),"Field Not Required",VLOOKUP(AG313,'RAW DATA- Custom Fields'!$D$4:$E$644,2,FALSE)))</f>
        <v/>
      </c>
      <c r="AK313" s="257" t="str" cm="1">
        <f t="array" ref="AK313">IFERROR(IF($Q313="","",INDEX('RAW DATA- Custom Fields'!$I:$I,MATCH($Q313&amp;AK$3,'RAW DATA- Custom Fields'!$H:$H&amp;'RAW DATA- Custom Fields'!$J:$J,0))),"NULL")</f>
        <v/>
      </c>
      <c r="AL313" t="str">
        <f>IF(AK313="","",IF(ISNA(VLOOKUP(AK313,'RAW DATA- Custom Fields'!$D$4:$E$644,2,FALSE)),"Field Not Required",VLOOKUP(AK313,'RAW DATA- Custom Fields'!$D$4:$E$644,2,FALSE)))</f>
        <v/>
      </c>
      <c r="AO313" s="257" t="str" cm="1">
        <f t="array" ref="AO313">IFERROR(IF($Q313="","",INDEX('RAW DATA- Custom Fields'!$I:$I,MATCH($Q313&amp;AO$3,'RAW DATA- Custom Fields'!$H:$H&amp;'RAW DATA- Custom Fields'!$J:$J,0))),"NULL")</f>
        <v/>
      </c>
      <c r="AP313" t="str">
        <f>IF(AO313="","",IF(ISNA(VLOOKUP(AO313,'RAW DATA- Custom Fields'!$D$4:$E$644,2,FALSE)),"Field Not Required",VLOOKUP(AO313,'RAW DATA- Custom Fields'!$D$4:$E$644,2,FALSE)))</f>
        <v/>
      </c>
      <c r="AS313" s="257" t="str" cm="1">
        <f t="array" ref="AS313">IFERROR(IF($Q313="","",INDEX('RAW DATA- Custom Fields'!$I:$I,MATCH($Q313&amp;AS$3,'RAW DATA- Custom Fields'!$H:$H&amp;'RAW DATA- Custom Fields'!$J:$J,0))),"NULL")</f>
        <v/>
      </c>
      <c r="AT313" t="str">
        <f>IF(AS313="","",IF(ISNA(VLOOKUP(AS313,'RAW DATA- Custom Fields'!$D$4:$E$644,2,FALSE)),"Field Not Required",VLOOKUP(AS313,'RAW DATA- Custom Fields'!$D$4:$E$644,2,FALSE)))</f>
        <v/>
      </c>
      <c r="AW313" s="257" t="str" cm="1">
        <f t="array" ref="AW313">IFERROR(IF($Q313="","",INDEX('RAW DATA- Custom Fields'!$I:$I,MATCH($Q313&amp;AW$3,'RAW DATA- Custom Fields'!$H:$H&amp;'RAW DATA- Custom Fields'!$J:$J,0))),"NULL")</f>
        <v/>
      </c>
      <c r="AX313" t="str">
        <f>IF(AW313="","",IF(ISNA(VLOOKUP(AW313,'RAW DATA- Custom Fields'!$D$4:$E$644,2,FALSE)),"Field Not Required",VLOOKUP(AW313,'RAW DATA- Custom Fields'!$D$4:$E$644,2,FALSE)))</f>
        <v/>
      </c>
      <c r="BA313" s="257" t="str" cm="1">
        <f t="array" ref="BA313">IFERROR(IF($Q313="","",INDEX('RAW DATA- Custom Fields'!$I:$I,MATCH($Q313&amp;BA$3,'RAW DATA- Custom Fields'!$H:$H&amp;'RAW DATA- Custom Fields'!$J:$J,0))),"NULL")</f>
        <v/>
      </c>
      <c r="BB313" t="str">
        <f>IF(BA313="","",IF(ISNA(VLOOKUP(BA313,'RAW DATA- Custom Fields'!$D$4:$E$644,2,FALSE)),"Field Not Required",VLOOKUP(BA313,'RAW DATA- Custom Fields'!$D$4:$E$644,2,FALSE)))</f>
        <v/>
      </c>
      <c r="BE313" s="257" t="str" cm="1">
        <f t="array" ref="BE313">IFERROR(IF($Q313="","",INDEX('RAW DATA- Custom Fields'!$I:$I,MATCH($Q313&amp;BE$3,'RAW DATA- Custom Fields'!$H:$H&amp;'RAW DATA- Custom Fields'!$J:$J,0))),"NULL")</f>
        <v/>
      </c>
      <c r="BF313" t="str">
        <f>IF(BE313="","",IF(ISNA(VLOOKUP(BE313,'RAW DATA- Custom Fields'!$D$4:$E$644,2,FALSE)),"Field Not Required",VLOOKUP(BE313,'RAW DATA- Custom Fields'!$D$4:$E$644,2,FALSE)))</f>
        <v/>
      </c>
      <c r="BI313" s="257" t="str" cm="1">
        <f t="array" ref="BI313">IFERROR(IF($Q313="","",INDEX('RAW DATA- Custom Fields'!$I:$I,MATCH($Q313&amp;BI$3,'RAW DATA- Custom Fields'!$H:$H&amp;'RAW DATA- Custom Fields'!$J:$J,0))),"NULL")</f>
        <v/>
      </c>
      <c r="BJ313" t="str">
        <f>IF(BI313="","",IF(ISNA(VLOOKUP(BI313,'RAW DATA- Custom Fields'!$D$4:$E$644,2,FALSE)),"Field Not Required",VLOOKUP(BI313,'RAW DATA- Custom Fields'!$D$4:$E$644,2,FALSE)))</f>
        <v/>
      </c>
      <c r="BM313" s="257" t="str" cm="1">
        <f t="array" ref="BM313">IFERROR(IF($Q313="","",INDEX('RAW DATA- Custom Fields'!$I:$I,MATCH($Q313&amp;BM$3,'RAW DATA- Custom Fields'!$H:$H&amp;'RAW DATA- Custom Fields'!$J:$J,0))),"NULL")</f>
        <v/>
      </c>
      <c r="BN313" t="str">
        <f>IF(BM313="","",IF(ISNA(VLOOKUP(BM313,'RAW DATA- Custom Fields'!$D$4:$E$644,2,FALSE)),"Field Not Required",VLOOKUP(BM313,'RAW DATA- Custom Fields'!$D$4:$E$644,2,FALSE)))</f>
        <v/>
      </c>
      <c r="BQ313" s="257" t="str" cm="1">
        <f t="array" ref="BQ313">IFERROR(IF($Q313="","",INDEX('RAW DATA- Custom Fields'!$I:$I,MATCH($Q313&amp;BQ$3,'RAW DATA- Custom Fields'!$H:$H&amp;'RAW DATA- Custom Fields'!$J:$J,0))),"NULL")</f>
        <v/>
      </c>
      <c r="BR313" t="str">
        <f>IF(BQ313="","",IF(ISNA(VLOOKUP(BQ313,'RAW DATA- Custom Fields'!$D$4:$E$644,2,FALSE)),"Field Not Required",VLOOKUP(BQ313,'RAW DATA- Custom Fields'!$D$4:$E$644,2,FALSE)))</f>
        <v/>
      </c>
      <c r="BU313" s="257" t="str" cm="1">
        <f t="array" ref="BU313">IFERROR(IF($Q313="","",INDEX('RAW DATA- Custom Fields'!$I:$I,MATCH($Q313&amp;BU$3,'RAW DATA- Custom Fields'!$H:$H&amp;'RAW DATA- Custom Fields'!$J:$J,0))),"NULL")</f>
        <v/>
      </c>
      <c r="BV313" t="str">
        <f>IF(BU313="","",IF(ISNA(VLOOKUP(BU313,'RAW DATA- Custom Fields'!$D$4:$E$644,2,FALSE)),"Field Not Required",VLOOKUP(BU313,'RAW DATA- Custom Fields'!$D$4:$E$644,2,FALSE)))</f>
        <v/>
      </c>
      <c r="BY313" s="257" t="str" cm="1">
        <f t="array" ref="BY313">IFERROR(IF($Q313="","",INDEX('RAW DATA- Custom Fields'!$I:$I,MATCH($Q313&amp;BY$3,'RAW DATA- Custom Fields'!$H:$H&amp;'RAW DATA- Custom Fields'!$J:$J,0))),"NULL")</f>
        <v/>
      </c>
      <c r="BZ313" t="str">
        <f>IF(BY313="","",IF(ISNA(VLOOKUP(BY313,'RAW DATA- Custom Fields'!$D$4:$E$644,2,FALSE)),"Field Not Required",VLOOKUP(BY313,'RAW DATA- Custom Fields'!$D$4:$E$644,2,FALSE)))</f>
        <v/>
      </c>
      <c r="CC313" s="257" t="str" cm="1">
        <f t="array" ref="CC313">IFERROR(IF($Q313="","",INDEX('RAW DATA- Custom Fields'!$I:$I,MATCH($Q313&amp;CC$3,'RAW DATA- Custom Fields'!$H:$H&amp;'RAW DATA- Custom Fields'!$J:$J,0))),"NULL")</f>
        <v/>
      </c>
      <c r="CD313" t="str">
        <f>IF(CC313="","",IF(ISNA(VLOOKUP(CC313,'RAW DATA- Custom Fields'!$D$4:$E$644,2,FALSE)),"Field Not Required",VLOOKUP(CC313,'RAW DATA- Custom Fields'!$D$4:$E$644,2,FALSE)))</f>
        <v/>
      </c>
      <c r="CG313" s="257" t="str" cm="1">
        <f t="array" ref="CG313">IFERROR(IF($Q313="","",INDEX('RAW DATA- Custom Fields'!$I:$I,MATCH($Q313&amp;CG$3,'RAW DATA- Custom Fields'!$H:$H&amp;'RAW DATA- Custom Fields'!$J:$J,0))),"NULL")</f>
        <v/>
      </c>
      <c r="CH313" t="str">
        <f>IF(CG313="","",IF(ISNA(VLOOKUP(CG313,'RAW DATA- Custom Fields'!$D$4:$E$644,2,FALSE)),"Field Not Required",VLOOKUP(CG313,'RAW DATA- Custom Fields'!$D$4:$E$644,2,FALSE)))</f>
        <v/>
      </c>
      <c r="CK313" s="257" t="str" cm="1">
        <f t="array" ref="CK313">IFERROR(IF($Q313="","",INDEX('RAW DATA- Custom Fields'!$I:$I,MATCH($Q313&amp;CK$3,'RAW DATA- Custom Fields'!$H:$H&amp;'RAW DATA- Custom Fields'!$J:$J,0))),"NULL")</f>
        <v/>
      </c>
      <c r="CL313" t="str">
        <f>IF(CK313="","",IF(ISNA(VLOOKUP(CK313,'RAW DATA- Custom Fields'!$D$4:$E$644,2,FALSE)),"Field Not Required",VLOOKUP(CK313,'RAW DATA- Custom Fields'!$D$4:$E$644,2,FALSE)))</f>
        <v/>
      </c>
      <c r="CO313" s="257" t="str" cm="1">
        <f t="array" ref="CO313">IFERROR(IF($Q313="","",INDEX('RAW DATA- Custom Fields'!$I:$I,MATCH($Q313&amp;CO$3,'RAW DATA- Custom Fields'!$H:$H&amp;'RAW DATA- Custom Fields'!$J:$J,0))),"NULL")</f>
        <v/>
      </c>
      <c r="CP313" t="str">
        <f>IF(CO313="","",IF(ISNA(VLOOKUP(CO313,'RAW DATA- Custom Fields'!$D$4:$E$644,2,FALSE)),"Field Not Required",VLOOKUP(CO313,'RAW DATA- Custom Fields'!$D$4:$E$644,2,FALSE)))</f>
        <v/>
      </c>
      <c r="CS313" s="257" t="str" cm="1">
        <f t="array" ref="CS313">IFERROR(IF($Q313="","",INDEX('RAW DATA- Custom Fields'!$I:$I,MATCH($Q313&amp;CS$3,'RAW DATA- Custom Fields'!$H:$H&amp;'RAW DATA- Custom Fields'!$J:$J,0))),"NULL")</f>
        <v/>
      </c>
      <c r="CT313" t="str">
        <f>IF(CS313="","",IF(ISNA(VLOOKUP(CS313,'RAW DATA- Custom Fields'!$D$4:$E$644,2,FALSE)),"Field Not Required",VLOOKUP(CS313,'RAW DATA- Custom Fields'!$D$4:$E$644,2,FALSE)))</f>
        <v/>
      </c>
      <c r="CW313" s="257" t="str" cm="1">
        <f t="array" ref="CW313">IFERROR(IF($Q313="","",INDEX('RAW DATA- Custom Fields'!$I:$I,MATCH($Q313&amp;CW$3,'RAW DATA- Custom Fields'!$H:$H&amp;'RAW DATA- Custom Fields'!$J:$J,0))),"NULL")</f>
        <v/>
      </c>
      <c r="CX313" t="str">
        <f>IF(CW313="","",IF(ISNA(VLOOKUP(CW313,'RAW DATA- Custom Fields'!$D$4:$E$644,2,FALSE)),"Field Not Required",VLOOKUP(CW313,'RAW DATA- Custom Fields'!$D$4:$E$644,2,FALSE)))</f>
        <v/>
      </c>
      <c r="DA313" s="257" t="str" cm="1">
        <f t="array" ref="DA313">IFERROR(IF($Q313="","",INDEX('RAW DATA- Custom Fields'!$I:$I,MATCH($Q313&amp;DA$3,'RAW DATA- Custom Fields'!$H:$H&amp;'RAW DATA- Custom Fields'!$J:$J,0))),"NULL")</f>
        <v/>
      </c>
      <c r="DB313" t="str">
        <f>IF(DA313="","",IF(ISNA(VLOOKUP(DA313,'RAW DATA- Custom Fields'!$D$4:$E$644,2,FALSE)),"Field Not Required",VLOOKUP(DA313,'RAW DATA- Custom Fields'!$D$4:$E$644,2,FALSE)))</f>
        <v/>
      </c>
      <c r="DE313" s="257" t="str" cm="1">
        <f t="array" ref="DE313">IFERROR(IF($Q313="","",INDEX('RAW DATA- Custom Fields'!$I:$I,MATCH($Q313&amp;DE$3,'RAW DATA- Custom Fields'!$H:$H&amp;'RAW DATA- Custom Fields'!$J:$J,0))),"NULL")</f>
        <v/>
      </c>
      <c r="DF313" t="str">
        <f>IF(DE313="","",IF(ISNA(VLOOKUP(DE313,'RAW DATA- Custom Fields'!$D$4:$E$644,2,FALSE)),"Field Not Required",VLOOKUP(DE313,'RAW DATA- Custom Fields'!$D$4:$E$644,2,FALSE)))</f>
        <v/>
      </c>
      <c r="DI313" s="257" t="str" cm="1">
        <f t="array" ref="DI313">IFERROR(IF($Q313="","",INDEX('RAW DATA- Custom Fields'!$I:$I,MATCH($Q313&amp;DI$3,'RAW DATA- Custom Fields'!$H:$H&amp;'RAW DATA- Custom Fields'!$J:$J,0))),"NULL")</f>
        <v/>
      </c>
      <c r="DJ313" t="str">
        <f>IF(DI313="","",IF(ISNA(VLOOKUP(DI313,'RAW DATA- Custom Fields'!$D$4:$E$644,2,FALSE)),"Field Not Required",VLOOKUP(DI313,'RAW DATA- Custom Fields'!$D$4:$E$644,2,FALSE)))</f>
        <v/>
      </c>
      <c r="DM313" s="257" t="str" cm="1">
        <f t="array" ref="DM313">IFERROR(IF($Q313="","",INDEX('RAW DATA- Custom Fields'!$I:$I,MATCH($Q313&amp;DM$3,'RAW DATA- Custom Fields'!$H:$H&amp;'RAW DATA- Custom Fields'!$J:$J,0))),"NULL")</f>
        <v/>
      </c>
      <c r="DN313" t="str">
        <f>IF(DM313="","",IF(ISNA(VLOOKUP(DM313,'RAW DATA- Custom Fields'!$D$4:$E$644,2,FALSE)),"Field Not Required",VLOOKUP(DM313,'RAW DATA- Custom Fields'!$D$4:$E$644,2,FALSE)))</f>
        <v/>
      </c>
      <c r="DQ313" s="257" t="str" cm="1">
        <f t="array" ref="DQ313">IFERROR(IF($Q313="","",INDEX('RAW DATA- Custom Fields'!$I:$I,MATCH($Q313&amp;DQ$3,'RAW DATA- Custom Fields'!$H:$H&amp;'RAW DATA- Custom Fields'!$J:$J,0))),"NULL")</f>
        <v/>
      </c>
      <c r="DR313" t="str">
        <f>IF(DQ313="","",IF(ISNA(VLOOKUP(DQ313,'RAW DATA- Custom Fields'!$D$4:$E$644,2,FALSE)),"Field Not Required",VLOOKUP(DQ313,'RAW DATA- Custom Fields'!$D$4:$E$644,2,FALSE)))</f>
        <v/>
      </c>
      <c r="DU313" s="257" t="str" cm="1">
        <f t="array" ref="DU313">IFERROR(IF($Q313="","",INDEX('RAW DATA- Custom Fields'!$I:$I,MATCH($Q313&amp;DU$3,'RAW DATA- Custom Fields'!$H:$H&amp;'RAW DATA- Custom Fields'!$J:$J,0))),"NULL")</f>
        <v/>
      </c>
      <c r="DV313" t="str">
        <f>IF(DU313="","",IF(ISNA(VLOOKUP(DU313,'RAW DATA- Custom Fields'!$D$4:$E$644,2,FALSE)),"Field Not Required",VLOOKUP(DU313,'RAW DATA- Custom Fields'!$D$4:$E$644,2,FALSE)))</f>
        <v/>
      </c>
      <c r="DY313" s="257" t="str" cm="1">
        <f t="array" ref="DY313">IFERROR(IF($Q313="","",INDEX('RAW DATA- Custom Fields'!$I:$I,MATCH($Q313&amp;DY$3,'RAW DATA- Custom Fields'!$H:$H&amp;'RAW DATA- Custom Fields'!$J:$J,0))),"NULL")</f>
        <v/>
      </c>
      <c r="DZ313" t="str">
        <f>IF(DY313="","",IF(ISNA(VLOOKUP(DY313,'RAW DATA- Custom Fields'!$D$4:$E$644,2,FALSE)),"Field Not Required",VLOOKUP(DY313,'RAW DATA- Custom Fields'!$D$4:$E$644,2,FALSE)))</f>
        <v/>
      </c>
      <c r="EC313" s="257" t="str" cm="1">
        <f t="array" ref="EC313">IFERROR(IF($Q313="","",INDEX('RAW DATA- Custom Fields'!$I:$I,MATCH($Q313&amp;EC$3,'RAW DATA- Custom Fields'!$H:$H&amp;'RAW DATA- Custom Fields'!$J:$J,0))),"NULL")</f>
        <v/>
      </c>
      <c r="ED313" t="str">
        <f>IF(EC313="","",IF(ISNA(VLOOKUP(EC313,'RAW DATA- Custom Fields'!$D$4:$E$644,2,FALSE)),"Field Not Required",VLOOKUP(EC313,'RAW DATA- Custom Fields'!$D$4:$E$644,2,FALSE)))</f>
        <v/>
      </c>
      <c r="EG313" s="257" t="str" cm="1">
        <f t="array" ref="EG313">IFERROR(IF($Q313="","",INDEX('RAW DATA- Custom Fields'!$I:$I,MATCH($Q313&amp;EG$3,'RAW DATA- Custom Fields'!$H:$H&amp;'RAW DATA- Custom Fields'!$J:$J,0))),"NULL")</f>
        <v/>
      </c>
      <c r="EH313" t="str">
        <f>IF(EG313="","",IF(ISNA(VLOOKUP(EG313,'RAW DATA- Custom Fields'!$D$4:$E$644,2,FALSE)),"Field Not Required",VLOOKUP(EG313,'RAW DATA- Custom Fields'!$D$4:$E$644,2,FALSE)))</f>
        <v/>
      </c>
      <c r="EK313" s="257" t="str" cm="1">
        <f t="array" ref="EK313">IFERROR(IF($Q313="","",INDEX('RAW DATA- Custom Fields'!$I:$I,MATCH($Q313&amp;EK$3,'RAW DATA- Custom Fields'!$H:$H&amp;'RAW DATA- Custom Fields'!$J:$J,0))),"NULL")</f>
        <v/>
      </c>
      <c r="EL313" t="str">
        <f>IF(EK313="","",IF(ISNA(VLOOKUP(EK313,'RAW DATA- Custom Fields'!$D$4:$E$644,2,FALSE)),"Field Not Required",VLOOKUP(EK313,'RAW DATA- Custom Fields'!$D$4:$E$644,2,FALSE)))</f>
        <v/>
      </c>
      <c r="EO313" s="257" t="str" cm="1">
        <f t="array" ref="EO313">IFERROR(IF($Q313="","",INDEX('RAW DATA- Custom Fields'!$I:$I,MATCH($Q313&amp;EO$3,'RAW DATA- Custom Fields'!$H:$H&amp;'RAW DATA- Custom Fields'!$J:$J,0))),"NULL")</f>
        <v/>
      </c>
      <c r="EP313" t="str">
        <f>IF(EO313="","",IF(ISNA(VLOOKUP(EO313,'RAW DATA- Custom Fields'!$D$4:$E$644,2,FALSE)),"Field Not Required",VLOOKUP(EO313,'RAW DATA- Custom Fields'!$D$4:$E$644,2,FALSE)))</f>
        <v/>
      </c>
      <c r="ES313" s="257" t="str" cm="1">
        <f t="array" ref="ES313">IFERROR(IF($Q313="","",INDEX('RAW DATA- Custom Fields'!$I:$I,MATCH($Q313&amp;ES$3,'RAW DATA- Custom Fields'!$H:$H&amp;'RAW DATA- Custom Fields'!$J:$J,0))),"NULL")</f>
        <v/>
      </c>
      <c r="ET313" t="str">
        <f>IF(ES313="","",IF(ISNA(VLOOKUP(ES313,'RAW DATA- Custom Fields'!$D$4:$E$644,2,FALSE)),"Field Not Required",VLOOKUP(ES313,'RAW DATA- Custom Fields'!$D$4:$E$644,2,FALSE)))</f>
        <v/>
      </c>
      <c r="EW313" s="257" t="str" cm="1">
        <f t="array" ref="EW313">IFERROR(IF($Q313="","",INDEX('RAW DATA- Custom Fields'!$I:$I,MATCH($Q313&amp;EW$3,'RAW DATA- Custom Fields'!$H:$H&amp;'RAW DATA- Custom Fields'!$J:$J,0))),"NULL")</f>
        <v/>
      </c>
      <c r="EX313" t="str">
        <f>IF(EW313="","",IF(ISNA(VLOOKUP(EW313,'RAW DATA- Custom Fields'!$D$4:$E$644,2,FALSE)),"Field Not Required",VLOOKUP(EW313,'RAW DATA- Custom Fields'!$D$4:$E$644,2,FALSE)))</f>
        <v/>
      </c>
      <c r="FA313" s="257" t="str" cm="1">
        <f t="array" ref="FA313">IFERROR(IF($Q313="","",INDEX('RAW DATA- Custom Fields'!$I:$I,MATCH($Q313&amp;FA$3,'RAW DATA- Custom Fields'!$H:$H&amp;'RAW DATA- Custom Fields'!$J:$J,0))),"NULL")</f>
        <v/>
      </c>
      <c r="FB313" t="str">
        <f>IF(FA313="","",IF(ISNA(VLOOKUP(FA313,'RAW DATA- Custom Fields'!$D$4:$E$644,2,FALSE)),"Field Not Required",VLOOKUP(FA313,'RAW DATA- Custom Fields'!$D$4:$E$644,2,FALSE)))</f>
        <v/>
      </c>
      <c r="FE313" s="257" t="str" cm="1">
        <f t="array" ref="FE313">IFERROR(IF($Q313="","",INDEX('RAW DATA- Custom Fields'!$I:$I,MATCH($Q313&amp;FE$3,'RAW DATA- Custom Fields'!$H:$H&amp;'RAW DATA- Custom Fields'!$J:$J,0))),"NULL")</f>
        <v/>
      </c>
      <c r="FF313" t="str">
        <f>IF(FE313="","",IF(ISNA(VLOOKUP(FE313,'RAW DATA- Custom Fields'!$D$4:$E$644,2,FALSE)),"Field Not Required",VLOOKUP(FE313,'RAW DATA- Custom Fields'!$D$4:$E$644,2,FALSE)))</f>
        <v/>
      </c>
      <c r="FI313" s="257" t="str" cm="1">
        <f t="array" ref="FI313">IFERROR(IF($Q313="","",INDEX('RAW DATA- Custom Fields'!$I:$I,MATCH($Q313&amp;FI$3,'RAW DATA- Custom Fields'!$H:$H&amp;'RAW DATA- Custom Fields'!$J:$J,0))),"NULL")</f>
        <v/>
      </c>
      <c r="FJ313" t="str">
        <f>IF(FI313="","",IF(ISNA(VLOOKUP(FI313,'RAW DATA- Custom Fields'!$D$4:$E$644,2,FALSE)),"Field Not Required",VLOOKUP(FI313,'RAW DATA- Custom Fields'!$D$4:$E$644,2,FALSE)))</f>
        <v/>
      </c>
      <c r="FM313" s="257" t="str" cm="1">
        <f t="array" ref="FM313">IFERROR(IF($Q313="","",INDEX('RAW DATA- Custom Fields'!$I:$I,MATCH($Q313&amp;FM$3,'RAW DATA- Custom Fields'!$H:$H&amp;'RAW DATA- Custom Fields'!$J:$J,0))),"NULL")</f>
        <v/>
      </c>
      <c r="FN313" t="str">
        <f>IF(FM313="","",IF(ISNA(VLOOKUP(FM313,'RAW DATA- Custom Fields'!$D$4:$E$644,2,FALSE)),"Field Not Required",VLOOKUP(FM313,'RAW DATA- Custom Fields'!$D$4:$E$644,2,FALSE)))</f>
        <v/>
      </c>
      <c r="FQ313" s="257" t="str" cm="1">
        <f t="array" ref="FQ313">IFERROR(IF($Q313="","",INDEX('RAW DATA- Custom Fields'!$I:$I,MATCH($Q313&amp;FQ$3,'RAW DATA- Custom Fields'!$H:$H&amp;'RAW DATA- Custom Fields'!$J:$J,0))),"NULL")</f>
        <v/>
      </c>
      <c r="FR313" t="str">
        <f>IF(FQ313="","",IF(ISNA(VLOOKUP(FQ313,'RAW DATA- Custom Fields'!$D$4:$E$644,2,FALSE)),"Field Not Required",VLOOKUP(FQ313,'RAW DATA- Custom Fields'!$D$4:$E$644,2,FALSE)))</f>
        <v/>
      </c>
      <c r="FU313" s="257" t="str" cm="1">
        <f t="array" ref="FU313">IFERROR(IF($Q313="","",INDEX('RAW DATA- Custom Fields'!$I:$I,MATCH($Q313&amp;FU$3,'RAW DATA- Custom Fields'!$H:$H&amp;'RAW DATA- Custom Fields'!$J:$J,0))),"NULL")</f>
        <v/>
      </c>
      <c r="FV313" t="str">
        <f>IF(FU313="","",IF(ISNA(VLOOKUP(FU313,'RAW DATA- Custom Fields'!$D$4:$E$644,2,FALSE)),"Field Not Required",VLOOKUP(FU313,'RAW DATA- Custom Fields'!$D$4:$E$644,2,FALSE)))</f>
        <v/>
      </c>
      <c r="FY313" s="254"/>
      <c r="FZ313" s="257" t="s">
        <v>195</v>
      </c>
      <c r="GA313" s="257" t="str">
        <f>IF(ISBLANK(GH313),"-",INDEX('4.2 Asset Hierarchy Mnemonics'!$A$9:$A$51,MATCH('9.3 MAL- Civil'!GH313,'4.2 Asset Hierarchy Mnemonics'!$B$9:$B$51,0)))</f>
        <v>-</v>
      </c>
      <c r="GB313" s="257" t="str">
        <f>IF(ISBLANK(GI313),"-",INDEX('4.2 Asset Hierarchy Mnemonics'!$A$9:$A$51,MATCH('9.3 MAL- Civil'!GI313,'4.2 Asset Hierarchy Mnemonics'!$B$9:$B$51,0)))</f>
        <v>-</v>
      </c>
      <c r="GC313" s="257" t="str">
        <f>IF(ISBLANK(GJ313),"-",INDEX('4.2 Asset Hierarchy Mnemonics'!$A$9:$A$51,MATCH('9.3 MAL- Civil'!GJ313,'4.2 Asset Hierarchy Mnemonics'!$B$9:$B$51,0)))</f>
        <v>-</v>
      </c>
      <c r="GD313" s="257"/>
      <c r="GE313" s="257"/>
      <c r="GF313" s="257" t="str">
        <f t="shared" si="30"/>
        <v>---</v>
      </c>
      <c r="GK313" s="430"/>
      <c r="GL313" s="254"/>
      <c r="GM313" s="475" t="str">
        <f>IFERROR(INDEX(Loc_Corridor[Code],MATCH('9.3 MAL- Civil'!GQ313,Loc_Corridor[Corridor],0)), "")</f>
        <v/>
      </c>
      <c r="GN313" s="475"/>
      <c r="GO313" s="475"/>
      <c r="GS313" s="444"/>
      <c r="GT313" s="444"/>
      <c r="GU313" s="261"/>
      <c r="GX313" s="262"/>
      <c r="GY313" s="262"/>
      <c r="GZ313" s="263" t="e">
        <f>INDEX('Asset Class_GIS Layer Mapping'!$C$2:$C$22,MATCH(Q313,'Asset Class_GIS Layer Mapping'!$B$2:$B$22,0))</f>
        <v>#N/A</v>
      </c>
      <c r="HA313" s="254"/>
      <c r="HL313" s="254"/>
      <c r="HM313" s="264"/>
      <c r="HO313" s="264"/>
      <c r="HQ313" s="56" t="str">
        <f t="shared" si="35"/>
        <v/>
      </c>
      <c r="HR313" s="56"/>
      <c r="HT313" s="56"/>
      <c r="HW313" s="254"/>
      <c r="HX313" s="444"/>
      <c r="HY313" s="444"/>
      <c r="HZ313" s="444"/>
      <c r="IA313" s="254"/>
      <c r="IC313" s="444"/>
      <c r="ID313" s="254"/>
      <c r="IE313" s="268"/>
      <c r="IH313" s="269"/>
      <c r="II313" s="254"/>
    </row>
    <row r="314" spans="2:243">
      <c r="B314" s="254"/>
      <c r="G314" s="254"/>
      <c r="H314" s="444"/>
      <c r="I314" s="256"/>
      <c r="J314" s="256"/>
      <c r="O314" s="254"/>
      <c r="Q314" t="str">
        <f>IF(P314="","",INDEX(Table7[Class], MATCH('9.3 MAL- Civil'!P314, Table7[Class Descrip], 0 ) ) )</f>
        <v/>
      </c>
      <c r="R314" s="545" t="str">
        <f t="shared" si="32"/>
        <v/>
      </c>
      <c r="T314" s="254"/>
      <c r="U314" s="257" t="str" cm="1">
        <f t="array" ref="U314">IFERROR(IF($Q314="","",INDEX('RAW DATA- Custom Fields'!$I:$I,MATCH($Q314&amp;U$3,'RAW DATA- Custom Fields'!$H:$H&amp;'RAW DATA- Custom Fields'!$J:$J,0))),"NULL")</f>
        <v/>
      </c>
      <c r="V314" t="str">
        <f>IF(U314="","",IF(ISNA(VLOOKUP(U314,'RAW DATA- Custom Fields'!$D$4:$E$644,2,FALSE)),"Field Not Required",VLOOKUP(U314,'RAW DATA- Custom Fields'!$D$4:$E$644,2,FALSE)))</f>
        <v/>
      </c>
      <c r="Y314" s="257" t="str" cm="1">
        <f t="array" ref="Y314">IFERROR(IF($Q314="","",INDEX('RAW DATA- Custom Fields'!$I:$I,MATCH($Q314&amp;Y$3,'RAW DATA- Custom Fields'!$H:$H&amp;'RAW DATA- Custom Fields'!$J:$J,0))),"NULL")</f>
        <v/>
      </c>
      <c r="Z314" t="str">
        <f>IF(Y314="","",IF(ISNA(VLOOKUP(Y314,'RAW DATA- Custom Fields'!$D$4:$E$644,2,FALSE)),"Field Not Required",VLOOKUP(Y314,'RAW DATA- Custom Fields'!$D$4:$E$644,2,FALSE)))</f>
        <v/>
      </c>
      <c r="AC314" s="257" t="str" cm="1">
        <f t="array" ref="AC314">IFERROR(IF($Q314="","",INDEX('RAW DATA- Custom Fields'!$I:$I,MATCH($Q314&amp;AC$3,'RAW DATA- Custom Fields'!$H:$H&amp;'RAW DATA- Custom Fields'!$J:$J,0))),"NULL")</f>
        <v/>
      </c>
      <c r="AD314" t="str">
        <f>IF(AC314="","",IF(ISNA(VLOOKUP(AC314,'RAW DATA- Custom Fields'!$D$4:$E$644,2,FALSE)),"Field Not Required",VLOOKUP(AC314,'RAW DATA- Custom Fields'!$D$4:$E$644,2,FALSE)))</f>
        <v/>
      </c>
      <c r="AG314" s="257" t="str" cm="1">
        <f t="array" ref="AG314">IFERROR(IF($Q314="","",INDEX('RAW DATA- Custom Fields'!$I:$I,MATCH($Q314&amp;AG$3,'RAW DATA- Custom Fields'!$H:$H&amp;'RAW DATA- Custom Fields'!$J:$J,0))),"NULL")</f>
        <v/>
      </c>
      <c r="AH314" t="str">
        <f>IF(AG314="","",IF(ISNA(VLOOKUP(AG314,'RAW DATA- Custom Fields'!$D$4:$E$644,2,FALSE)),"Field Not Required",VLOOKUP(AG314,'RAW DATA- Custom Fields'!$D$4:$E$644,2,FALSE)))</f>
        <v/>
      </c>
      <c r="AK314" s="257" t="str" cm="1">
        <f t="array" ref="AK314">IFERROR(IF($Q314="","",INDEX('RAW DATA- Custom Fields'!$I:$I,MATCH($Q314&amp;AK$3,'RAW DATA- Custom Fields'!$H:$H&amp;'RAW DATA- Custom Fields'!$J:$J,0))),"NULL")</f>
        <v/>
      </c>
      <c r="AL314" t="str">
        <f>IF(AK314="","",IF(ISNA(VLOOKUP(AK314,'RAW DATA- Custom Fields'!$D$4:$E$644,2,FALSE)),"Field Not Required",VLOOKUP(AK314,'RAW DATA- Custom Fields'!$D$4:$E$644,2,FALSE)))</f>
        <v/>
      </c>
      <c r="AO314" s="257" t="str" cm="1">
        <f t="array" ref="AO314">IFERROR(IF($Q314="","",INDEX('RAW DATA- Custom Fields'!$I:$I,MATCH($Q314&amp;AO$3,'RAW DATA- Custom Fields'!$H:$H&amp;'RAW DATA- Custom Fields'!$J:$J,0))),"NULL")</f>
        <v/>
      </c>
      <c r="AP314" t="str">
        <f>IF(AO314="","",IF(ISNA(VLOOKUP(AO314,'RAW DATA- Custom Fields'!$D$4:$E$644,2,FALSE)),"Field Not Required",VLOOKUP(AO314,'RAW DATA- Custom Fields'!$D$4:$E$644,2,FALSE)))</f>
        <v/>
      </c>
      <c r="AS314" s="257" t="str" cm="1">
        <f t="array" ref="AS314">IFERROR(IF($Q314="","",INDEX('RAW DATA- Custom Fields'!$I:$I,MATCH($Q314&amp;AS$3,'RAW DATA- Custom Fields'!$H:$H&amp;'RAW DATA- Custom Fields'!$J:$J,0))),"NULL")</f>
        <v/>
      </c>
      <c r="AT314" t="str">
        <f>IF(AS314="","",IF(ISNA(VLOOKUP(AS314,'RAW DATA- Custom Fields'!$D$4:$E$644,2,FALSE)),"Field Not Required",VLOOKUP(AS314,'RAW DATA- Custom Fields'!$D$4:$E$644,2,FALSE)))</f>
        <v/>
      </c>
      <c r="AW314" s="257" t="str" cm="1">
        <f t="array" ref="AW314">IFERROR(IF($Q314="","",INDEX('RAW DATA- Custom Fields'!$I:$I,MATCH($Q314&amp;AW$3,'RAW DATA- Custom Fields'!$H:$H&amp;'RAW DATA- Custom Fields'!$J:$J,0))),"NULL")</f>
        <v/>
      </c>
      <c r="AX314" t="str">
        <f>IF(AW314="","",IF(ISNA(VLOOKUP(AW314,'RAW DATA- Custom Fields'!$D$4:$E$644,2,FALSE)),"Field Not Required",VLOOKUP(AW314,'RAW DATA- Custom Fields'!$D$4:$E$644,2,FALSE)))</f>
        <v/>
      </c>
      <c r="BA314" s="257" t="str" cm="1">
        <f t="array" ref="BA314">IFERROR(IF($Q314="","",INDEX('RAW DATA- Custom Fields'!$I:$I,MATCH($Q314&amp;BA$3,'RAW DATA- Custom Fields'!$H:$H&amp;'RAW DATA- Custom Fields'!$J:$J,0))),"NULL")</f>
        <v/>
      </c>
      <c r="BB314" t="str">
        <f>IF(BA314="","",IF(ISNA(VLOOKUP(BA314,'RAW DATA- Custom Fields'!$D$4:$E$644,2,FALSE)),"Field Not Required",VLOOKUP(BA314,'RAW DATA- Custom Fields'!$D$4:$E$644,2,FALSE)))</f>
        <v/>
      </c>
      <c r="BE314" s="257" t="str" cm="1">
        <f t="array" ref="BE314">IFERROR(IF($Q314="","",INDEX('RAW DATA- Custom Fields'!$I:$I,MATCH($Q314&amp;BE$3,'RAW DATA- Custom Fields'!$H:$H&amp;'RAW DATA- Custom Fields'!$J:$J,0))),"NULL")</f>
        <v/>
      </c>
      <c r="BF314" t="str">
        <f>IF(BE314="","",IF(ISNA(VLOOKUP(BE314,'RAW DATA- Custom Fields'!$D$4:$E$644,2,FALSE)),"Field Not Required",VLOOKUP(BE314,'RAW DATA- Custom Fields'!$D$4:$E$644,2,FALSE)))</f>
        <v/>
      </c>
      <c r="BI314" s="257" t="str" cm="1">
        <f t="array" ref="BI314">IFERROR(IF($Q314="","",INDEX('RAW DATA- Custom Fields'!$I:$I,MATCH($Q314&amp;BI$3,'RAW DATA- Custom Fields'!$H:$H&amp;'RAW DATA- Custom Fields'!$J:$J,0))),"NULL")</f>
        <v/>
      </c>
      <c r="BJ314" t="str">
        <f>IF(BI314="","",IF(ISNA(VLOOKUP(BI314,'RAW DATA- Custom Fields'!$D$4:$E$644,2,FALSE)),"Field Not Required",VLOOKUP(BI314,'RAW DATA- Custom Fields'!$D$4:$E$644,2,FALSE)))</f>
        <v/>
      </c>
      <c r="BM314" s="257" t="str" cm="1">
        <f t="array" ref="BM314">IFERROR(IF($Q314="","",INDEX('RAW DATA- Custom Fields'!$I:$I,MATCH($Q314&amp;BM$3,'RAW DATA- Custom Fields'!$H:$H&amp;'RAW DATA- Custom Fields'!$J:$J,0))),"NULL")</f>
        <v/>
      </c>
      <c r="BN314" t="str">
        <f>IF(BM314="","",IF(ISNA(VLOOKUP(BM314,'RAW DATA- Custom Fields'!$D$4:$E$644,2,FALSE)),"Field Not Required",VLOOKUP(BM314,'RAW DATA- Custom Fields'!$D$4:$E$644,2,FALSE)))</f>
        <v/>
      </c>
      <c r="BQ314" s="257" t="str" cm="1">
        <f t="array" ref="BQ314">IFERROR(IF($Q314="","",INDEX('RAW DATA- Custom Fields'!$I:$I,MATCH($Q314&amp;BQ$3,'RAW DATA- Custom Fields'!$H:$H&amp;'RAW DATA- Custom Fields'!$J:$J,0))),"NULL")</f>
        <v/>
      </c>
      <c r="BR314" t="str">
        <f>IF(BQ314="","",IF(ISNA(VLOOKUP(BQ314,'RAW DATA- Custom Fields'!$D$4:$E$644,2,FALSE)),"Field Not Required",VLOOKUP(BQ314,'RAW DATA- Custom Fields'!$D$4:$E$644,2,FALSE)))</f>
        <v/>
      </c>
      <c r="BU314" s="257" t="str" cm="1">
        <f t="array" ref="BU314">IFERROR(IF($Q314="","",INDEX('RAW DATA- Custom Fields'!$I:$I,MATCH($Q314&amp;BU$3,'RAW DATA- Custom Fields'!$H:$H&amp;'RAW DATA- Custom Fields'!$J:$J,0))),"NULL")</f>
        <v/>
      </c>
      <c r="BV314" t="str">
        <f>IF(BU314="","",IF(ISNA(VLOOKUP(BU314,'RAW DATA- Custom Fields'!$D$4:$E$644,2,FALSE)),"Field Not Required",VLOOKUP(BU314,'RAW DATA- Custom Fields'!$D$4:$E$644,2,FALSE)))</f>
        <v/>
      </c>
      <c r="BY314" s="257" t="str" cm="1">
        <f t="array" ref="BY314">IFERROR(IF($Q314="","",INDEX('RAW DATA- Custom Fields'!$I:$I,MATCH($Q314&amp;BY$3,'RAW DATA- Custom Fields'!$H:$H&amp;'RAW DATA- Custom Fields'!$J:$J,0))),"NULL")</f>
        <v/>
      </c>
      <c r="BZ314" t="str">
        <f>IF(BY314="","",IF(ISNA(VLOOKUP(BY314,'RAW DATA- Custom Fields'!$D$4:$E$644,2,FALSE)),"Field Not Required",VLOOKUP(BY314,'RAW DATA- Custom Fields'!$D$4:$E$644,2,FALSE)))</f>
        <v/>
      </c>
      <c r="CC314" s="257" t="str" cm="1">
        <f t="array" ref="CC314">IFERROR(IF($Q314="","",INDEX('RAW DATA- Custom Fields'!$I:$I,MATCH($Q314&amp;CC$3,'RAW DATA- Custom Fields'!$H:$H&amp;'RAW DATA- Custom Fields'!$J:$J,0))),"NULL")</f>
        <v/>
      </c>
      <c r="CD314" t="str">
        <f>IF(CC314="","",IF(ISNA(VLOOKUP(CC314,'RAW DATA- Custom Fields'!$D$4:$E$644,2,FALSE)),"Field Not Required",VLOOKUP(CC314,'RAW DATA- Custom Fields'!$D$4:$E$644,2,FALSE)))</f>
        <v/>
      </c>
      <c r="CG314" s="257" t="str" cm="1">
        <f t="array" ref="CG314">IFERROR(IF($Q314="","",INDEX('RAW DATA- Custom Fields'!$I:$I,MATCH($Q314&amp;CG$3,'RAW DATA- Custom Fields'!$H:$H&amp;'RAW DATA- Custom Fields'!$J:$J,0))),"NULL")</f>
        <v/>
      </c>
      <c r="CH314" t="str">
        <f>IF(CG314="","",IF(ISNA(VLOOKUP(CG314,'RAW DATA- Custom Fields'!$D$4:$E$644,2,FALSE)),"Field Not Required",VLOOKUP(CG314,'RAW DATA- Custom Fields'!$D$4:$E$644,2,FALSE)))</f>
        <v/>
      </c>
      <c r="CK314" s="257" t="str" cm="1">
        <f t="array" ref="CK314">IFERROR(IF($Q314="","",INDEX('RAW DATA- Custom Fields'!$I:$I,MATCH($Q314&amp;CK$3,'RAW DATA- Custom Fields'!$H:$H&amp;'RAW DATA- Custom Fields'!$J:$J,0))),"NULL")</f>
        <v/>
      </c>
      <c r="CL314" t="str">
        <f>IF(CK314="","",IF(ISNA(VLOOKUP(CK314,'RAW DATA- Custom Fields'!$D$4:$E$644,2,FALSE)),"Field Not Required",VLOOKUP(CK314,'RAW DATA- Custom Fields'!$D$4:$E$644,2,FALSE)))</f>
        <v/>
      </c>
      <c r="CO314" s="257" t="str" cm="1">
        <f t="array" ref="CO314">IFERROR(IF($Q314="","",INDEX('RAW DATA- Custom Fields'!$I:$I,MATCH($Q314&amp;CO$3,'RAW DATA- Custom Fields'!$H:$H&amp;'RAW DATA- Custom Fields'!$J:$J,0))),"NULL")</f>
        <v/>
      </c>
      <c r="CP314" t="str">
        <f>IF(CO314="","",IF(ISNA(VLOOKUP(CO314,'RAW DATA- Custom Fields'!$D$4:$E$644,2,FALSE)),"Field Not Required",VLOOKUP(CO314,'RAW DATA- Custom Fields'!$D$4:$E$644,2,FALSE)))</f>
        <v/>
      </c>
      <c r="CS314" s="257" t="str" cm="1">
        <f t="array" ref="CS314">IFERROR(IF($Q314="","",INDEX('RAW DATA- Custom Fields'!$I:$I,MATCH($Q314&amp;CS$3,'RAW DATA- Custom Fields'!$H:$H&amp;'RAW DATA- Custom Fields'!$J:$J,0))),"NULL")</f>
        <v/>
      </c>
      <c r="CT314" t="str">
        <f>IF(CS314="","",IF(ISNA(VLOOKUP(CS314,'RAW DATA- Custom Fields'!$D$4:$E$644,2,FALSE)),"Field Not Required",VLOOKUP(CS314,'RAW DATA- Custom Fields'!$D$4:$E$644,2,FALSE)))</f>
        <v/>
      </c>
      <c r="CW314" s="257" t="str" cm="1">
        <f t="array" ref="CW314">IFERROR(IF($Q314="","",INDEX('RAW DATA- Custom Fields'!$I:$I,MATCH($Q314&amp;CW$3,'RAW DATA- Custom Fields'!$H:$H&amp;'RAW DATA- Custom Fields'!$J:$J,0))),"NULL")</f>
        <v/>
      </c>
      <c r="CX314" t="str">
        <f>IF(CW314="","",IF(ISNA(VLOOKUP(CW314,'RAW DATA- Custom Fields'!$D$4:$E$644,2,FALSE)),"Field Not Required",VLOOKUP(CW314,'RAW DATA- Custom Fields'!$D$4:$E$644,2,FALSE)))</f>
        <v/>
      </c>
      <c r="DA314" s="257" t="str" cm="1">
        <f t="array" ref="DA314">IFERROR(IF($Q314="","",INDEX('RAW DATA- Custom Fields'!$I:$I,MATCH($Q314&amp;DA$3,'RAW DATA- Custom Fields'!$H:$H&amp;'RAW DATA- Custom Fields'!$J:$J,0))),"NULL")</f>
        <v/>
      </c>
      <c r="DB314" t="str">
        <f>IF(DA314="","",IF(ISNA(VLOOKUP(DA314,'RAW DATA- Custom Fields'!$D$4:$E$644,2,FALSE)),"Field Not Required",VLOOKUP(DA314,'RAW DATA- Custom Fields'!$D$4:$E$644,2,FALSE)))</f>
        <v/>
      </c>
      <c r="DE314" s="257" t="str" cm="1">
        <f t="array" ref="DE314">IFERROR(IF($Q314="","",INDEX('RAW DATA- Custom Fields'!$I:$I,MATCH($Q314&amp;DE$3,'RAW DATA- Custom Fields'!$H:$H&amp;'RAW DATA- Custom Fields'!$J:$J,0))),"NULL")</f>
        <v/>
      </c>
      <c r="DF314" t="str">
        <f>IF(DE314="","",IF(ISNA(VLOOKUP(DE314,'RAW DATA- Custom Fields'!$D$4:$E$644,2,FALSE)),"Field Not Required",VLOOKUP(DE314,'RAW DATA- Custom Fields'!$D$4:$E$644,2,FALSE)))</f>
        <v/>
      </c>
      <c r="DI314" s="257" t="str" cm="1">
        <f t="array" ref="DI314">IFERROR(IF($Q314="","",INDEX('RAW DATA- Custom Fields'!$I:$I,MATCH($Q314&amp;DI$3,'RAW DATA- Custom Fields'!$H:$H&amp;'RAW DATA- Custom Fields'!$J:$J,0))),"NULL")</f>
        <v/>
      </c>
      <c r="DJ314" t="str">
        <f>IF(DI314="","",IF(ISNA(VLOOKUP(DI314,'RAW DATA- Custom Fields'!$D$4:$E$644,2,FALSE)),"Field Not Required",VLOOKUP(DI314,'RAW DATA- Custom Fields'!$D$4:$E$644,2,FALSE)))</f>
        <v/>
      </c>
      <c r="DM314" s="257" t="str" cm="1">
        <f t="array" ref="DM314">IFERROR(IF($Q314="","",INDEX('RAW DATA- Custom Fields'!$I:$I,MATCH($Q314&amp;DM$3,'RAW DATA- Custom Fields'!$H:$H&amp;'RAW DATA- Custom Fields'!$J:$J,0))),"NULL")</f>
        <v/>
      </c>
      <c r="DN314" t="str">
        <f>IF(DM314="","",IF(ISNA(VLOOKUP(DM314,'RAW DATA- Custom Fields'!$D$4:$E$644,2,FALSE)),"Field Not Required",VLOOKUP(DM314,'RAW DATA- Custom Fields'!$D$4:$E$644,2,FALSE)))</f>
        <v/>
      </c>
      <c r="DQ314" s="257" t="str" cm="1">
        <f t="array" ref="DQ314">IFERROR(IF($Q314="","",INDEX('RAW DATA- Custom Fields'!$I:$I,MATCH($Q314&amp;DQ$3,'RAW DATA- Custom Fields'!$H:$H&amp;'RAW DATA- Custom Fields'!$J:$J,0))),"NULL")</f>
        <v/>
      </c>
      <c r="DR314" t="str">
        <f>IF(DQ314="","",IF(ISNA(VLOOKUP(DQ314,'RAW DATA- Custom Fields'!$D$4:$E$644,2,FALSE)),"Field Not Required",VLOOKUP(DQ314,'RAW DATA- Custom Fields'!$D$4:$E$644,2,FALSE)))</f>
        <v/>
      </c>
      <c r="DU314" s="257" t="str" cm="1">
        <f t="array" ref="DU314">IFERROR(IF($Q314="","",INDEX('RAW DATA- Custom Fields'!$I:$I,MATCH($Q314&amp;DU$3,'RAW DATA- Custom Fields'!$H:$H&amp;'RAW DATA- Custom Fields'!$J:$J,0))),"NULL")</f>
        <v/>
      </c>
      <c r="DV314" t="str">
        <f>IF(DU314="","",IF(ISNA(VLOOKUP(DU314,'RAW DATA- Custom Fields'!$D$4:$E$644,2,FALSE)),"Field Not Required",VLOOKUP(DU314,'RAW DATA- Custom Fields'!$D$4:$E$644,2,FALSE)))</f>
        <v/>
      </c>
      <c r="DY314" s="257" t="str" cm="1">
        <f t="array" ref="DY314">IFERROR(IF($Q314="","",INDEX('RAW DATA- Custom Fields'!$I:$I,MATCH($Q314&amp;DY$3,'RAW DATA- Custom Fields'!$H:$H&amp;'RAW DATA- Custom Fields'!$J:$J,0))),"NULL")</f>
        <v/>
      </c>
      <c r="DZ314" t="str">
        <f>IF(DY314="","",IF(ISNA(VLOOKUP(DY314,'RAW DATA- Custom Fields'!$D$4:$E$644,2,FALSE)),"Field Not Required",VLOOKUP(DY314,'RAW DATA- Custom Fields'!$D$4:$E$644,2,FALSE)))</f>
        <v/>
      </c>
      <c r="EC314" s="257" t="str" cm="1">
        <f t="array" ref="EC314">IFERROR(IF($Q314="","",INDEX('RAW DATA- Custom Fields'!$I:$I,MATCH($Q314&amp;EC$3,'RAW DATA- Custom Fields'!$H:$H&amp;'RAW DATA- Custom Fields'!$J:$J,0))),"NULL")</f>
        <v/>
      </c>
      <c r="ED314" t="str">
        <f>IF(EC314="","",IF(ISNA(VLOOKUP(EC314,'RAW DATA- Custom Fields'!$D$4:$E$644,2,FALSE)),"Field Not Required",VLOOKUP(EC314,'RAW DATA- Custom Fields'!$D$4:$E$644,2,FALSE)))</f>
        <v/>
      </c>
      <c r="EG314" s="257" t="str" cm="1">
        <f t="array" ref="EG314">IFERROR(IF($Q314="","",INDEX('RAW DATA- Custom Fields'!$I:$I,MATCH($Q314&amp;EG$3,'RAW DATA- Custom Fields'!$H:$H&amp;'RAW DATA- Custom Fields'!$J:$J,0))),"NULL")</f>
        <v/>
      </c>
      <c r="EH314" t="str">
        <f>IF(EG314="","",IF(ISNA(VLOOKUP(EG314,'RAW DATA- Custom Fields'!$D$4:$E$644,2,FALSE)),"Field Not Required",VLOOKUP(EG314,'RAW DATA- Custom Fields'!$D$4:$E$644,2,FALSE)))</f>
        <v/>
      </c>
      <c r="EK314" s="257" t="str" cm="1">
        <f t="array" ref="EK314">IFERROR(IF($Q314="","",INDEX('RAW DATA- Custom Fields'!$I:$I,MATCH($Q314&amp;EK$3,'RAW DATA- Custom Fields'!$H:$H&amp;'RAW DATA- Custom Fields'!$J:$J,0))),"NULL")</f>
        <v/>
      </c>
      <c r="EL314" t="str">
        <f>IF(EK314="","",IF(ISNA(VLOOKUP(EK314,'RAW DATA- Custom Fields'!$D$4:$E$644,2,FALSE)),"Field Not Required",VLOOKUP(EK314,'RAW DATA- Custom Fields'!$D$4:$E$644,2,FALSE)))</f>
        <v/>
      </c>
      <c r="EO314" s="257" t="str" cm="1">
        <f t="array" ref="EO314">IFERROR(IF($Q314="","",INDEX('RAW DATA- Custom Fields'!$I:$I,MATCH($Q314&amp;EO$3,'RAW DATA- Custom Fields'!$H:$H&amp;'RAW DATA- Custom Fields'!$J:$J,0))),"NULL")</f>
        <v/>
      </c>
      <c r="EP314" t="str">
        <f>IF(EO314="","",IF(ISNA(VLOOKUP(EO314,'RAW DATA- Custom Fields'!$D$4:$E$644,2,FALSE)),"Field Not Required",VLOOKUP(EO314,'RAW DATA- Custom Fields'!$D$4:$E$644,2,FALSE)))</f>
        <v/>
      </c>
      <c r="ES314" s="257" t="str" cm="1">
        <f t="array" ref="ES314">IFERROR(IF($Q314="","",INDEX('RAW DATA- Custom Fields'!$I:$I,MATCH($Q314&amp;ES$3,'RAW DATA- Custom Fields'!$H:$H&amp;'RAW DATA- Custom Fields'!$J:$J,0))),"NULL")</f>
        <v/>
      </c>
      <c r="ET314" t="str">
        <f>IF(ES314="","",IF(ISNA(VLOOKUP(ES314,'RAW DATA- Custom Fields'!$D$4:$E$644,2,FALSE)),"Field Not Required",VLOOKUP(ES314,'RAW DATA- Custom Fields'!$D$4:$E$644,2,FALSE)))</f>
        <v/>
      </c>
      <c r="EW314" s="257" t="str" cm="1">
        <f t="array" ref="EW314">IFERROR(IF($Q314="","",INDEX('RAW DATA- Custom Fields'!$I:$I,MATCH($Q314&amp;EW$3,'RAW DATA- Custom Fields'!$H:$H&amp;'RAW DATA- Custom Fields'!$J:$J,0))),"NULL")</f>
        <v/>
      </c>
      <c r="EX314" t="str">
        <f>IF(EW314="","",IF(ISNA(VLOOKUP(EW314,'RAW DATA- Custom Fields'!$D$4:$E$644,2,FALSE)),"Field Not Required",VLOOKUP(EW314,'RAW DATA- Custom Fields'!$D$4:$E$644,2,FALSE)))</f>
        <v/>
      </c>
      <c r="FA314" s="257" t="str" cm="1">
        <f t="array" ref="FA314">IFERROR(IF($Q314="","",INDEX('RAW DATA- Custom Fields'!$I:$I,MATCH($Q314&amp;FA$3,'RAW DATA- Custom Fields'!$H:$H&amp;'RAW DATA- Custom Fields'!$J:$J,0))),"NULL")</f>
        <v/>
      </c>
      <c r="FB314" t="str">
        <f>IF(FA314="","",IF(ISNA(VLOOKUP(FA314,'RAW DATA- Custom Fields'!$D$4:$E$644,2,FALSE)),"Field Not Required",VLOOKUP(FA314,'RAW DATA- Custom Fields'!$D$4:$E$644,2,FALSE)))</f>
        <v/>
      </c>
      <c r="FE314" s="257" t="str" cm="1">
        <f t="array" ref="FE314">IFERROR(IF($Q314="","",INDEX('RAW DATA- Custom Fields'!$I:$I,MATCH($Q314&amp;FE$3,'RAW DATA- Custom Fields'!$H:$H&amp;'RAW DATA- Custom Fields'!$J:$J,0))),"NULL")</f>
        <v/>
      </c>
      <c r="FF314" t="str">
        <f>IF(FE314="","",IF(ISNA(VLOOKUP(FE314,'RAW DATA- Custom Fields'!$D$4:$E$644,2,FALSE)),"Field Not Required",VLOOKUP(FE314,'RAW DATA- Custom Fields'!$D$4:$E$644,2,FALSE)))</f>
        <v/>
      </c>
      <c r="FI314" s="257" t="str" cm="1">
        <f t="array" ref="FI314">IFERROR(IF($Q314="","",INDEX('RAW DATA- Custom Fields'!$I:$I,MATCH($Q314&amp;FI$3,'RAW DATA- Custom Fields'!$H:$H&amp;'RAW DATA- Custom Fields'!$J:$J,0))),"NULL")</f>
        <v/>
      </c>
      <c r="FJ314" t="str">
        <f>IF(FI314="","",IF(ISNA(VLOOKUP(FI314,'RAW DATA- Custom Fields'!$D$4:$E$644,2,FALSE)),"Field Not Required",VLOOKUP(FI314,'RAW DATA- Custom Fields'!$D$4:$E$644,2,FALSE)))</f>
        <v/>
      </c>
      <c r="FM314" s="257" t="str" cm="1">
        <f t="array" ref="FM314">IFERROR(IF($Q314="","",INDEX('RAW DATA- Custom Fields'!$I:$I,MATCH($Q314&amp;FM$3,'RAW DATA- Custom Fields'!$H:$H&amp;'RAW DATA- Custom Fields'!$J:$J,0))),"NULL")</f>
        <v/>
      </c>
      <c r="FN314" t="str">
        <f>IF(FM314="","",IF(ISNA(VLOOKUP(FM314,'RAW DATA- Custom Fields'!$D$4:$E$644,2,FALSE)),"Field Not Required",VLOOKUP(FM314,'RAW DATA- Custom Fields'!$D$4:$E$644,2,FALSE)))</f>
        <v/>
      </c>
      <c r="FQ314" s="257" t="str" cm="1">
        <f t="array" ref="FQ314">IFERROR(IF($Q314="","",INDEX('RAW DATA- Custom Fields'!$I:$I,MATCH($Q314&amp;FQ$3,'RAW DATA- Custom Fields'!$H:$H&amp;'RAW DATA- Custom Fields'!$J:$J,0))),"NULL")</f>
        <v/>
      </c>
      <c r="FR314" t="str">
        <f>IF(FQ314="","",IF(ISNA(VLOOKUP(FQ314,'RAW DATA- Custom Fields'!$D$4:$E$644,2,FALSE)),"Field Not Required",VLOOKUP(FQ314,'RAW DATA- Custom Fields'!$D$4:$E$644,2,FALSE)))</f>
        <v/>
      </c>
      <c r="FU314" s="257" t="str" cm="1">
        <f t="array" ref="FU314">IFERROR(IF($Q314="","",INDEX('RAW DATA- Custom Fields'!$I:$I,MATCH($Q314&amp;FU$3,'RAW DATA- Custom Fields'!$H:$H&amp;'RAW DATA- Custom Fields'!$J:$J,0))),"NULL")</f>
        <v/>
      </c>
      <c r="FV314" t="str">
        <f>IF(FU314="","",IF(ISNA(VLOOKUP(FU314,'RAW DATA- Custom Fields'!$D$4:$E$644,2,FALSE)),"Field Not Required",VLOOKUP(FU314,'RAW DATA- Custom Fields'!$D$4:$E$644,2,FALSE)))</f>
        <v/>
      </c>
      <c r="FY314" s="254"/>
      <c r="FZ314" s="257" t="s">
        <v>195</v>
      </c>
      <c r="GA314" s="257" t="str">
        <f>IF(ISBLANK(GH314),"-",INDEX('4.2 Asset Hierarchy Mnemonics'!$A$9:$A$51,MATCH('9.3 MAL- Civil'!GH314,'4.2 Asset Hierarchy Mnemonics'!$B$9:$B$51,0)))</f>
        <v>-</v>
      </c>
      <c r="GB314" s="257" t="str">
        <f>IF(ISBLANK(GI314),"-",INDEX('4.2 Asset Hierarchy Mnemonics'!$A$9:$A$51,MATCH('9.3 MAL- Civil'!GI314,'4.2 Asset Hierarchy Mnemonics'!$B$9:$B$51,0)))</f>
        <v>-</v>
      </c>
      <c r="GC314" s="257" t="str">
        <f>IF(ISBLANK(GJ314),"-",INDEX('4.2 Asset Hierarchy Mnemonics'!$A$9:$A$51,MATCH('9.3 MAL- Civil'!GJ314,'4.2 Asset Hierarchy Mnemonics'!$B$9:$B$51,0)))</f>
        <v>-</v>
      </c>
      <c r="GD314" s="257"/>
      <c r="GE314" s="257"/>
      <c r="GF314" s="257" t="str">
        <f t="shared" si="30"/>
        <v>---</v>
      </c>
      <c r="GK314" s="430"/>
      <c r="GL314" s="254"/>
      <c r="GM314" s="475" t="str">
        <f>IFERROR(INDEX(Loc_Corridor[Code],MATCH('9.3 MAL- Civil'!GQ314,Loc_Corridor[Corridor],0)), "")</f>
        <v/>
      </c>
      <c r="GN314" s="475"/>
      <c r="GO314" s="475"/>
      <c r="GS314" s="444"/>
      <c r="GT314" s="444"/>
      <c r="GU314" s="261"/>
      <c r="GX314" s="262"/>
      <c r="GY314" s="262"/>
      <c r="GZ314" s="263" t="e">
        <f>INDEX('Asset Class_GIS Layer Mapping'!$C$2:$C$22,MATCH(Q314,'Asset Class_GIS Layer Mapping'!$B$2:$B$22,0))</f>
        <v>#N/A</v>
      </c>
      <c r="HA314" s="254"/>
      <c r="HL314" s="254"/>
      <c r="HM314" s="264"/>
      <c r="HO314" s="264"/>
      <c r="HQ314" s="56" t="str">
        <f t="shared" si="35"/>
        <v/>
      </c>
      <c r="HR314" s="56"/>
      <c r="HT314" s="56"/>
      <c r="HW314" s="254"/>
      <c r="HX314" s="444"/>
      <c r="HY314" s="444"/>
      <c r="HZ314" s="444"/>
      <c r="IA314" s="254"/>
      <c r="IC314" s="444"/>
      <c r="ID314" s="254"/>
      <c r="IE314" s="268"/>
      <c r="IH314" s="269"/>
      <c r="II314" s="254"/>
    </row>
    <row r="315" spans="2:243">
      <c r="B315" s="254"/>
      <c r="G315" s="254"/>
      <c r="H315" s="444"/>
      <c r="I315" s="256"/>
      <c r="J315" s="256"/>
      <c r="O315" s="254"/>
      <c r="Q315" t="str">
        <f>IF(P315="","",INDEX(Table7[Class], MATCH('9.3 MAL- Civil'!P315, Table7[Class Descrip], 0 ) ) )</f>
        <v/>
      </c>
      <c r="R315" s="545" t="str">
        <f t="shared" si="32"/>
        <v/>
      </c>
      <c r="T315" s="254"/>
      <c r="U315" s="257" t="str" cm="1">
        <f t="array" ref="U315">IFERROR(IF($Q315="","",INDEX('RAW DATA- Custom Fields'!$I:$I,MATCH($Q315&amp;U$3,'RAW DATA- Custom Fields'!$H:$H&amp;'RAW DATA- Custom Fields'!$J:$J,0))),"NULL")</f>
        <v/>
      </c>
      <c r="V315" t="str">
        <f>IF(U315="","",IF(ISNA(VLOOKUP(U315,'RAW DATA- Custom Fields'!$D$4:$E$644,2,FALSE)),"Field Not Required",VLOOKUP(U315,'RAW DATA- Custom Fields'!$D$4:$E$644,2,FALSE)))</f>
        <v/>
      </c>
      <c r="Y315" s="257" t="str" cm="1">
        <f t="array" ref="Y315">IFERROR(IF($Q315="","",INDEX('RAW DATA- Custom Fields'!$I:$I,MATCH($Q315&amp;Y$3,'RAW DATA- Custom Fields'!$H:$H&amp;'RAW DATA- Custom Fields'!$J:$J,0))),"NULL")</f>
        <v/>
      </c>
      <c r="Z315" t="str">
        <f>IF(Y315="","",IF(ISNA(VLOOKUP(Y315,'RAW DATA- Custom Fields'!$D$4:$E$644,2,FALSE)),"Field Not Required",VLOOKUP(Y315,'RAW DATA- Custom Fields'!$D$4:$E$644,2,FALSE)))</f>
        <v/>
      </c>
      <c r="AC315" s="257" t="str" cm="1">
        <f t="array" ref="AC315">IFERROR(IF($Q315="","",INDEX('RAW DATA- Custom Fields'!$I:$I,MATCH($Q315&amp;AC$3,'RAW DATA- Custom Fields'!$H:$H&amp;'RAW DATA- Custom Fields'!$J:$J,0))),"NULL")</f>
        <v/>
      </c>
      <c r="AD315" t="str">
        <f>IF(AC315="","",IF(ISNA(VLOOKUP(AC315,'RAW DATA- Custom Fields'!$D$4:$E$644,2,FALSE)),"Field Not Required",VLOOKUP(AC315,'RAW DATA- Custom Fields'!$D$4:$E$644,2,FALSE)))</f>
        <v/>
      </c>
      <c r="AG315" s="257" t="str" cm="1">
        <f t="array" ref="AG315">IFERROR(IF($Q315="","",INDEX('RAW DATA- Custom Fields'!$I:$I,MATCH($Q315&amp;AG$3,'RAW DATA- Custom Fields'!$H:$H&amp;'RAW DATA- Custom Fields'!$J:$J,0))),"NULL")</f>
        <v/>
      </c>
      <c r="AH315" t="str">
        <f>IF(AG315="","",IF(ISNA(VLOOKUP(AG315,'RAW DATA- Custom Fields'!$D$4:$E$644,2,FALSE)),"Field Not Required",VLOOKUP(AG315,'RAW DATA- Custom Fields'!$D$4:$E$644,2,FALSE)))</f>
        <v/>
      </c>
      <c r="AK315" s="257" t="str" cm="1">
        <f t="array" ref="AK315">IFERROR(IF($Q315="","",INDEX('RAW DATA- Custom Fields'!$I:$I,MATCH($Q315&amp;AK$3,'RAW DATA- Custom Fields'!$H:$H&amp;'RAW DATA- Custom Fields'!$J:$J,0))),"NULL")</f>
        <v/>
      </c>
      <c r="AL315" t="str">
        <f>IF(AK315="","",IF(ISNA(VLOOKUP(AK315,'RAW DATA- Custom Fields'!$D$4:$E$644,2,FALSE)),"Field Not Required",VLOOKUP(AK315,'RAW DATA- Custom Fields'!$D$4:$E$644,2,FALSE)))</f>
        <v/>
      </c>
      <c r="AO315" s="257" t="str" cm="1">
        <f t="array" ref="AO315">IFERROR(IF($Q315="","",INDEX('RAW DATA- Custom Fields'!$I:$I,MATCH($Q315&amp;AO$3,'RAW DATA- Custom Fields'!$H:$H&amp;'RAW DATA- Custom Fields'!$J:$J,0))),"NULL")</f>
        <v/>
      </c>
      <c r="AP315" t="str">
        <f>IF(AO315="","",IF(ISNA(VLOOKUP(AO315,'RAW DATA- Custom Fields'!$D$4:$E$644,2,FALSE)),"Field Not Required",VLOOKUP(AO315,'RAW DATA- Custom Fields'!$D$4:$E$644,2,FALSE)))</f>
        <v/>
      </c>
      <c r="AS315" s="257" t="str" cm="1">
        <f t="array" ref="AS315">IFERROR(IF($Q315="","",INDEX('RAW DATA- Custom Fields'!$I:$I,MATCH($Q315&amp;AS$3,'RAW DATA- Custom Fields'!$H:$H&amp;'RAW DATA- Custom Fields'!$J:$J,0))),"NULL")</f>
        <v/>
      </c>
      <c r="AT315" t="str">
        <f>IF(AS315="","",IF(ISNA(VLOOKUP(AS315,'RAW DATA- Custom Fields'!$D$4:$E$644,2,FALSE)),"Field Not Required",VLOOKUP(AS315,'RAW DATA- Custom Fields'!$D$4:$E$644,2,FALSE)))</f>
        <v/>
      </c>
      <c r="AW315" s="257" t="str" cm="1">
        <f t="array" ref="AW315">IFERROR(IF($Q315="","",INDEX('RAW DATA- Custom Fields'!$I:$I,MATCH($Q315&amp;AW$3,'RAW DATA- Custom Fields'!$H:$H&amp;'RAW DATA- Custom Fields'!$J:$J,0))),"NULL")</f>
        <v/>
      </c>
      <c r="AX315" t="str">
        <f>IF(AW315="","",IF(ISNA(VLOOKUP(AW315,'RAW DATA- Custom Fields'!$D$4:$E$644,2,FALSE)),"Field Not Required",VLOOKUP(AW315,'RAW DATA- Custom Fields'!$D$4:$E$644,2,FALSE)))</f>
        <v/>
      </c>
      <c r="BA315" s="257" t="str" cm="1">
        <f t="array" ref="BA315">IFERROR(IF($Q315="","",INDEX('RAW DATA- Custom Fields'!$I:$I,MATCH($Q315&amp;BA$3,'RAW DATA- Custom Fields'!$H:$H&amp;'RAW DATA- Custom Fields'!$J:$J,0))),"NULL")</f>
        <v/>
      </c>
      <c r="BB315" t="str">
        <f>IF(BA315="","",IF(ISNA(VLOOKUP(BA315,'RAW DATA- Custom Fields'!$D$4:$E$644,2,FALSE)),"Field Not Required",VLOOKUP(BA315,'RAW DATA- Custom Fields'!$D$4:$E$644,2,FALSE)))</f>
        <v/>
      </c>
      <c r="BE315" s="257" t="str" cm="1">
        <f t="array" ref="BE315">IFERROR(IF($Q315="","",INDEX('RAW DATA- Custom Fields'!$I:$I,MATCH($Q315&amp;BE$3,'RAW DATA- Custom Fields'!$H:$H&amp;'RAW DATA- Custom Fields'!$J:$J,0))),"NULL")</f>
        <v/>
      </c>
      <c r="BF315" t="str">
        <f>IF(BE315="","",IF(ISNA(VLOOKUP(BE315,'RAW DATA- Custom Fields'!$D$4:$E$644,2,FALSE)),"Field Not Required",VLOOKUP(BE315,'RAW DATA- Custom Fields'!$D$4:$E$644,2,FALSE)))</f>
        <v/>
      </c>
      <c r="BI315" s="257" t="str" cm="1">
        <f t="array" ref="BI315">IFERROR(IF($Q315="","",INDEX('RAW DATA- Custom Fields'!$I:$I,MATCH($Q315&amp;BI$3,'RAW DATA- Custom Fields'!$H:$H&amp;'RAW DATA- Custom Fields'!$J:$J,0))),"NULL")</f>
        <v/>
      </c>
      <c r="BJ315" t="str">
        <f>IF(BI315="","",IF(ISNA(VLOOKUP(BI315,'RAW DATA- Custom Fields'!$D$4:$E$644,2,FALSE)),"Field Not Required",VLOOKUP(BI315,'RAW DATA- Custom Fields'!$D$4:$E$644,2,FALSE)))</f>
        <v/>
      </c>
      <c r="BM315" s="257" t="str" cm="1">
        <f t="array" ref="BM315">IFERROR(IF($Q315="","",INDEX('RAW DATA- Custom Fields'!$I:$I,MATCH($Q315&amp;BM$3,'RAW DATA- Custom Fields'!$H:$H&amp;'RAW DATA- Custom Fields'!$J:$J,0))),"NULL")</f>
        <v/>
      </c>
      <c r="BN315" t="str">
        <f>IF(BM315="","",IF(ISNA(VLOOKUP(BM315,'RAW DATA- Custom Fields'!$D$4:$E$644,2,FALSE)),"Field Not Required",VLOOKUP(BM315,'RAW DATA- Custom Fields'!$D$4:$E$644,2,FALSE)))</f>
        <v/>
      </c>
      <c r="BQ315" s="257" t="str" cm="1">
        <f t="array" ref="BQ315">IFERROR(IF($Q315="","",INDEX('RAW DATA- Custom Fields'!$I:$I,MATCH($Q315&amp;BQ$3,'RAW DATA- Custom Fields'!$H:$H&amp;'RAW DATA- Custom Fields'!$J:$J,0))),"NULL")</f>
        <v/>
      </c>
      <c r="BR315" t="str">
        <f>IF(BQ315="","",IF(ISNA(VLOOKUP(BQ315,'RAW DATA- Custom Fields'!$D$4:$E$644,2,FALSE)),"Field Not Required",VLOOKUP(BQ315,'RAW DATA- Custom Fields'!$D$4:$E$644,2,FALSE)))</f>
        <v/>
      </c>
      <c r="BU315" s="257" t="str" cm="1">
        <f t="array" ref="BU315">IFERROR(IF($Q315="","",INDEX('RAW DATA- Custom Fields'!$I:$I,MATCH($Q315&amp;BU$3,'RAW DATA- Custom Fields'!$H:$H&amp;'RAW DATA- Custom Fields'!$J:$J,0))),"NULL")</f>
        <v/>
      </c>
      <c r="BV315" t="str">
        <f>IF(BU315="","",IF(ISNA(VLOOKUP(BU315,'RAW DATA- Custom Fields'!$D$4:$E$644,2,FALSE)),"Field Not Required",VLOOKUP(BU315,'RAW DATA- Custom Fields'!$D$4:$E$644,2,FALSE)))</f>
        <v/>
      </c>
      <c r="BY315" s="257" t="str" cm="1">
        <f t="array" ref="BY315">IFERROR(IF($Q315="","",INDEX('RAW DATA- Custom Fields'!$I:$I,MATCH($Q315&amp;BY$3,'RAW DATA- Custom Fields'!$H:$H&amp;'RAW DATA- Custom Fields'!$J:$J,0))),"NULL")</f>
        <v/>
      </c>
      <c r="BZ315" t="str">
        <f>IF(BY315="","",IF(ISNA(VLOOKUP(BY315,'RAW DATA- Custom Fields'!$D$4:$E$644,2,FALSE)),"Field Not Required",VLOOKUP(BY315,'RAW DATA- Custom Fields'!$D$4:$E$644,2,FALSE)))</f>
        <v/>
      </c>
      <c r="CC315" s="257" t="str" cm="1">
        <f t="array" ref="CC315">IFERROR(IF($Q315="","",INDEX('RAW DATA- Custom Fields'!$I:$I,MATCH($Q315&amp;CC$3,'RAW DATA- Custom Fields'!$H:$H&amp;'RAW DATA- Custom Fields'!$J:$J,0))),"NULL")</f>
        <v/>
      </c>
      <c r="CD315" t="str">
        <f>IF(CC315="","",IF(ISNA(VLOOKUP(CC315,'RAW DATA- Custom Fields'!$D$4:$E$644,2,FALSE)),"Field Not Required",VLOOKUP(CC315,'RAW DATA- Custom Fields'!$D$4:$E$644,2,FALSE)))</f>
        <v/>
      </c>
      <c r="CG315" s="257" t="str" cm="1">
        <f t="array" ref="CG315">IFERROR(IF($Q315="","",INDEX('RAW DATA- Custom Fields'!$I:$I,MATCH($Q315&amp;CG$3,'RAW DATA- Custom Fields'!$H:$H&amp;'RAW DATA- Custom Fields'!$J:$J,0))),"NULL")</f>
        <v/>
      </c>
      <c r="CH315" t="str">
        <f>IF(CG315="","",IF(ISNA(VLOOKUP(CG315,'RAW DATA- Custom Fields'!$D$4:$E$644,2,FALSE)),"Field Not Required",VLOOKUP(CG315,'RAW DATA- Custom Fields'!$D$4:$E$644,2,FALSE)))</f>
        <v/>
      </c>
      <c r="CK315" s="257" t="str" cm="1">
        <f t="array" ref="CK315">IFERROR(IF($Q315="","",INDEX('RAW DATA- Custom Fields'!$I:$I,MATCH($Q315&amp;CK$3,'RAW DATA- Custom Fields'!$H:$H&amp;'RAW DATA- Custom Fields'!$J:$J,0))),"NULL")</f>
        <v/>
      </c>
      <c r="CL315" t="str">
        <f>IF(CK315="","",IF(ISNA(VLOOKUP(CK315,'RAW DATA- Custom Fields'!$D$4:$E$644,2,FALSE)),"Field Not Required",VLOOKUP(CK315,'RAW DATA- Custom Fields'!$D$4:$E$644,2,FALSE)))</f>
        <v/>
      </c>
      <c r="CO315" s="257" t="str" cm="1">
        <f t="array" ref="CO315">IFERROR(IF($Q315="","",INDEX('RAW DATA- Custom Fields'!$I:$I,MATCH($Q315&amp;CO$3,'RAW DATA- Custom Fields'!$H:$H&amp;'RAW DATA- Custom Fields'!$J:$J,0))),"NULL")</f>
        <v/>
      </c>
      <c r="CP315" t="str">
        <f>IF(CO315="","",IF(ISNA(VLOOKUP(CO315,'RAW DATA- Custom Fields'!$D$4:$E$644,2,FALSE)),"Field Not Required",VLOOKUP(CO315,'RAW DATA- Custom Fields'!$D$4:$E$644,2,FALSE)))</f>
        <v/>
      </c>
      <c r="CS315" s="257" t="str" cm="1">
        <f t="array" ref="CS315">IFERROR(IF($Q315="","",INDEX('RAW DATA- Custom Fields'!$I:$I,MATCH($Q315&amp;CS$3,'RAW DATA- Custom Fields'!$H:$H&amp;'RAW DATA- Custom Fields'!$J:$J,0))),"NULL")</f>
        <v/>
      </c>
      <c r="CT315" t="str">
        <f>IF(CS315="","",IF(ISNA(VLOOKUP(CS315,'RAW DATA- Custom Fields'!$D$4:$E$644,2,FALSE)),"Field Not Required",VLOOKUP(CS315,'RAW DATA- Custom Fields'!$D$4:$E$644,2,FALSE)))</f>
        <v/>
      </c>
      <c r="CW315" s="257" t="str" cm="1">
        <f t="array" ref="CW315">IFERROR(IF($Q315="","",INDEX('RAW DATA- Custom Fields'!$I:$I,MATCH($Q315&amp;CW$3,'RAW DATA- Custom Fields'!$H:$H&amp;'RAW DATA- Custom Fields'!$J:$J,0))),"NULL")</f>
        <v/>
      </c>
      <c r="CX315" t="str">
        <f>IF(CW315="","",IF(ISNA(VLOOKUP(CW315,'RAW DATA- Custom Fields'!$D$4:$E$644,2,FALSE)),"Field Not Required",VLOOKUP(CW315,'RAW DATA- Custom Fields'!$D$4:$E$644,2,FALSE)))</f>
        <v/>
      </c>
      <c r="DA315" s="257" t="str" cm="1">
        <f t="array" ref="DA315">IFERROR(IF($Q315="","",INDEX('RAW DATA- Custom Fields'!$I:$I,MATCH($Q315&amp;DA$3,'RAW DATA- Custom Fields'!$H:$H&amp;'RAW DATA- Custom Fields'!$J:$J,0))),"NULL")</f>
        <v/>
      </c>
      <c r="DB315" t="str">
        <f>IF(DA315="","",IF(ISNA(VLOOKUP(DA315,'RAW DATA- Custom Fields'!$D$4:$E$644,2,FALSE)),"Field Not Required",VLOOKUP(DA315,'RAW DATA- Custom Fields'!$D$4:$E$644,2,FALSE)))</f>
        <v/>
      </c>
      <c r="DE315" s="257" t="str" cm="1">
        <f t="array" ref="DE315">IFERROR(IF($Q315="","",INDEX('RAW DATA- Custom Fields'!$I:$I,MATCH($Q315&amp;DE$3,'RAW DATA- Custom Fields'!$H:$H&amp;'RAW DATA- Custom Fields'!$J:$J,0))),"NULL")</f>
        <v/>
      </c>
      <c r="DF315" t="str">
        <f>IF(DE315="","",IF(ISNA(VLOOKUP(DE315,'RAW DATA- Custom Fields'!$D$4:$E$644,2,FALSE)),"Field Not Required",VLOOKUP(DE315,'RAW DATA- Custom Fields'!$D$4:$E$644,2,FALSE)))</f>
        <v/>
      </c>
      <c r="DI315" s="257" t="str" cm="1">
        <f t="array" ref="DI315">IFERROR(IF($Q315="","",INDEX('RAW DATA- Custom Fields'!$I:$I,MATCH($Q315&amp;DI$3,'RAW DATA- Custom Fields'!$H:$H&amp;'RAW DATA- Custom Fields'!$J:$J,0))),"NULL")</f>
        <v/>
      </c>
      <c r="DJ315" t="str">
        <f>IF(DI315="","",IF(ISNA(VLOOKUP(DI315,'RAW DATA- Custom Fields'!$D$4:$E$644,2,FALSE)),"Field Not Required",VLOOKUP(DI315,'RAW DATA- Custom Fields'!$D$4:$E$644,2,FALSE)))</f>
        <v/>
      </c>
      <c r="DM315" s="257" t="str" cm="1">
        <f t="array" ref="DM315">IFERROR(IF($Q315="","",INDEX('RAW DATA- Custom Fields'!$I:$I,MATCH($Q315&amp;DM$3,'RAW DATA- Custom Fields'!$H:$H&amp;'RAW DATA- Custom Fields'!$J:$J,0))),"NULL")</f>
        <v/>
      </c>
      <c r="DN315" t="str">
        <f>IF(DM315="","",IF(ISNA(VLOOKUP(DM315,'RAW DATA- Custom Fields'!$D$4:$E$644,2,FALSE)),"Field Not Required",VLOOKUP(DM315,'RAW DATA- Custom Fields'!$D$4:$E$644,2,FALSE)))</f>
        <v/>
      </c>
      <c r="DQ315" s="257" t="str" cm="1">
        <f t="array" ref="DQ315">IFERROR(IF($Q315="","",INDEX('RAW DATA- Custom Fields'!$I:$I,MATCH($Q315&amp;DQ$3,'RAW DATA- Custom Fields'!$H:$H&amp;'RAW DATA- Custom Fields'!$J:$J,0))),"NULL")</f>
        <v/>
      </c>
      <c r="DR315" t="str">
        <f>IF(DQ315="","",IF(ISNA(VLOOKUP(DQ315,'RAW DATA- Custom Fields'!$D$4:$E$644,2,FALSE)),"Field Not Required",VLOOKUP(DQ315,'RAW DATA- Custom Fields'!$D$4:$E$644,2,FALSE)))</f>
        <v/>
      </c>
      <c r="DU315" s="257" t="str" cm="1">
        <f t="array" ref="DU315">IFERROR(IF($Q315="","",INDEX('RAW DATA- Custom Fields'!$I:$I,MATCH($Q315&amp;DU$3,'RAW DATA- Custom Fields'!$H:$H&amp;'RAW DATA- Custom Fields'!$J:$J,0))),"NULL")</f>
        <v/>
      </c>
      <c r="DV315" t="str">
        <f>IF(DU315="","",IF(ISNA(VLOOKUP(DU315,'RAW DATA- Custom Fields'!$D$4:$E$644,2,FALSE)),"Field Not Required",VLOOKUP(DU315,'RAW DATA- Custom Fields'!$D$4:$E$644,2,FALSE)))</f>
        <v/>
      </c>
      <c r="DY315" s="257" t="str" cm="1">
        <f t="array" ref="DY315">IFERROR(IF($Q315="","",INDEX('RAW DATA- Custom Fields'!$I:$I,MATCH($Q315&amp;DY$3,'RAW DATA- Custom Fields'!$H:$H&amp;'RAW DATA- Custom Fields'!$J:$J,0))),"NULL")</f>
        <v/>
      </c>
      <c r="DZ315" t="str">
        <f>IF(DY315="","",IF(ISNA(VLOOKUP(DY315,'RAW DATA- Custom Fields'!$D$4:$E$644,2,FALSE)),"Field Not Required",VLOOKUP(DY315,'RAW DATA- Custom Fields'!$D$4:$E$644,2,FALSE)))</f>
        <v/>
      </c>
      <c r="EC315" s="257" t="str" cm="1">
        <f t="array" ref="EC315">IFERROR(IF($Q315="","",INDEX('RAW DATA- Custom Fields'!$I:$I,MATCH($Q315&amp;EC$3,'RAW DATA- Custom Fields'!$H:$H&amp;'RAW DATA- Custom Fields'!$J:$J,0))),"NULL")</f>
        <v/>
      </c>
      <c r="ED315" t="str">
        <f>IF(EC315="","",IF(ISNA(VLOOKUP(EC315,'RAW DATA- Custom Fields'!$D$4:$E$644,2,FALSE)),"Field Not Required",VLOOKUP(EC315,'RAW DATA- Custom Fields'!$D$4:$E$644,2,FALSE)))</f>
        <v/>
      </c>
      <c r="EG315" s="257" t="str" cm="1">
        <f t="array" ref="EG315">IFERROR(IF($Q315="","",INDEX('RAW DATA- Custom Fields'!$I:$I,MATCH($Q315&amp;EG$3,'RAW DATA- Custom Fields'!$H:$H&amp;'RAW DATA- Custom Fields'!$J:$J,0))),"NULL")</f>
        <v/>
      </c>
      <c r="EH315" t="str">
        <f>IF(EG315="","",IF(ISNA(VLOOKUP(EG315,'RAW DATA- Custom Fields'!$D$4:$E$644,2,FALSE)),"Field Not Required",VLOOKUP(EG315,'RAW DATA- Custom Fields'!$D$4:$E$644,2,FALSE)))</f>
        <v/>
      </c>
      <c r="EK315" s="257" t="str" cm="1">
        <f t="array" ref="EK315">IFERROR(IF($Q315="","",INDEX('RAW DATA- Custom Fields'!$I:$I,MATCH($Q315&amp;EK$3,'RAW DATA- Custom Fields'!$H:$H&amp;'RAW DATA- Custom Fields'!$J:$J,0))),"NULL")</f>
        <v/>
      </c>
      <c r="EL315" t="str">
        <f>IF(EK315="","",IF(ISNA(VLOOKUP(EK315,'RAW DATA- Custom Fields'!$D$4:$E$644,2,FALSE)),"Field Not Required",VLOOKUP(EK315,'RAW DATA- Custom Fields'!$D$4:$E$644,2,FALSE)))</f>
        <v/>
      </c>
      <c r="EO315" s="257" t="str" cm="1">
        <f t="array" ref="EO315">IFERROR(IF($Q315="","",INDEX('RAW DATA- Custom Fields'!$I:$I,MATCH($Q315&amp;EO$3,'RAW DATA- Custom Fields'!$H:$H&amp;'RAW DATA- Custom Fields'!$J:$J,0))),"NULL")</f>
        <v/>
      </c>
      <c r="EP315" t="str">
        <f>IF(EO315="","",IF(ISNA(VLOOKUP(EO315,'RAW DATA- Custom Fields'!$D$4:$E$644,2,FALSE)),"Field Not Required",VLOOKUP(EO315,'RAW DATA- Custom Fields'!$D$4:$E$644,2,FALSE)))</f>
        <v/>
      </c>
      <c r="ES315" s="257" t="str" cm="1">
        <f t="array" ref="ES315">IFERROR(IF($Q315="","",INDEX('RAW DATA- Custom Fields'!$I:$I,MATCH($Q315&amp;ES$3,'RAW DATA- Custom Fields'!$H:$H&amp;'RAW DATA- Custom Fields'!$J:$J,0))),"NULL")</f>
        <v/>
      </c>
      <c r="ET315" t="str">
        <f>IF(ES315="","",IF(ISNA(VLOOKUP(ES315,'RAW DATA- Custom Fields'!$D$4:$E$644,2,FALSE)),"Field Not Required",VLOOKUP(ES315,'RAW DATA- Custom Fields'!$D$4:$E$644,2,FALSE)))</f>
        <v/>
      </c>
      <c r="EW315" s="257" t="str" cm="1">
        <f t="array" ref="EW315">IFERROR(IF($Q315="","",INDEX('RAW DATA- Custom Fields'!$I:$I,MATCH($Q315&amp;EW$3,'RAW DATA- Custom Fields'!$H:$H&amp;'RAW DATA- Custom Fields'!$J:$J,0))),"NULL")</f>
        <v/>
      </c>
      <c r="EX315" t="str">
        <f>IF(EW315="","",IF(ISNA(VLOOKUP(EW315,'RAW DATA- Custom Fields'!$D$4:$E$644,2,FALSE)),"Field Not Required",VLOOKUP(EW315,'RAW DATA- Custom Fields'!$D$4:$E$644,2,FALSE)))</f>
        <v/>
      </c>
      <c r="FA315" s="257" t="str" cm="1">
        <f t="array" ref="FA315">IFERROR(IF($Q315="","",INDEX('RAW DATA- Custom Fields'!$I:$I,MATCH($Q315&amp;FA$3,'RAW DATA- Custom Fields'!$H:$H&amp;'RAW DATA- Custom Fields'!$J:$J,0))),"NULL")</f>
        <v/>
      </c>
      <c r="FB315" t="str">
        <f>IF(FA315="","",IF(ISNA(VLOOKUP(FA315,'RAW DATA- Custom Fields'!$D$4:$E$644,2,FALSE)),"Field Not Required",VLOOKUP(FA315,'RAW DATA- Custom Fields'!$D$4:$E$644,2,FALSE)))</f>
        <v/>
      </c>
      <c r="FE315" s="257" t="str" cm="1">
        <f t="array" ref="FE315">IFERROR(IF($Q315="","",INDEX('RAW DATA- Custom Fields'!$I:$I,MATCH($Q315&amp;FE$3,'RAW DATA- Custom Fields'!$H:$H&amp;'RAW DATA- Custom Fields'!$J:$J,0))),"NULL")</f>
        <v/>
      </c>
      <c r="FF315" t="str">
        <f>IF(FE315="","",IF(ISNA(VLOOKUP(FE315,'RAW DATA- Custom Fields'!$D$4:$E$644,2,FALSE)),"Field Not Required",VLOOKUP(FE315,'RAW DATA- Custom Fields'!$D$4:$E$644,2,FALSE)))</f>
        <v/>
      </c>
      <c r="FI315" s="257" t="str" cm="1">
        <f t="array" ref="FI315">IFERROR(IF($Q315="","",INDEX('RAW DATA- Custom Fields'!$I:$I,MATCH($Q315&amp;FI$3,'RAW DATA- Custom Fields'!$H:$H&amp;'RAW DATA- Custom Fields'!$J:$J,0))),"NULL")</f>
        <v/>
      </c>
      <c r="FJ315" t="str">
        <f>IF(FI315="","",IF(ISNA(VLOOKUP(FI315,'RAW DATA- Custom Fields'!$D$4:$E$644,2,FALSE)),"Field Not Required",VLOOKUP(FI315,'RAW DATA- Custom Fields'!$D$4:$E$644,2,FALSE)))</f>
        <v/>
      </c>
      <c r="FM315" s="257" t="str" cm="1">
        <f t="array" ref="FM315">IFERROR(IF($Q315="","",INDEX('RAW DATA- Custom Fields'!$I:$I,MATCH($Q315&amp;FM$3,'RAW DATA- Custom Fields'!$H:$H&amp;'RAW DATA- Custom Fields'!$J:$J,0))),"NULL")</f>
        <v/>
      </c>
      <c r="FN315" t="str">
        <f>IF(FM315="","",IF(ISNA(VLOOKUP(FM315,'RAW DATA- Custom Fields'!$D$4:$E$644,2,FALSE)),"Field Not Required",VLOOKUP(FM315,'RAW DATA- Custom Fields'!$D$4:$E$644,2,FALSE)))</f>
        <v/>
      </c>
      <c r="FQ315" s="257" t="str" cm="1">
        <f t="array" ref="FQ315">IFERROR(IF($Q315="","",INDEX('RAW DATA- Custom Fields'!$I:$I,MATCH($Q315&amp;FQ$3,'RAW DATA- Custom Fields'!$H:$H&amp;'RAW DATA- Custom Fields'!$J:$J,0))),"NULL")</f>
        <v/>
      </c>
      <c r="FR315" t="str">
        <f>IF(FQ315="","",IF(ISNA(VLOOKUP(FQ315,'RAW DATA- Custom Fields'!$D$4:$E$644,2,FALSE)),"Field Not Required",VLOOKUP(FQ315,'RAW DATA- Custom Fields'!$D$4:$E$644,2,FALSE)))</f>
        <v/>
      </c>
      <c r="FU315" s="257" t="str" cm="1">
        <f t="array" ref="FU315">IFERROR(IF($Q315="","",INDEX('RAW DATA- Custom Fields'!$I:$I,MATCH($Q315&amp;FU$3,'RAW DATA- Custom Fields'!$H:$H&amp;'RAW DATA- Custom Fields'!$J:$J,0))),"NULL")</f>
        <v/>
      </c>
      <c r="FV315" t="str">
        <f>IF(FU315="","",IF(ISNA(VLOOKUP(FU315,'RAW DATA- Custom Fields'!$D$4:$E$644,2,FALSE)),"Field Not Required",VLOOKUP(FU315,'RAW DATA- Custom Fields'!$D$4:$E$644,2,FALSE)))</f>
        <v/>
      </c>
      <c r="FY315" s="254"/>
      <c r="FZ315" s="257" t="s">
        <v>195</v>
      </c>
      <c r="GA315" s="257" t="str">
        <f>IF(ISBLANK(GH315),"-",INDEX('4.2 Asset Hierarchy Mnemonics'!$A$9:$A$51,MATCH('9.3 MAL- Civil'!GH315,'4.2 Asset Hierarchy Mnemonics'!$B$9:$B$51,0)))</f>
        <v>-</v>
      </c>
      <c r="GB315" s="257" t="str">
        <f>IF(ISBLANK(GI315),"-",INDEX('4.2 Asset Hierarchy Mnemonics'!$A$9:$A$51,MATCH('9.3 MAL- Civil'!GI315,'4.2 Asset Hierarchy Mnemonics'!$B$9:$B$51,0)))</f>
        <v>-</v>
      </c>
      <c r="GC315" s="257" t="str">
        <f>IF(ISBLANK(GJ315),"-",INDEX('4.2 Asset Hierarchy Mnemonics'!$A$9:$A$51,MATCH('9.3 MAL- Civil'!GJ315,'4.2 Asset Hierarchy Mnemonics'!$B$9:$B$51,0)))</f>
        <v>-</v>
      </c>
      <c r="GD315" s="257"/>
      <c r="GE315" s="257"/>
      <c r="GF315" s="257" t="str">
        <f t="shared" si="30"/>
        <v>---</v>
      </c>
      <c r="GK315" s="430"/>
      <c r="GL315" s="254"/>
      <c r="GM315" s="475" t="str">
        <f>IFERROR(INDEX(Loc_Corridor[Code],MATCH('9.3 MAL- Civil'!GQ315,Loc_Corridor[Corridor],0)), "")</f>
        <v/>
      </c>
      <c r="GN315" s="475"/>
      <c r="GO315" s="475"/>
      <c r="GS315" s="444"/>
      <c r="GT315" s="444"/>
      <c r="GU315" s="261"/>
      <c r="GX315" s="262"/>
      <c r="GY315" s="262"/>
      <c r="GZ315" s="263" t="e">
        <f>INDEX('Asset Class_GIS Layer Mapping'!$C$2:$C$22,MATCH(Q315,'Asset Class_GIS Layer Mapping'!$B$2:$B$22,0))</f>
        <v>#N/A</v>
      </c>
      <c r="HA315" s="254"/>
      <c r="HL315" s="254"/>
      <c r="HM315" s="264"/>
      <c r="HO315" s="264"/>
      <c r="HQ315" s="56" t="str">
        <f t="shared" si="35"/>
        <v/>
      </c>
      <c r="HR315" s="56"/>
      <c r="HT315" s="56"/>
      <c r="HW315" s="254"/>
      <c r="HX315" s="444"/>
      <c r="HY315" s="444"/>
      <c r="HZ315" s="444"/>
      <c r="IA315" s="254"/>
      <c r="IC315" s="444"/>
      <c r="ID315" s="254"/>
      <c r="IE315" s="268"/>
      <c r="IH315" s="269"/>
      <c r="II315" s="254"/>
    </row>
    <row r="316" spans="2:243">
      <c r="B316" s="254"/>
      <c r="G316" s="254"/>
      <c r="H316" s="444"/>
      <c r="I316" s="256"/>
      <c r="J316" s="256"/>
      <c r="O316" s="254"/>
      <c r="Q316" t="str">
        <f>IF(P316="","",INDEX(Table7[Class], MATCH('9.3 MAL- Civil'!P316, Table7[Class Descrip], 0 ) ) )</f>
        <v/>
      </c>
      <c r="R316" s="545" t="str">
        <f t="shared" si="32"/>
        <v/>
      </c>
      <c r="T316" s="254"/>
      <c r="U316" s="257" t="str" cm="1">
        <f t="array" ref="U316">IFERROR(IF($Q316="","",INDEX('RAW DATA- Custom Fields'!$I:$I,MATCH($Q316&amp;U$3,'RAW DATA- Custom Fields'!$H:$H&amp;'RAW DATA- Custom Fields'!$J:$J,0))),"NULL")</f>
        <v/>
      </c>
      <c r="V316" t="str">
        <f>IF(U316="","",IF(ISNA(VLOOKUP(U316,'RAW DATA- Custom Fields'!$D$4:$E$644,2,FALSE)),"Field Not Required",VLOOKUP(U316,'RAW DATA- Custom Fields'!$D$4:$E$644,2,FALSE)))</f>
        <v/>
      </c>
      <c r="Y316" s="257" t="str" cm="1">
        <f t="array" ref="Y316">IFERROR(IF($Q316="","",INDEX('RAW DATA- Custom Fields'!$I:$I,MATCH($Q316&amp;Y$3,'RAW DATA- Custom Fields'!$H:$H&amp;'RAW DATA- Custom Fields'!$J:$J,0))),"NULL")</f>
        <v/>
      </c>
      <c r="Z316" t="str">
        <f>IF(Y316="","",IF(ISNA(VLOOKUP(Y316,'RAW DATA- Custom Fields'!$D$4:$E$644,2,FALSE)),"Field Not Required",VLOOKUP(Y316,'RAW DATA- Custom Fields'!$D$4:$E$644,2,FALSE)))</f>
        <v/>
      </c>
      <c r="AC316" s="257" t="str" cm="1">
        <f t="array" ref="AC316">IFERROR(IF($Q316="","",INDEX('RAW DATA- Custom Fields'!$I:$I,MATCH($Q316&amp;AC$3,'RAW DATA- Custom Fields'!$H:$H&amp;'RAW DATA- Custom Fields'!$J:$J,0))),"NULL")</f>
        <v/>
      </c>
      <c r="AD316" t="str">
        <f>IF(AC316="","",IF(ISNA(VLOOKUP(AC316,'RAW DATA- Custom Fields'!$D$4:$E$644,2,FALSE)),"Field Not Required",VLOOKUP(AC316,'RAW DATA- Custom Fields'!$D$4:$E$644,2,FALSE)))</f>
        <v/>
      </c>
      <c r="AG316" s="257" t="str" cm="1">
        <f t="array" ref="AG316">IFERROR(IF($Q316="","",INDEX('RAW DATA- Custom Fields'!$I:$I,MATCH($Q316&amp;AG$3,'RAW DATA- Custom Fields'!$H:$H&amp;'RAW DATA- Custom Fields'!$J:$J,0))),"NULL")</f>
        <v/>
      </c>
      <c r="AH316" t="str">
        <f>IF(AG316="","",IF(ISNA(VLOOKUP(AG316,'RAW DATA- Custom Fields'!$D$4:$E$644,2,FALSE)),"Field Not Required",VLOOKUP(AG316,'RAW DATA- Custom Fields'!$D$4:$E$644,2,FALSE)))</f>
        <v/>
      </c>
      <c r="AK316" s="257" t="str" cm="1">
        <f t="array" ref="AK316">IFERROR(IF($Q316="","",INDEX('RAW DATA- Custom Fields'!$I:$I,MATCH($Q316&amp;AK$3,'RAW DATA- Custom Fields'!$H:$H&amp;'RAW DATA- Custom Fields'!$J:$J,0))),"NULL")</f>
        <v/>
      </c>
      <c r="AL316" t="str">
        <f>IF(AK316="","",IF(ISNA(VLOOKUP(AK316,'RAW DATA- Custom Fields'!$D$4:$E$644,2,FALSE)),"Field Not Required",VLOOKUP(AK316,'RAW DATA- Custom Fields'!$D$4:$E$644,2,FALSE)))</f>
        <v/>
      </c>
      <c r="AO316" s="257" t="str" cm="1">
        <f t="array" ref="AO316">IFERROR(IF($Q316="","",INDEX('RAW DATA- Custom Fields'!$I:$I,MATCH($Q316&amp;AO$3,'RAW DATA- Custom Fields'!$H:$H&amp;'RAW DATA- Custom Fields'!$J:$J,0))),"NULL")</f>
        <v/>
      </c>
      <c r="AP316" t="str">
        <f>IF(AO316="","",IF(ISNA(VLOOKUP(AO316,'RAW DATA- Custom Fields'!$D$4:$E$644,2,FALSE)),"Field Not Required",VLOOKUP(AO316,'RAW DATA- Custom Fields'!$D$4:$E$644,2,FALSE)))</f>
        <v/>
      </c>
      <c r="AS316" s="257" t="str" cm="1">
        <f t="array" ref="AS316">IFERROR(IF($Q316="","",INDEX('RAW DATA- Custom Fields'!$I:$I,MATCH($Q316&amp;AS$3,'RAW DATA- Custom Fields'!$H:$H&amp;'RAW DATA- Custom Fields'!$J:$J,0))),"NULL")</f>
        <v/>
      </c>
      <c r="AT316" t="str">
        <f>IF(AS316="","",IF(ISNA(VLOOKUP(AS316,'RAW DATA- Custom Fields'!$D$4:$E$644,2,FALSE)),"Field Not Required",VLOOKUP(AS316,'RAW DATA- Custom Fields'!$D$4:$E$644,2,FALSE)))</f>
        <v/>
      </c>
      <c r="AW316" s="257" t="str" cm="1">
        <f t="array" ref="AW316">IFERROR(IF($Q316="","",INDEX('RAW DATA- Custom Fields'!$I:$I,MATCH($Q316&amp;AW$3,'RAW DATA- Custom Fields'!$H:$H&amp;'RAW DATA- Custom Fields'!$J:$J,0))),"NULL")</f>
        <v/>
      </c>
      <c r="AX316" t="str">
        <f>IF(AW316="","",IF(ISNA(VLOOKUP(AW316,'RAW DATA- Custom Fields'!$D$4:$E$644,2,FALSE)),"Field Not Required",VLOOKUP(AW316,'RAW DATA- Custom Fields'!$D$4:$E$644,2,FALSE)))</f>
        <v/>
      </c>
      <c r="BA316" s="257" t="str" cm="1">
        <f t="array" ref="BA316">IFERROR(IF($Q316="","",INDEX('RAW DATA- Custom Fields'!$I:$I,MATCH($Q316&amp;BA$3,'RAW DATA- Custom Fields'!$H:$H&amp;'RAW DATA- Custom Fields'!$J:$J,0))),"NULL")</f>
        <v/>
      </c>
      <c r="BB316" t="str">
        <f>IF(BA316="","",IF(ISNA(VLOOKUP(BA316,'RAW DATA- Custom Fields'!$D$4:$E$644,2,FALSE)),"Field Not Required",VLOOKUP(BA316,'RAW DATA- Custom Fields'!$D$4:$E$644,2,FALSE)))</f>
        <v/>
      </c>
      <c r="BE316" s="257" t="str" cm="1">
        <f t="array" ref="BE316">IFERROR(IF($Q316="","",INDEX('RAW DATA- Custom Fields'!$I:$I,MATCH($Q316&amp;BE$3,'RAW DATA- Custom Fields'!$H:$H&amp;'RAW DATA- Custom Fields'!$J:$J,0))),"NULL")</f>
        <v/>
      </c>
      <c r="BF316" t="str">
        <f>IF(BE316="","",IF(ISNA(VLOOKUP(BE316,'RAW DATA- Custom Fields'!$D$4:$E$644,2,FALSE)),"Field Not Required",VLOOKUP(BE316,'RAW DATA- Custom Fields'!$D$4:$E$644,2,FALSE)))</f>
        <v/>
      </c>
      <c r="BI316" s="257" t="str" cm="1">
        <f t="array" ref="BI316">IFERROR(IF($Q316="","",INDEX('RAW DATA- Custom Fields'!$I:$I,MATCH($Q316&amp;BI$3,'RAW DATA- Custom Fields'!$H:$H&amp;'RAW DATA- Custom Fields'!$J:$J,0))),"NULL")</f>
        <v/>
      </c>
      <c r="BJ316" t="str">
        <f>IF(BI316="","",IF(ISNA(VLOOKUP(BI316,'RAW DATA- Custom Fields'!$D$4:$E$644,2,FALSE)),"Field Not Required",VLOOKUP(BI316,'RAW DATA- Custom Fields'!$D$4:$E$644,2,FALSE)))</f>
        <v/>
      </c>
      <c r="BM316" s="257" t="str" cm="1">
        <f t="array" ref="BM316">IFERROR(IF($Q316="","",INDEX('RAW DATA- Custom Fields'!$I:$I,MATCH($Q316&amp;BM$3,'RAW DATA- Custom Fields'!$H:$H&amp;'RAW DATA- Custom Fields'!$J:$J,0))),"NULL")</f>
        <v/>
      </c>
      <c r="BN316" t="str">
        <f>IF(BM316="","",IF(ISNA(VLOOKUP(BM316,'RAW DATA- Custom Fields'!$D$4:$E$644,2,FALSE)),"Field Not Required",VLOOKUP(BM316,'RAW DATA- Custom Fields'!$D$4:$E$644,2,FALSE)))</f>
        <v/>
      </c>
      <c r="BQ316" s="257" t="str" cm="1">
        <f t="array" ref="BQ316">IFERROR(IF($Q316="","",INDEX('RAW DATA- Custom Fields'!$I:$I,MATCH($Q316&amp;BQ$3,'RAW DATA- Custom Fields'!$H:$H&amp;'RAW DATA- Custom Fields'!$J:$J,0))),"NULL")</f>
        <v/>
      </c>
      <c r="BR316" t="str">
        <f>IF(BQ316="","",IF(ISNA(VLOOKUP(BQ316,'RAW DATA- Custom Fields'!$D$4:$E$644,2,FALSE)),"Field Not Required",VLOOKUP(BQ316,'RAW DATA- Custom Fields'!$D$4:$E$644,2,FALSE)))</f>
        <v/>
      </c>
      <c r="BU316" s="257" t="str" cm="1">
        <f t="array" ref="BU316">IFERROR(IF($Q316="","",INDEX('RAW DATA- Custom Fields'!$I:$I,MATCH($Q316&amp;BU$3,'RAW DATA- Custom Fields'!$H:$H&amp;'RAW DATA- Custom Fields'!$J:$J,0))),"NULL")</f>
        <v/>
      </c>
      <c r="BV316" t="str">
        <f>IF(BU316="","",IF(ISNA(VLOOKUP(BU316,'RAW DATA- Custom Fields'!$D$4:$E$644,2,FALSE)),"Field Not Required",VLOOKUP(BU316,'RAW DATA- Custom Fields'!$D$4:$E$644,2,FALSE)))</f>
        <v/>
      </c>
      <c r="BY316" s="257" t="str" cm="1">
        <f t="array" ref="BY316">IFERROR(IF($Q316="","",INDEX('RAW DATA- Custom Fields'!$I:$I,MATCH($Q316&amp;BY$3,'RAW DATA- Custom Fields'!$H:$H&amp;'RAW DATA- Custom Fields'!$J:$J,0))),"NULL")</f>
        <v/>
      </c>
      <c r="BZ316" t="str">
        <f>IF(BY316="","",IF(ISNA(VLOOKUP(BY316,'RAW DATA- Custom Fields'!$D$4:$E$644,2,FALSE)),"Field Not Required",VLOOKUP(BY316,'RAW DATA- Custom Fields'!$D$4:$E$644,2,FALSE)))</f>
        <v/>
      </c>
      <c r="CC316" s="257" t="str" cm="1">
        <f t="array" ref="CC316">IFERROR(IF($Q316="","",INDEX('RAW DATA- Custom Fields'!$I:$I,MATCH($Q316&amp;CC$3,'RAW DATA- Custom Fields'!$H:$H&amp;'RAW DATA- Custom Fields'!$J:$J,0))),"NULL")</f>
        <v/>
      </c>
      <c r="CD316" t="str">
        <f>IF(CC316="","",IF(ISNA(VLOOKUP(CC316,'RAW DATA- Custom Fields'!$D$4:$E$644,2,FALSE)),"Field Not Required",VLOOKUP(CC316,'RAW DATA- Custom Fields'!$D$4:$E$644,2,FALSE)))</f>
        <v/>
      </c>
      <c r="CG316" s="257" t="str" cm="1">
        <f t="array" ref="CG316">IFERROR(IF($Q316="","",INDEX('RAW DATA- Custom Fields'!$I:$I,MATCH($Q316&amp;CG$3,'RAW DATA- Custom Fields'!$H:$H&amp;'RAW DATA- Custom Fields'!$J:$J,0))),"NULL")</f>
        <v/>
      </c>
      <c r="CH316" t="str">
        <f>IF(CG316="","",IF(ISNA(VLOOKUP(CG316,'RAW DATA- Custom Fields'!$D$4:$E$644,2,FALSE)),"Field Not Required",VLOOKUP(CG316,'RAW DATA- Custom Fields'!$D$4:$E$644,2,FALSE)))</f>
        <v/>
      </c>
      <c r="CK316" s="257" t="str" cm="1">
        <f t="array" ref="CK316">IFERROR(IF($Q316="","",INDEX('RAW DATA- Custom Fields'!$I:$I,MATCH($Q316&amp;CK$3,'RAW DATA- Custom Fields'!$H:$H&amp;'RAW DATA- Custom Fields'!$J:$J,0))),"NULL")</f>
        <v/>
      </c>
      <c r="CL316" t="str">
        <f>IF(CK316="","",IF(ISNA(VLOOKUP(CK316,'RAW DATA- Custom Fields'!$D$4:$E$644,2,FALSE)),"Field Not Required",VLOOKUP(CK316,'RAW DATA- Custom Fields'!$D$4:$E$644,2,FALSE)))</f>
        <v/>
      </c>
      <c r="CO316" s="257" t="str" cm="1">
        <f t="array" ref="CO316">IFERROR(IF($Q316="","",INDEX('RAW DATA- Custom Fields'!$I:$I,MATCH($Q316&amp;CO$3,'RAW DATA- Custom Fields'!$H:$H&amp;'RAW DATA- Custom Fields'!$J:$J,0))),"NULL")</f>
        <v/>
      </c>
      <c r="CP316" t="str">
        <f>IF(CO316="","",IF(ISNA(VLOOKUP(CO316,'RAW DATA- Custom Fields'!$D$4:$E$644,2,FALSE)),"Field Not Required",VLOOKUP(CO316,'RAW DATA- Custom Fields'!$D$4:$E$644,2,FALSE)))</f>
        <v/>
      </c>
      <c r="CS316" s="257" t="str" cm="1">
        <f t="array" ref="CS316">IFERROR(IF($Q316="","",INDEX('RAW DATA- Custom Fields'!$I:$I,MATCH($Q316&amp;CS$3,'RAW DATA- Custom Fields'!$H:$H&amp;'RAW DATA- Custom Fields'!$J:$J,0))),"NULL")</f>
        <v/>
      </c>
      <c r="CT316" t="str">
        <f>IF(CS316="","",IF(ISNA(VLOOKUP(CS316,'RAW DATA- Custom Fields'!$D$4:$E$644,2,FALSE)),"Field Not Required",VLOOKUP(CS316,'RAW DATA- Custom Fields'!$D$4:$E$644,2,FALSE)))</f>
        <v/>
      </c>
      <c r="CW316" s="257" t="str" cm="1">
        <f t="array" ref="CW316">IFERROR(IF($Q316="","",INDEX('RAW DATA- Custom Fields'!$I:$I,MATCH($Q316&amp;CW$3,'RAW DATA- Custom Fields'!$H:$H&amp;'RAW DATA- Custom Fields'!$J:$J,0))),"NULL")</f>
        <v/>
      </c>
      <c r="CX316" t="str">
        <f>IF(CW316="","",IF(ISNA(VLOOKUP(CW316,'RAW DATA- Custom Fields'!$D$4:$E$644,2,FALSE)),"Field Not Required",VLOOKUP(CW316,'RAW DATA- Custom Fields'!$D$4:$E$644,2,FALSE)))</f>
        <v/>
      </c>
      <c r="DA316" s="257" t="str" cm="1">
        <f t="array" ref="DA316">IFERROR(IF($Q316="","",INDEX('RAW DATA- Custom Fields'!$I:$I,MATCH($Q316&amp;DA$3,'RAW DATA- Custom Fields'!$H:$H&amp;'RAW DATA- Custom Fields'!$J:$J,0))),"NULL")</f>
        <v/>
      </c>
      <c r="DB316" t="str">
        <f>IF(DA316="","",IF(ISNA(VLOOKUP(DA316,'RAW DATA- Custom Fields'!$D$4:$E$644,2,FALSE)),"Field Not Required",VLOOKUP(DA316,'RAW DATA- Custom Fields'!$D$4:$E$644,2,FALSE)))</f>
        <v/>
      </c>
      <c r="DE316" s="257" t="str" cm="1">
        <f t="array" ref="DE316">IFERROR(IF($Q316="","",INDEX('RAW DATA- Custom Fields'!$I:$I,MATCH($Q316&amp;DE$3,'RAW DATA- Custom Fields'!$H:$H&amp;'RAW DATA- Custom Fields'!$J:$J,0))),"NULL")</f>
        <v/>
      </c>
      <c r="DF316" t="str">
        <f>IF(DE316="","",IF(ISNA(VLOOKUP(DE316,'RAW DATA- Custom Fields'!$D$4:$E$644,2,FALSE)),"Field Not Required",VLOOKUP(DE316,'RAW DATA- Custom Fields'!$D$4:$E$644,2,FALSE)))</f>
        <v/>
      </c>
      <c r="DI316" s="257" t="str" cm="1">
        <f t="array" ref="DI316">IFERROR(IF($Q316="","",INDEX('RAW DATA- Custom Fields'!$I:$I,MATCH($Q316&amp;DI$3,'RAW DATA- Custom Fields'!$H:$H&amp;'RAW DATA- Custom Fields'!$J:$J,0))),"NULL")</f>
        <v/>
      </c>
      <c r="DJ316" t="str">
        <f>IF(DI316="","",IF(ISNA(VLOOKUP(DI316,'RAW DATA- Custom Fields'!$D$4:$E$644,2,FALSE)),"Field Not Required",VLOOKUP(DI316,'RAW DATA- Custom Fields'!$D$4:$E$644,2,FALSE)))</f>
        <v/>
      </c>
      <c r="DM316" s="257" t="str" cm="1">
        <f t="array" ref="DM316">IFERROR(IF($Q316="","",INDEX('RAW DATA- Custom Fields'!$I:$I,MATCH($Q316&amp;DM$3,'RAW DATA- Custom Fields'!$H:$H&amp;'RAW DATA- Custom Fields'!$J:$J,0))),"NULL")</f>
        <v/>
      </c>
      <c r="DN316" t="str">
        <f>IF(DM316="","",IF(ISNA(VLOOKUP(DM316,'RAW DATA- Custom Fields'!$D$4:$E$644,2,FALSE)),"Field Not Required",VLOOKUP(DM316,'RAW DATA- Custom Fields'!$D$4:$E$644,2,FALSE)))</f>
        <v/>
      </c>
      <c r="DQ316" s="257" t="str" cm="1">
        <f t="array" ref="DQ316">IFERROR(IF($Q316="","",INDEX('RAW DATA- Custom Fields'!$I:$I,MATCH($Q316&amp;DQ$3,'RAW DATA- Custom Fields'!$H:$H&amp;'RAW DATA- Custom Fields'!$J:$J,0))),"NULL")</f>
        <v/>
      </c>
      <c r="DR316" t="str">
        <f>IF(DQ316="","",IF(ISNA(VLOOKUP(DQ316,'RAW DATA- Custom Fields'!$D$4:$E$644,2,FALSE)),"Field Not Required",VLOOKUP(DQ316,'RAW DATA- Custom Fields'!$D$4:$E$644,2,FALSE)))</f>
        <v/>
      </c>
      <c r="DU316" s="257" t="str" cm="1">
        <f t="array" ref="DU316">IFERROR(IF($Q316="","",INDEX('RAW DATA- Custom Fields'!$I:$I,MATCH($Q316&amp;DU$3,'RAW DATA- Custom Fields'!$H:$H&amp;'RAW DATA- Custom Fields'!$J:$J,0))),"NULL")</f>
        <v/>
      </c>
      <c r="DV316" t="str">
        <f>IF(DU316="","",IF(ISNA(VLOOKUP(DU316,'RAW DATA- Custom Fields'!$D$4:$E$644,2,FALSE)),"Field Not Required",VLOOKUP(DU316,'RAW DATA- Custom Fields'!$D$4:$E$644,2,FALSE)))</f>
        <v/>
      </c>
      <c r="DY316" s="257" t="str" cm="1">
        <f t="array" ref="DY316">IFERROR(IF($Q316="","",INDEX('RAW DATA- Custom Fields'!$I:$I,MATCH($Q316&amp;DY$3,'RAW DATA- Custom Fields'!$H:$H&amp;'RAW DATA- Custom Fields'!$J:$J,0))),"NULL")</f>
        <v/>
      </c>
      <c r="DZ316" t="str">
        <f>IF(DY316="","",IF(ISNA(VLOOKUP(DY316,'RAW DATA- Custom Fields'!$D$4:$E$644,2,FALSE)),"Field Not Required",VLOOKUP(DY316,'RAW DATA- Custom Fields'!$D$4:$E$644,2,FALSE)))</f>
        <v/>
      </c>
      <c r="EC316" s="257" t="str" cm="1">
        <f t="array" ref="EC316">IFERROR(IF($Q316="","",INDEX('RAW DATA- Custom Fields'!$I:$I,MATCH($Q316&amp;EC$3,'RAW DATA- Custom Fields'!$H:$H&amp;'RAW DATA- Custom Fields'!$J:$J,0))),"NULL")</f>
        <v/>
      </c>
      <c r="ED316" t="str">
        <f>IF(EC316="","",IF(ISNA(VLOOKUP(EC316,'RAW DATA- Custom Fields'!$D$4:$E$644,2,FALSE)),"Field Not Required",VLOOKUP(EC316,'RAW DATA- Custom Fields'!$D$4:$E$644,2,FALSE)))</f>
        <v/>
      </c>
      <c r="EG316" s="257" t="str" cm="1">
        <f t="array" ref="EG316">IFERROR(IF($Q316="","",INDEX('RAW DATA- Custom Fields'!$I:$I,MATCH($Q316&amp;EG$3,'RAW DATA- Custom Fields'!$H:$H&amp;'RAW DATA- Custom Fields'!$J:$J,0))),"NULL")</f>
        <v/>
      </c>
      <c r="EH316" t="str">
        <f>IF(EG316="","",IF(ISNA(VLOOKUP(EG316,'RAW DATA- Custom Fields'!$D$4:$E$644,2,FALSE)),"Field Not Required",VLOOKUP(EG316,'RAW DATA- Custom Fields'!$D$4:$E$644,2,FALSE)))</f>
        <v/>
      </c>
      <c r="EK316" s="257" t="str" cm="1">
        <f t="array" ref="EK316">IFERROR(IF($Q316="","",INDEX('RAW DATA- Custom Fields'!$I:$I,MATCH($Q316&amp;EK$3,'RAW DATA- Custom Fields'!$H:$H&amp;'RAW DATA- Custom Fields'!$J:$J,0))),"NULL")</f>
        <v/>
      </c>
      <c r="EL316" t="str">
        <f>IF(EK316="","",IF(ISNA(VLOOKUP(EK316,'RAW DATA- Custom Fields'!$D$4:$E$644,2,FALSE)),"Field Not Required",VLOOKUP(EK316,'RAW DATA- Custom Fields'!$D$4:$E$644,2,FALSE)))</f>
        <v/>
      </c>
      <c r="EO316" s="257" t="str" cm="1">
        <f t="array" ref="EO316">IFERROR(IF($Q316="","",INDEX('RAW DATA- Custom Fields'!$I:$I,MATCH($Q316&amp;EO$3,'RAW DATA- Custom Fields'!$H:$H&amp;'RAW DATA- Custom Fields'!$J:$J,0))),"NULL")</f>
        <v/>
      </c>
      <c r="EP316" t="str">
        <f>IF(EO316="","",IF(ISNA(VLOOKUP(EO316,'RAW DATA- Custom Fields'!$D$4:$E$644,2,FALSE)),"Field Not Required",VLOOKUP(EO316,'RAW DATA- Custom Fields'!$D$4:$E$644,2,FALSE)))</f>
        <v/>
      </c>
      <c r="ES316" s="257" t="str" cm="1">
        <f t="array" ref="ES316">IFERROR(IF($Q316="","",INDEX('RAW DATA- Custom Fields'!$I:$I,MATCH($Q316&amp;ES$3,'RAW DATA- Custom Fields'!$H:$H&amp;'RAW DATA- Custom Fields'!$J:$J,0))),"NULL")</f>
        <v/>
      </c>
      <c r="ET316" t="str">
        <f>IF(ES316="","",IF(ISNA(VLOOKUP(ES316,'RAW DATA- Custom Fields'!$D$4:$E$644,2,FALSE)),"Field Not Required",VLOOKUP(ES316,'RAW DATA- Custom Fields'!$D$4:$E$644,2,FALSE)))</f>
        <v/>
      </c>
      <c r="EW316" s="257" t="str" cm="1">
        <f t="array" ref="EW316">IFERROR(IF($Q316="","",INDEX('RAW DATA- Custom Fields'!$I:$I,MATCH($Q316&amp;EW$3,'RAW DATA- Custom Fields'!$H:$H&amp;'RAW DATA- Custom Fields'!$J:$J,0))),"NULL")</f>
        <v/>
      </c>
      <c r="EX316" t="str">
        <f>IF(EW316="","",IF(ISNA(VLOOKUP(EW316,'RAW DATA- Custom Fields'!$D$4:$E$644,2,FALSE)),"Field Not Required",VLOOKUP(EW316,'RAW DATA- Custom Fields'!$D$4:$E$644,2,FALSE)))</f>
        <v/>
      </c>
      <c r="FA316" s="257" t="str" cm="1">
        <f t="array" ref="FA316">IFERROR(IF($Q316="","",INDEX('RAW DATA- Custom Fields'!$I:$I,MATCH($Q316&amp;FA$3,'RAW DATA- Custom Fields'!$H:$H&amp;'RAW DATA- Custom Fields'!$J:$J,0))),"NULL")</f>
        <v/>
      </c>
      <c r="FB316" t="str">
        <f>IF(FA316="","",IF(ISNA(VLOOKUP(FA316,'RAW DATA- Custom Fields'!$D$4:$E$644,2,FALSE)),"Field Not Required",VLOOKUP(FA316,'RAW DATA- Custom Fields'!$D$4:$E$644,2,FALSE)))</f>
        <v/>
      </c>
      <c r="FE316" s="257" t="str" cm="1">
        <f t="array" ref="FE316">IFERROR(IF($Q316="","",INDEX('RAW DATA- Custom Fields'!$I:$I,MATCH($Q316&amp;FE$3,'RAW DATA- Custom Fields'!$H:$H&amp;'RAW DATA- Custom Fields'!$J:$J,0))),"NULL")</f>
        <v/>
      </c>
      <c r="FF316" t="str">
        <f>IF(FE316="","",IF(ISNA(VLOOKUP(FE316,'RAW DATA- Custom Fields'!$D$4:$E$644,2,FALSE)),"Field Not Required",VLOOKUP(FE316,'RAW DATA- Custom Fields'!$D$4:$E$644,2,FALSE)))</f>
        <v/>
      </c>
      <c r="FI316" s="257" t="str" cm="1">
        <f t="array" ref="FI316">IFERROR(IF($Q316="","",INDEX('RAW DATA- Custom Fields'!$I:$I,MATCH($Q316&amp;FI$3,'RAW DATA- Custom Fields'!$H:$H&amp;'RAW DATA- Custom Fields'!$J:$J,0))),"NULL")</f>
        <v/>
      </c>
      <c r="FJ316" t="str">
        <f>IF(FI316="","",IF(ISNA(VLOOKUP(FI316,'RAW DATA- Custom Fields'!$D$4:$E$644,2,FALSE)),"Field Not Required",VLOOKUP(FI316,'RAW DATA- Custom Fields'!$D$4:$E$644,2,FALSE)))</f>
        <v/>
      </c>
      <c r="FM316" s="257" t="str" cm="1">
        <f t="array" ref="FM316">IFERROR(IF($Q316="","",INDEX('RAW DATA- Custom Fields'!$I:$I,MATCH($Q316&amp;FM$3,'RAW DATA- Custom Fields'!$H:$H&amp;'RAW DATA- Custom Fields'!$J:$J,0))),"NULL")</f>
        <v/>
      </c>
      <c r="FN316" t="str">
        <f>IF(FM316="","",IF(ISNA(VLOOKUP(FM316,'RAW DATA- Custom Fields'!$D$4:$E$644,2,FALSE)),"Field Not Required",VLOOKUP(FM316,'RAW DATA- Custom Fields'!$D$4:$E$644,2,FALSE)))</f>
        <v/>
      </c>
      <c r="FQ316" s="257" t="str" cm="1">
        <f t="array" ref="FQ316">IFERROR(IF($Q316="","",INDEX('RAW DATA- Custom Fields'!$I:$I,MATCH($Q316&amp;FQ$3,'RAW DATA- Custom Fields'!$H:$H&amp;'RAW DATA- Custom Fields'!$J:$J,0))),"NULL")</f>
        <v/>
      </c>
      <c r="FR316" t="str">
        <f>IF(FQ316="","",IF(ISNA(VLOOKUP(FQ316,'RAW DATA- Custom Fields'!$D$4:$E$644,2,FALSE)),"Field Not Required",VLOOKUP(FQ316,'RAW DATA- Custom Fields'!$D$4:$E$644,2,FALSE)))</f>
        <v/>
      </c>
      <c r="FU316" s="257" t="str" cm="1">
        <f t="array" ref="FU316">IFERROR(IF($Q316="","",INDEX('RAW DATA- Custom Fields'!$I:$I,MATCH($Q316&amp;FU$3,'RAW DATA- Custom Fields'!$H:$H&amp;'RAW DATA- Custom Fields'!$J:$J,0))),"NULL")</f>
        <v/>
      </c>
      <c r="FV316" t="str">
        <f>IF(FU316="","",IF(ISNA(VLOOKUP(FU316,'RAW DATA- Custom Fields'!$D$4:$E$644,2,FALSE)),"Field Not Required",VLOOKUP(FU316,'RAW DATA- Custom Fields'!$D$4:$E$644,2,FALSE)))</f>
        <v/>
      </c>
      <c r="FY316" s="254"/>
      <c r="FZ316" s="257" t="s">
        <v>195</v>
      </c>
      <c r="GA316" s="257" t="str">
        <f>IF(ISBLANK(GH316),"-",INDEX('4.2 Asset Hierarchy Mnemonics'!$A$9:$A$51,MATCH('9.3 MAL- Civil'!GH316,'4.2 Asset Hierarchy Mnemonics'!$B$9:$B$51,0)))</f>
        <v>-</v>
      </c>
      <c r="GB316" s="257" t="str">
        <f>IF(ISBLANK(GI316),"-",INDEX('4.2 Asset Hierarchy Mnemonics'!$A$9:$A$51,MATCH('9.3 MAL- Civil'!GI316,'4.2 Asset Hierarchy Mnemonics'!$B$9:$B$51,0)))</f>
        <v>-</v>
      </c>
      <c r="GC316" s="257" t="str">
        <f>IF(ISBLANK(GJ316),"-",INDEX('4.2 Asset Hierarchy Mnemonics'!$A$9:$A$51,MATCH('9.3 MAL- Civil'!GJ316,'4.2 Asset Hierarchy Mnemonics'!$B$9:$B$51,0)))</f>
        <v>-</v>
      </c>
      <c r="GD316" s="257"/>
      <c r="GE316" s="257"/>
      <c r="GF316" s="257" t="str">
        <f t="shared" si="30"/>
        <v>---</v>
      </c>
      <c r="GK316" s="430"/>
      <c r="GL316" s="254"/>
      <c r="GM316" s="475" t="str">
        <f>IFERROR(INDEX(Loc_Corridor[Code],MATCH('9.3 MAL- Civil'!GQ316,Loc_Corridor[Corridor],0)), "")</f>
        <v/>
      </c>
      <c r="GN316" s="475"/>
      <c r="GO316" s="475"/>
      <c r="GS316" s="444"/>
      <c r="GT316" s="444"/>
      <c r="GU316" s="261"/>
      <c r="GX316" s="262"/>
      <c r="GY316" s="262"/>
      <c r="GZ316" s="263" t="e">
        <f>INDEX('Asset Class_GIS Layer Mapping'!$C$2:$C$22,MATCH(Q316,'Asset Class_GIS Layer Mapping'!$B$2:$B$22,0))</f>
        <v>#N/A</v>
      </c>
      <c r="HA316" s="254"/>
      <c r="HL316" s="254"/>
      <c r="HM316" s="264"/>
      <c r="HO316" s="264"/>
      <c r="HQ316" s="56" t="str">
        <f t="shared" si="35"/>
        <v/>
      </c>
      <c r="HR316" s="56"/>
      <c r="HT316" s="56"/>
      <c r="HW316" s="254"/>
      <c r="HX316" s="444"/>
      <c r="HY316" s="444"/>
      <c r="HZ316" s="444"/>
      <c r="IA316" s="254"/>
      <c r="IC316" s="444"/>
      <c r="ID316" s="254"/>
      <c r="IE316" s="268"/>
      <c r="IH316" s="269"/>
      <c r="II316" s="254"/>
    </row>
    <row r="317" spans="2:243">
      <c r="B317" s="254"/>
      <c r="G317" s="254"/>
      <c r="H317" s="444"/>
      <c r="I317" s="256"/>
      <c r="J317" s="256"/>
      <c r="O317" s="254"/>
      <c r="Q317" t="str">
        <f>IF(P317="","",INDEX(Table7[Class], MATCH('9.3 MAL- Civil'!P317, Table7[Class Descrip], 0 ) ) )</f>
        <v/>
      </c>
      <c r="R317" s="545" t="str">
        <f t="shared" si="32"/>
        <v/>
      </c>
      <c r="T317" s="254"/>
      <c r="U317" s="257" t="str" cm="1">
        <f t="array" ref="U317">IFERROR(IF($Q317="","",INDEX('RAW DATA- Custom Fields'!$I:$I,MATCH($Q317&amp;U$3,'RAW DATA- Custom Fields'!$H:$H&amp;'RAW DATA- Custom Fields'!$J:$J,0))),"NULL")</f>
        <v/>
      </c>
      <c r="V317" t="str">
        <f>IF(U317="","",IF(ISNA(VLOOKUP(U317,'RAW DATA- Custom Fields'!$D$4:$E$644,2,FALSE)),"Field Not Required",VLOOKUP(U317,'RAW DATA- Custom Fields'!$D$4:$E$644,2,FALSE)))</f>
        <v/>
      </c>
      <c r="Y317" s="257" t="str" cm="1">
        <f t="array" ref="Y317">IFERROR(IF($Q317="","",INDEX('RAW DATA- Custom Fields'!$I:$I,MATCH($Q317&amp;Y$3,'RAW DATA- Custom Fields'!$H:$H&amp;'RAW DATA- Custom Fields'!$J:$J,0))),"NULL")</f>
        <v/>
      </c>
      <c r="Z317" t="str">
        <f>IF(Y317="","",IF(ISNA(VLOOKUP(Y317,'RAW DATA- Custom Fields'!$D$4:$E$644,2,FALSE)),"Field Not Required",VLOOKUP(Y317,'RAW DATA- Custom Fields'!$D$4:$E$644,2,FALSE)))</f>
        <v/>
      </c>
      <c r="AC317" s="257" t="str" cm="1">
        <f t="array" ref="AC317">IFERROR(IF($Q317="","",INDEX('RAW DATA- Custom Fields'!$I:$I,MATCH($Q317&amp;AC$3,'RAW DATA- Custom Fields'!$H:$H&amp;'RAW DATA- Custom Fields'!$J:$J,0))),"NULL")</f>
        <v/>
      </c>
      <c r="AD317" t="str">
        <f>IF(AC317="","",IF(ISNA(VLOOKUP(AC317,'RAW DATA- Custom Fields'!$D$4:$E$644,2,FALSE)),"Field Not Required",VLOOKUP(AC317,'RAW DATA- Custom Fields'!$D$4:$E$644,2,FALSE)))</f>
        <v/>
      </c>
      <c r="AG317" s="257" t="str" cm="1">
        <f t="array" ref="AG317">IFERROR(IF($Q317="","",INDEX('RAW DATA- Custom Fields'!$I:$I,MATCH($Q317&amp;AG$3,'RAW DATA- Custom Fields'!$H:$H&amp;'RAW DATA- Custom Fields'!$J:$J,0))),"NULL")</f>
        <v/>
      </c>
      <c r="AH317" t="str">
        <f>IF(AG317="","",IF(ISNA(VLOOKUP(AG317,'RAW DATA- Custom Fields'!$D$4:$E$644,2,FALSE)),"Field Not Required",VLOOKUP(AG317,'RAW DATA- Custom Fields'!$D$4:$E$644,2,FALSE)))</f>
        <v/>
      </c>
      <c r="AK317" s="257" t="str" cm="1">
        <f t="array" ref="AK317">IFERROR(IF($Q317="","",INDEX('RAW DATA- Custom Fields'!$I:$I,MATCH($Q317&amp;AK$3,'RAW DATA- Custom Fields'!$H:$H&amp;'RAW DATA- Custom Fields'!$J:$J,0))),"NULL")</f>
        <v/>
      </c>
      <c r="AL317" t="str">
        <f>IF(AK317="","",IF(ISNA(VLOOKUP(AK317,'RAW DATA- Custom Fields'!$D$4:$E$644,2,FALSE)),"Field Not Required",VLOOKUP(AK317,'RAW DATA- Custom Fields'!$D$4:$E$644,2,FALSE)))</f>
        <v/>
      </c>
      <c r="AO317" s="257" t="str" cm="1">
        <f t="array" ref="AO317">IFERROR(IF($Q317="","",INDEX('RAW DATA- Custom Fields'!$I:$I,MATCH($Q317&amp;AO$3,'RAW DATA- Custom Fields'!$H:$H&amp;'RAW DATA- Custom Fields'!$J:$J,0))),"NULL")</f>
        <v/>
      </c>
      <c r="AP317" t="str">
        <f>IF(AO317="","",IF(ISNA(VLOOKUP(AO317,'RAW DATA- Custom Fields'!$D$4:$E$644,2,FALSE)),"Field Not Required",VLOOKUP(AO317,'RAW DATA- Custom Fields'!$D$4:$E$644,2,FALSE)))</f>
        <v/>
      </c>
      <c r="AS317" s="257" t="str" cm="1">
        <f t="array" ref="AS317">IFERROR(IF($Q317="","",INDEX('RAW DATA- Custom Fields'!$I:$I,MATCH($Q317&amp;AS$3,'RAW DATA- Custom Fields'!$H:$H&amp;'RAW DATA- Custom Fields'!$J:$J,0))),"NULL")</f>
        <v/>
      </c>
      <c r="AT317" t="str">
        <f>IF(AS317="","",IF(ISNA(VLOOKUP(AS317,'RAW DATA- Custom Fields'!$D$4:$E$644,2,FALSE)),"Field Not Required",VLOOKUP(AS317,'RAW DATA- Custom Fields'!$D$4:$E$644,2,FALSE)))</f>
        <v/>
      </c>
      <c r="AW317" s="257" t="str" cm="1">
        <f t="array" ref="AW317">IFERROR(IF($Q317="","",INDEX('RAW DATA- Custom Fields'!$I:$I,MATCH($Q317&amp;AW$3,'RAW DATA- Custom Fields'!$H:$H&amp;'RAW DATA- Custom Fields'!$J:$J,0))),"NULL")</f>
        <v/>
      </c>
      <c r="AX317" t="str">
        <f>IF(AW317="","",IF(ISNA(VLOOKUP(AW317,'RAW DATA- Custom Fields'!$D$4:$E$644,2,FALSE)),"Field Not Required",VLOOKUP(AW317,'RAW DATA- Custom Fields'!$D$4:$E$644,2,FALSE)))</f>
        <v/>
      </c>
      <c r="BA317" s="257" t="str" cm="1">
        <f t="array" ref="BA317">IFERROR(IF($Q317="","",INDEX('RAW DATA- Custom Fields'!$I:$I,MATCH($Q317&amp;BA$3,'RAW DATA- Custom Fields'!$H:$H&amp;'RAW DATA- Custom Fields'!$J:$J,0))),"NULL")</f>
        <v/>
      </c>
      <c r="BB317" t="str">
        <f>IF(BA317="","",IF(ISNA(VLOOKUP(BA317,'RAW DATA- Custom Fields'!$D$4:$E$644,2,FALSE)),"Field Not Required",VLOOKUP(BA317,'RAW DATA- Custom Fields'!$D$4:$E$644,2,FALSE)))</f>
        <v/>
      </c>
      <c r="BE317" s="257" t="str" cm="1">
        <f t="array" ref="BE317">IFERROR(IF($Q317="","",INDEX('RAW DATA- Custom Fields'!$I:$I,MATCH($Q317&amp;BE$3,'RAW DATA- Custom Fields'!$H:$H&amp;'RAW DATA- Custom Fields'!$J:$J,0))),"NULL")</f>
        <v/>
      </c>
      <c r="BF317" t="str">
        <f>IF(BE317="","",IF(ISNA(VLOOKUP(BE317,'RAW DATA- Custom Fields'!$D$4:$E$644,2,FALSE)),"Field Not Required",VLOOKUP(BE317,'RAW DATA- Custom Fields'!$D$4:$E$644,2,FALSE)))</f>
        <v/>
      </c>
      <c r="BI317" s="257" t="str" cm="1">
        <f t="array" ref="BI317">IFERROR(IF($Q317="","",INDEX('RAW DATA- Custom Fields'!$I:$I,MATCH($Q317&amp;BI$3,'RAW DATA- Custom Fields'!$H:$H&amp;'RAW DATA- Custom Fields'!$J:$J,0))),"NULL")</f>
        <v/>
      </c>
      <c r="BJ317" t="str">
        <f>IF(BI317="","",IF(ISNA(VLOOKUP(BI317,'RAW DATA- Custom Fields'!$D$4:$E$644,2,FALSE)),"Field Not Required",VLOOKUP(BI317,'RAW DATA- Custom Fields'!$D$4:$E$644,2,FALSE)))</f>
        <v/>
      </c>
      <c r="BM317" s="257" t="str" cm="1">
        <f t="array" ref="BM317">IFERROR(IF($Q317="","",INDEX('RAW DATA- Custom Fields'!$I:$I,MATCH($Q317&amp;BM$3,'RAW DATA- Custom Fields'!$H:$H&amp;'RAW DATA- Custom Fields'!$J:$J,0))),"NULL")</f>
        <v/>
      </c>
      <c r="BN317" t="str">
        <f>IF(BM317="","",IF(ISNA(VLOOKUP(BM317,'RAW DATA- Custom Fields'!$D$4:$E$644,2,FALSE)),"Field Not Required",VLOOKUP(BM317,'RAW DATA- Custom Fields'!$D$4:$E$644,2,FALSE)))</f>
        <v/>
      </c>
      <c r="BQ317" s="257" t="str" cm="1">
        <f t="array" ref="BQ317">IFERROR(IF($Q317="","",INDEX('RAW DATA- Custom Fields'!$I:$I,MATCH($Q317&amp;BQ$3,'RAW DATA- Custom Fields'!$H:$H&amp;'RAW DATA- Custom Fields'!$J:$J,0))),"NULL")</f>
        <v/>
      </c>
      <c r="BR317" t="str">
        <f>IF(BQ317="","",IF(ISNA(VLOOKUP(BQ317,'RAW DATA- Custom Fields'!$D$4:$E$644,2,FALSE)),"Field Not Required",VLOOKUP(BQ317,'RAW DATA- Custom Fields'!$D$4:$E$644,2,FALSE)))</f>
        <v/>
      </c>
      <c r="BU317" s="257" t="str" cm="1">
        <f t="array" ref="BU317">IFERROR(IF($Q317="","",INDEX('RAW DATA- Custom Fields'!$I:$I,MATCH($Q317&amp;BU$3,'RAW DATA- Custom Fields'!$H:$H&amp;'RAW DATA- Custom Fields'!$J:$J,0))),"NULL")</f>
        <v/>
      </c>
      <c r="BV317" t="str">
        <f>IF(BU317="","",IF(ISNA(VLOOKUP(BU317,'RAW DATA- Custom Fields'!$D$4:$E$644,2,FALSE)),"Field Not Required",VLOOKUP(BU317,'RAW DATA- Custom Fields'!$D$4:$E$644,2,FALSE)))</f>
        <v/>
      </c>
      <c r="BY317" s="257" t="str" cm="1">
        <f t="array" ref="BY317">IFERROR(IF($Q317="","",INDEX('RAW DATA- Custom Fields'!$I:$I,MATCH($Q317&amp;BY$3,'RAW DATA- Custom Fields'!$H:$H&amp;'RAW DATA- Custom Fields'!$J:$J,0))),"NULL")</f>
        <v/>
      </c>
      <c r="BZ317" t="str">
        <f>IF(BY317="","",IF(ISNA(VLOOKUP(BY317,'RAW DATA- Custom Fields'!$D$4:$E$644,2,FALSE)),"Field Not Required",VLOOKUP(BY317,'RAW DATA- Custom Fields'!$D$4:$E$644,2,FALSE)))</f>
        <v/>
      </c>
      <c r="CC317" s="257" t="str" cm="1">
        <f t="array" ref="CC317">IFERROR(IF($Q317="","",INDEX('RAW DATA- Custom Fields'!$I:$I,MATCH($Q317&amp;CC$3,'RAW DATA- Custom Fields'!$H:$H&amp;'RAW DATA- Custom Fields'!$J:$J,0))),"NULL")</f>
        <v/>
      </c>
      <c r="CD317" t="str">
        <f>IF(CC317="","",IF(ISNA(VLOOKUP(CC317,'RAW DATA- Custom Fields'!$D$4:$E$644,2,FALSE)),"Field Not Required",VLOOKUP(CC317,'RAW DATA- Custom Fields'!$D$4:$E$644,2,FALSE)))</f>
        <v/>
      </c>
      <c r="CG317" s="257" t="str" cm="1">
        <f t="array" ref="CG317">IFERROR(IF($Q317="","",INDEX('RAW DATA- Custom Fields'!$I:$I,MATCH($Q317&amp;CG$3,'RAW DATA- Custom Fields'!$H:$H&amp;'RAW DATA- Custom Fields'!$J:$J,0))),"NULL")</f>
        <v/>
      </c>
      <c r="CH317" t="str">
        <f>IF(CG317="","",IF(ISNA(VLOOKUP(CG317,'RAW DATA- Custom Fields'!$D$4:$E$644,2,FALSE)),"Field Not Required",VLOOKUP(CG317,'RAW DATA- Custom Fields'!$D$4:$E$644,2,FALSE)))</f>
        <v/>
      </c>
      <c r="CK317" s="257" t="str" cm="1">
        <f t="array" ref="CK317">IFERROR(IF($Q317="","",INDEX('RAW DATA- Custom Fields'!$I:$I,MATCH($Q317&amp;CK$3,'RAW DATA- Custom Fields'!$H:$H&amp;'RAW DATA- Custom Fields'!$J:$J,0))),"NULL")</f>
        <v/>
      </c>
      <c r="CL317" t="str">
        <f>IF(CK317="","",IF(ISNA(VLOOKUP(CK317,'RAW DATA- Custom Fields'!$D$4:$E$644,2,FALSE)),"Field Not Required",VLOOKUP(CK317,'RAW DATA- Custom Fields'!$D$4:$E$644,2,FALSE)))</f>
        <v/>
      </c>
      <c r="CO317" s="257" t="str" cm="1">
        <f t="array" ref="CO317">IFERROR(IF($Q317="","",INDEX('RAW DATA- Custom Fields'!$I:$I,MATCH($Q317&amp;CO$3,'RAW DATA- Custom Fields'!$H:$H&amp;'RAW DATA- Custom Fields'!$J:$J,0))),"NULL")</f>
        <v/>
      </c>
      <c r="CP317" t="str">
        <f>IF(CO317="","",IF(ISNA(VLOOKUP(CO317,'RAW DATA- Custom Fields'!$D$4:$E$644,2,FALSE)),"Field Not Required",VLOOKUP(CO317,'RAW DATA- Custom Fields'!$D$4:$E$644,2,FALSE)))</f>
        <v/>
      </c>
      <c r="CS317" s="257" t="str" cm="1">
        <f t="array" ref="CS317">IFERROR(IF($Q317="","",INDEX('RAW DATA- Custom Fields'!$I:$I,MATCH($Q317&amp;CS$3,'RAW DATA- Custom Fields'!$H:$H&amp;'RAW DATA- Custom Fields'!$J:$J,0))),"NULL")</f>
        <v/>
      </c>
      <c r="CT317" t="str">
        <f>IF(CS317="","",IF(ISNA(VLOOKUP(CS317,'RAW DATA- Custom Fields'!$D$4:$E$644,2,FALSE)),"Field Not Required",VLOOKUP(CS317,'RAW DATA- Custom Fields'!$D$4:$E$644,2,FALSE)))</f>
        <v/>
      </c>
      <c r="CW317" s="257" t="str" cm="1">
        <f t="array" ref="CW317">IFERROR(IF($Q317="","",INDEX('RAW DATA- Custom Fields'!$I:$I,MATCH($Q317&amp;CW$3,'RAW DATA- Custom Fields'!$H:$H&amp;'RAW DATA- Custom Fields'!$J:$J,0))),"NULL")</f>
        <v/>
      </c>
      <c r="CX317" t="str">
        <f>IF(CW317="","",IF(ISNA(VLOOKUP(CW317,'RAW DATA- Custom Fields'!$D$4:$E$644,2,FALSE)),"Field Not Required",VLOOKUP(CW317,'RAW DATA- Custom Fields'!$D$4:$E$644,2,FALSE)))</f>
        <v/>
      </c>
      <c r="DA317" s="257" t="str" cm="1">
        <f t="array" ref="DA317">IFERROR(IF($Q317="","",INDEX('RAW DATA- Custom Fields'!$I:$I,MATCH($Q317&amp;DA$3,'RAW DATA- Custom Fields'!$H:$H&amp;'RAW DATA- Custom Fields'!$J:$J,0))),"NULL")</f>
        <v/>
      </c>
      <c r="DB317" t="str">
        <f>IF(DA317="","",IF(ISNA(VLOOKUP(DA317,'RAW DATA- Custom Fields'!$D$4:$E$644,2,FALSE)),"Field Not Required",VLOOKUP(DA317,'RAW DATA- Custom Fields'!$D$4:$E$644,2,FALSE)))</f>
        <v/>
      </c>
      <c r="DE317" s="257" t="str" cm="1">
        <f t="array" ref="DE317">IFERROR(IF($Q317="","",INDEX('RAW DATA- Custom Fields'!$I:$I,MATCH($Q317&amp;DE$3,'RAW DATA- Custom Fields'!$H:$H&amp;'RAW DATA- Custom Fields'!$J:$J,0))),"NULL")</f>
        <v/>
      </c>
      <c r="DF317" t="str">
        <f>IF(DE317="","",IF(ISNA(VLOOKUP(DE317,'RAW DATA- Custom Fields'!$D$4:$E$644,2,FALSE)),"Field Not Required",VLOOKUP(DE317,'RAW DATA- Custom Fields'!$D$4:$E$644,2,FALSE)))</f>
        <v/>
      </c>
      <c r="DI317" s="257" t="str" cm="1">
        <f t="array" ref="DI317">IFERROR(IF($Q317="","",INDEX('RAW DATA- Custom Fields'!$I:$I,MATCH($Q317&amp;DI$3,'RAW DATA- Custom Fields'!$H:$H&amp;'RAW DATA- Custom Fields'!$J:$J,0))),"NULL")</f>
        <v/>
      </c>
      <c r="DJ317" t="str">
        <f>IF(DI317="","",IF(ISNA(VLOOKUP(DI317,'RAW DATA- Custom Fields'!$D$4:$E$644,2,FALSE)),"Field Not Required",VLOOKUP(DI317,'RAW DATA- Custom Fields'!$D$4:$E$644,2,FALSE)))</f>
        <v/>
      </c>
      <c r="DM317" s="257" t="str" cm="1">
        <f t="array" ref="DM317">IFERROR(IF($Q317="","",INDEX('RAW DATA- Custom Fields'!$I:$I,MATCH($Q317&amp;DM$3,'RAW DATA- Custom Fields'!$H:$H&amp;'RAW DATA- Custom Fields'!$J:$J,0))),"NULL")</f>
        <v/>
      </c>
      <c r="DN317" t="str">
        <f>IF(DM317="","",IF(ISNA(VLOOKUP(DM317,'RAW DATA- Custom Fields'!$D$4:$E$644,2,FALSE)),"Field Not Required",VLOOKUP(DM317,'RAW DATA- Custom Fields'!$D$4:$E$644,2,FALSE)))</f>
        <v/>
      </c>
      <c r="DQ317" s="257" t="str" cm="1">
        <f t="array" ref="DQ317">IFERROR(IF($Q317="","",INDEX('RAW DATA- Custom Fields'!$I:$I,MATCH($Q317&amp;DQ$3,'RAW DATA- Custom Fields'!$H:$H&amp;'RAW DATA- Custom Fields'!$J:$J,0))),"NULL")</f>
        <v/>
      </c>
      <c r="DR317" t="str">
        <f>IF(DQ317="","",IF(ISNA(VLOOKUP(DQ317,'RAW DATA- Custom Fields'!$D$4:$E$644,2,FALSE)),"Field Not Required",VLOOKUP(DQ317,'RAW DATA- Custom Fields'!$D$4:$E$644,2,FALSE)))</f>
        <v/>
      </c>
      <c r="DU317" s="257" t="str" cm="1">
        <f t="array" ref="DU317">IFERROR(IF($Q317="","",INDEX('RAW DATA- Custom Fields'!$I:$I,MATCH($Q317&amp;DU$3,'RAW DATA- Custom Fields'!$H:$H&amp;'RAW DATA- Custom Fields'!$J:$J,0))),"NULL")</f>
        <v/>
      </c>
      <c r="DV317" t="str">
        <f>IF(DU317="","",IF(ISNA(VLOOKUP(DU317,'RAW DATA- Custom Fields'!$D$4:$E$644,2,FALSE)),"Field Not Required",VLOOKUP(DU317,'RAW DATA- Custom Fields'!$D$4:$E$644,2,FALSE)))</f>
        <v/>
      </c>
      <c r="DY317" s="257" t="str" cm="1">
        <f t="array" ref="DY317">IFERROR(IF($Q317="","",INDEX('RAW DATA- Custom Fields'!$I:$I,MATCH($Q317&amp;DY$3,'RAW DATA- Custom Fields'!$H:$H&amp;'RAW DATA- Custom Fields'!$J:$J,0))),"NULL")</f>
        <v/>
      </c>
      <c r="DZ317" t="str">
        <f>IF(DY317="","",IF(ISNA(VLOOKUP(DY317,'RAW DATA- Custom Fields'!$D$4:$E$644,2,FALSE)),"Field Not Required",VLOOKUP(DY317,'RAW DATA- Custom Fields'!$D$4:$E$644,2,FALSE)))</f>
        <v/>
      </c>
      <c r="EC317" s="257" t="str" cm="1">
        <f t="array" ref="EC317">IFERROR(IF($Q317="","",INDEX('RAW DATA- Custom Fields'!$I:$I,MATCH($Q317&amp;EC$3,'RAW DATA- Custom Fields'!$H:$H&amp;'RAW DATA- Custom Fields'!$J:$J,0))),"NULL")</f>
        <v/>
      </c>
      <c r="ED317" t="str">
        <f>IF(EC317="","",IF(ISNA(VLOOKUP(EC317,'RAW DATA- Custom Fields'!$D$4:$E$644,2,FALSE)),"Field Not Required",VLOOKUP(EC317,'RAW DATA- Custom Fields'!$D$4:$E$644,2,FALSE)))</f>
        <v/>
      </c>
      <c r="EG317" s="257" t="str" cm="1">
        <f t="array" ref="EG317">IFERROR(IF($Q317="","",INDEX('RAW DATA- Custom Fields'!$I:$I,MATCH($Q317&amp;EG$3,'RAW DATA- Custom Fields'!$H:$H&amp;'RAW DATA- Custom Fields'!$J:$J,0))),"NULL")</f>
        <v/>
      </c>
      <c r="EH317" t="str">
        <f>IF(EG317="","",IF(ISNA(VLOOKUP(EG317,'RAW DATA- Custom Fields'!$D$4:$E$644,2,FALSE)),"Field Not Required",VLOOKUP(EG317,'RAW DATA- Custom Fields'!$D$4:$E$644,2,FALSE)))</f>
        <v/>
      </c>
      <c r="EK317" s="257" t="str" cm="1">
        <f t="array" ref="EK317">IFERROR(IF($Q317="","",INDEX('RAW DATA- Custom Fields'!$I:$I,MATCH($Q317&amp;EK$3,'RAW DATA- Custom Fields'!$H:$H&amp;'RAW DATA- Custom Fields'!$J:$J,0))),"NULL")</f>
        <v/>
      </c>
      <c r="EL317" t="str">
        <f>IF(EK317="","",IF(ISNA(VLOOKUP(EK317,'RAW DATA- Custom Fields'!$D$4:$E$644,2,FALSE)),"Field Not Required",VLOOKUP(EK317,'RAW DATA- Custom Fields'!$D$4:$E$644,2,FALSE)))</f>
        <v/>
      </c>
      <c r="EO317" s="257" t="str" cm="1">
        <f t="array" ref="EO317">IFERROR(IF($Q317="","",INDEX('RAW DATA- Custom Fields'!$I:$I,MATCH($Q317&amp;EO$3,'RAW DATA- Custom Fields'!$H:$H&amp;'RAW DATA- Custom Fields'!$J:$J,0))),"NULL")</f>
        <v/>
      </c>
      <c r="EP317" t="str">
        <f>IF(EO317="","",IF(ISNA(VLOOKUP(EO317,'RAW DATA- Custom Fields'!$D$4:$E$644,2,FALSE)),"Field Not Required",VLOOKUP(EO317,'RAW DATA- Custom Fields'!$D$4:$E$644,2,FALSE)))</f>
        <v/>
      </c>
      <c r="ES317" s="257" t="str" cm="1">
        <f t="array" ref="ES317">IFERROR(IF($Q317="","",INDEX('RAW DATA- Custom Fields'!$I:$I,MATCH($Q317&amp;ES$3,'RAW DATA- Custom Fields'!$H:$H&amp;'RAW DATA- Custom Fields'!$J:$J,0))),"NULL")</f>
        <v/>
      </c>
      <c r="ET317" t="str">
        <f>IF(ES317="","",IF(ISNA(VLOOKUP(ES317,'RAW DATA- Custom Fields'!$D$4:$E$644,2,FALSE)),"Field Not Required",VLOOKUP(ES317,'RAW DATA- Custom Fields'!$D$4:$E$644,2,FALSE)))</f>
        <v/>
      </c>
      <c r="EW317" s="257" t="str" cm="1">
        <f t="array" ref="EW317">IFERROR(IF($Q317="","",INDEX('RAW DATA- Custom Fields'!$I:$I,MATCH($Q317&amp;EW$3,'RAW DATA- Custom Fields'!$H:$H&amp;'RAW DATA- Custom Fields'!$J:$J,0))),"NULL")</f>
        <v/>
      </c>
      <c r="EX317" t="str">
        <f>IF(EW317="","",IF(ISNA(VLOOKUP(EW317,'RAW DATA- Custom Fields'!$D$4:$E$644,2,FALSE)),"Field Not Required",VLOOKUP(EW317,'RAW DATA- Custom Fields'!$D$4:$E$644,2,FALSE)))</f>
        <v/>
      </c>
      <c r="FA317" s="257" t="str" cm="1">
        <f t="array" ref="FA317">IFERROR(IF($Q317="","",INDEX('RAW DATA- Custom Fields'!$I:$I,MATCH($Q317&amp;FA$3,'RAW DATA- Custom Fields'!$H:$H&amp;'RAW DATA- Custom Fields'!$J:$J,0))),"NULL")</f>
        <v/>
      </c>
      <c r="FB317" t="str">
        <f>IF(FA317="","",IF(ISNA(VLOOKUP(FA317,'RAW DATA- Custom Fields'!$D$4:$E$644,2,FALSE)),"Field Not Required",VLOOKUP(FA317,'RAW DATA- Custom Fields'!$D$4:$E$644,2,FALSE)))</f>
        <v/>
      </c>
      <c r="FE317" s="257" t="str" cm="1">
        <f t="array" ref="FE317">IFERROR(IF($Q317="","",INDEX('RAW DATA- Custom Fields'!$I:$I,MATCH($Q317&amp;FE$3,'RAW DATA- Custom Fields'!$H:$H&amp;'RAW DATA- Custom Fields'!$J:$J,0))),"NULL")</f>
        <v/>
      </c>
      <c r="FF317" t="str">
        <f>IF(FE317="","",IF(ISNA(VLOOKUP(FE317,'RAW DATA- Custom Fields'!$D$4:$E$644,2,FALSE)),"Field Not Required",VLOOKUP(FE317,'RAW DATA- Custom Fields'!$D$4:$E$644,2,FALSE)))</f>
        <v/>
      </c>
      <c r="FI317" s="257" t="str" cm="1">
        <f t="array" ref="FI317">IFERROR(IF($Q317="","",INDEX('RAW DATA- Custom Fields'!$I:$I,MATCH($Q317&amp;FI$3,'RAW DATA- Custom Fields'!$H:$H&amp;'RAW DATA- Custom Fields'!$J:$J,0))),"NULL")</f>
        <v/>
      </c>
      <c r="FJ317" t="str">
        <f>IF(FI317="","",IF(ISNA(VLOOKUP(FI317,'RAW DATA- Custom Fields'!$D$4:$E$644,2,FALSE)),"Field Not Required",VLOOKUP(FI317,'RAW DATA- Custom Fields'!$D$4:$E$644,2,FALSE)))</f>
        <v/>
      </c>
      <c r="FM317" s="257" t="str" cm="1">
        <f t="array" ref="FM317">IFERROR(IF($Q317="","",INDEX('RAW DATA- Custom Fields'!$I:$I,MATCH($Q317&amp;FM$3,'RAW DATA- Custom Fields'!$H:$H&amp;'RAW DATA- Custom Fields'!$J:$J,0))),"NULL")</f>
        <v/>
      </c>
      <c r="FN317" t="str">
        <f>IF(FM317="","",IF(ISNA(VLOOKUP(FM317,'RAW DATA- Custom Fields'!$D$4:$E$644,2,FALSE)),"Field Not Required",VLOOKUP(FM317,'RAW DATA- Custom Fields'!$D$4:$E$644,2,FALSE)))</f>
        <v/>
      </c>
      <c r="FQ317" s="257" t="str" cm="1">
        <f t="array" ref="FQ317">IFERROR(IF($Q317="","",INDEX('RAW DATA- Custom Fields'!$I:$I,MATCH($Q317&amp;FQ$3,'RAW DATA- Custom Fields'!$H:$H&amp;'RAW DATA- Custom Fields'!$J:$J,0))),"NULL")</f>
        <v/>
      </c>
      <c r="FR317" t="str">
        <f>IF(FQ317="","",IF(ISNA(VLOOKUP(FQ317,'RAW DATA- Custom Fields'!$D$4:$E$644,2,FALSE)),"Field Not Required",VLOOKUP(FQ317,'RAW DATA- Custom Fields'!$D$4:$E$644,2,FALSE)))</f>
        <v/>
      </c>
      <c r="FU317" s="257" t="str" cm="1">
        <f t="array" ref="FU317">IFERROR(IF($Q317="","",INDEX('RAW DATA- Custom Fields'!$I:$I,MATCH($Q317&amp;FU$3,'RAW DATA- Custom Fields'!$H:$H&amp;'RAW DATA- Custom Fields'!$J:$J,0))),"NULL")</f>
        <v/>
      </c>
      <c r="FV317" t="str">
        <f>IF(FU317="","",IF(ISNA(VLOOKUP(FU317,'RAW DATA- Custom Fields'!$D$4:$E$644,2,FALSE)),"Field Not Required",VLOOKUP(FU317,'RAW DATA- Custom Fields'!$D$4:$E$644,2,FALSE)))</f>
        <v/>
      </c>
      <c r="FY317" s="254"/>
      <c r="FZ317" s="257" t="s">
        <v>195</v>
      </c>
      <c r="GA317" s="257" t="str">
        <f>IF(ISBLANK(GH317),"-",INDEX('4.2 Asset Hierarchy Mnemonics'!$A$9:$A$51,MATCH('9.3 MAL- Civil'!GH317,'4.2 Asset Hierarchy Mnemonics'!$B$9:$B$51,0)))</f>
        <v>-</v>
      </c>
      <c r="GB317" s="257" t="str">
        <f>IF(ISBLANK(GI317),"-",INDEX('4.2 Asset Hierarchy Mnemonics'!$A$9:$A$51,MATCH('9.3 MAL- Civil'!GI317,'4.2 Asset Hierarchy Mnemonics'!$B$9:$B$51,0)))</f>
        <v>-</v>
      </c>
      <c r="GC317" s="257" t="str">
        <f>IF(ISBLANK(GJ317),"-",INDEX('4.2 Asset Hierarchy Mnemonics'!$A$9:$A$51,MATCH('9.3 MAL- Civil'!GJ317,'4.2 Asset Hierarchy Mnemonics'!$B$9:$B$51,0)))</f>
        <v>-</v>
      </c>
      <c r="GD317" s="257"/>
      <c r="GE317" s="257"/>
      <c r="GF317" s="257" t="str">
        <f t="shared" si="30"/>
        <v>---</v>
      </c>
      <c r="GK317" s="430"/>
      <c r="GL317" s="254"/>
      <c r="GM317" s="475" t="str">
        <f>IFERROR(INDEX(Loc_Corridor[Code],MATCH('9.3 MAL- Civil'!GQ317,Loc_Corridor[Corridor],0)), "")</f>
        <v/>
      </c>
      <c r="GN317" s="475"/>
      <c r="GO317" s="475"/>
      <c r="GS317" s="444"/>
      <c r="GT317" s="444"/>
      <c r="GU317" s="261"/>
      <c r="GX317" s="262"/>
      <c r="GY317" s="262"/>
      <c r="GZ317" s="263" t="e">
        <f>INDEX('Asset Class_GIS Layer Mapping'!$C$2:$C$22,MATCH(Q317,'Asset Class_GIS Layer Mapping'!$B$2:$B$22,0))</f>
        <v>#N/A</v>
      </c>
      <c r="HA317" s="254"/>
      <c r="HL317" s="254"/>
      <c r="HM317" s="264"/>
      <c r="HO317" s="264"/>
      <c r="HQ317" s="56" t="str">
        <f t="shared" si="35"/>
        <v/>
      </c>
      <c r="HR317" s="56"/>
      <c r="HT317" s="56"/>
      <c r="HW317" s="254"/>
      <c r="HX317" s="444"/>
      <c r="HY317" s="444"/>
      <c r="HZ317" s="444"/>
      <c r="IA317" s="254"/>
      <c r="IC317" s="444"/>
      <c r="ID317" s="254"/>
      <c r="IE317" s="268"/>
      <c r="IH317" s="269"/>
      <c r="II317" s="254"/>
    </row>
    <row r="318" spans="2:243">
      <c r="B318" s="254"/>
      <c r="G318" s="254"/>
      <c r="H318" s="444"/>
      <c r="I318" s="256"/>
      <c r="J318" s="256"/>
      <c r="O318" s="254"/>
      <c r="Q318" t="str">
        <f>IF(P318="","",INDEX(Table7[Class], MATCH('9.3 MAL- Civil'!P318, Table7[Class Descrip], 0 ) ) )</f>
        <v/>
      </c>
      <c r="R318" s="545" t="str">
        <f t="shared" si="32"/>
        <v/>
      </c>
      <c r="T318" s="254"/>
      <c r="U318" s="257" t="str" cm="1">
        <f t="array" ref="U318">IFERROR(IF($Q318="","",INDEX('RAW DATA- Custom Fields'!$I:$I,MATCH($Q318&amp;U$3,'RAW DATA- Custom Fields'!$H:$H&amp;'RAW DATA- Custom Fields'!$J:$J,0))),"NULL")</f>
        <v/>
      </c>
      <c r="V318" t="str">
        <f>IF(U318="","",IF(ISNA(VLOOKUP(U318,'RAW DATA- Custom Fields'!$D$4:$E$644,2,FALSE)),"Field Not Required",VLOOKUP(U318,'RAW DATA- Custom Fields'!$D$4:$E$644,2,FALSE)))</f>
        <v/>
      </c>
      <c r="Y318" s="257" t="str" cm="1">
        <f t="array" ref="Y318">IFERROR(IF($Q318="","",INDEX('RAW DATA- Custom Fields'!$I:$I,MATCH($Q318&amp;Y$3,'RAW DATA- Custom Fields'!$H:$H&amp;'RAW DATA- Custom Fields'!$J:$J,0))),"NULL")</f>
        <v/>
      </c>
      <c r="Z318" t="str">
        <f>IF(Y318="","",IF(ISNA(VLOOKUP(Y318,'RAW DATA- Custom Fields'!$D$4:$E$644,2,FALSE)),"Field Not Required",VLOOKUP(Y318,'RAW DATA- Custom Fields'!$D$4:$E$644,2,FALSE)))</f>
        <v/>
      </c>
      <c r="AC318" s="257" t="str" cm="1">
        <f t="array" ref="AC318">IFERROR(IF($Q318="","",INDEX('RAW DATA- Custom Fields'!$I:$I,MATCH($Q318&amp;AC$3,'RAW DATA- Custom Fields'!$H:$H&amp;'RAW DATA- Custom Fields'!$J:$J,0))),"NULL")</f>
        <v/>
      </c>
      <c r="AD318" t="str">
        <f>IF(AC318="","",IF(ISNA(VLOOKUP(AC318,'RAW DATA- Custom Fields'!$D$4:$E$644,2,FALSE)),"Field Not Required",VLOOKUP(AC318,'RAW DATA- Custom Fields'!$D$4:$E$644,2,FALSE)))</f>
        <v/>
      </c>
      <c r="AG318" s="257" t="str" cm="1">
        <f t="array" ref="AG318">IFERROR(IF($Q318="","",INDEX('RAW DATA- Custom Fields'!$I:$I,MATCH($Q318&amp;AG$3,'RAW DATA- Custom Fields'!$H:$H&amp;'RAW DATA- Custom Fields'!$J:$J,0))),"NULL")</f>
        <v/>
      </c>
      <c r="AH318" t="str">
        <f>IF(AG318="","",IF(ISNA(VLOOKUP(AG318,'RAW DATA- Custom Fields'!$D$4:$E$644,2,FALSE)),"Field Not Required",VLOOKUP(AG318,'RAW DATA- Custom Fields'!$D$4:$E$644,2,FALSE)))</f>
        <v/>
      </c>
      <c r="AK318" s="257" t="str" cm="1">
        <f t="array" ref="AK318">IFERROR(IF($Q318="","",INDEX('RAW DATA- Custom Fields'!$I:$I,MATCH($Q318&amp;AK$3,'RAW DATA- Custom Fields'!$H:$H&amp;'RAW DATA- Custom Fields'!$J:$J,0))),"NULL")</f>
        <v/>
      </c>
      <c r="AL318" t="str">
        <f>IF(AK318="","",IF(ISNA(VLOOKUP(AK318,'RAW DATA- Custom Fields'!$D$4:$E$644,2,FALSE)),"Field Not Required",VLOOKUP(AK318,'RAW DATA- Custom Fields'!$D$4:$E$644,2,FALSE)))</f>
        <v/>
      </c>
      <c r="AO318" s="257" t="str" cm="1">
        <f t="array" ref="AO318">IFERROR(IF($Q318="","",INDEX('RAW DATA- Custom Fields'!$I:$I,MATCH($Q318&amp;AO$3,'RAW DATA- Custom Fields'!$H:$H&amp;'RAW DATA- Custom Fields'!$J:$J,0))),"NULL")</f>
        <v/>
      </c>
      <c r="AP318" t="str">
        <f>IF(AO318="","",IF(ISNA(VLOOKUP(AO318,'RAW DATA- Custom Fields'!$D$4:$E$644,2,FALSE)),"Field Not Required",VLOOKUP(AO318,'RAW DATA- Custom Fields'!$D$4:$E$644,2,FALSE)))</f>
        <v/>
      </c>
      <c r="AS318" s="257" t="str" cm="1">
        <f t="array" ref="AS318">IFERROR(IF($Q318="","",INDEX('RAW DATA- Custom Fields'!$I:$I,MATCH($Q318&amp;AS$3,'RAW DATA- Custom Fields'!$H:$H&amp;'RAW DATA- Custom Fields'!$J:$J,0))),"NULL")</f>
        <v/>
      </c>
      <c r="AT318" t="str">
        <f>IF(AS318="","",IF(ISNA(VLOOKUP(AS318,'RAW DATA- Custom Fields'!$D$4:$E$644,2,FALSE)),"Field Not Required",VLOOKUP(AS318,'RAW DATA- Custom Fields'!$D$4:$E$644,2,FALSE)))</f>
        <v/>
      </c>
      <c r="AW318" s="257" t="str" cm="1">
        <f t="array" ref="AW318">IFERROR(IF($Q318="","",INDEX('RAW DATA- Custom Fields'!$I:$I,MATCH($Q318&amp;AW$3,'RAW DATA- Custom Fields'!$H:$H&amp;'RAW DATA- Custom Fields'!$J:$J,0))),"NULL")</f>
        <v/>
      </c>
      <c r="AX318" t="str">
        <f>IF(AW318="","",IF(ISNA(VLOOKUP(AW318,'RAW DATA- Custom Fields'!$D$4:$E$644,2,FALSE)),"Field Not Required",VLOOKUP(AW318,'RAW DATA- Custom Fields'!$D$4:$E$644,2,FALSE)))</f>
        <v/>
      </c>
      <c r="BA318" s="257" t="str" cm="1">
        <f t="array" ref="BA318">IFERROR(IF($Q318="","",INDEX('RAW DATA- Custom Fields'!$I:$I,MATCH($Q318&amp;BA$3,'RAW DATA- Custom Fields'!$H:$H&amp;'RAW DATA- Custom Fields'!$J:$J,0))),"NULL")</f>
        <v/>
      </c>
      <c r="BB318" t="str">
        <f>IF(BA318="","",IF(ISNA(VLOOKUP(BA318,'RAW DATA- Custom Fields'!$D$4:$E$644,2,FALSE)),"Field Not Required",VLOOKUP(BA318,'RAW DATA- Custom Fields'!$D$4:$E$644,2,FALSE)))</f>
        <v/>
      </c>
      <c r="BE318" s="257" t="str" cm="1">
        <f t="array" ref="BE318">IFERROR(IF($Q318="","",INDEX('RAW DATA- Custom Fields'!$I:$I,MATCH($Q318&amp;BE$3,'RAW DATA- Custom Fields'!$H:$H&amp;'RAW DATA- Custom Fields'!$J:$J,0))),"NULL")</f>
        <v/>
      </c>
      <c r="BF318" t="str">
        <f>IF(BE318="","",IF(ISNA(VLOOKUP(BE318,'RAW DATA- Custom Fields'!$D$4:$E$644,2,FALSE)),"Field Not Required",VLOOKUP(BE318,'RAW DATA- Custom Fields'!$D$4:$E$644,2,FALSE)))</f>
        <v/>
      </c>
      <c r="BI318" s="257" t="str" cm="1">
        <f t="array" ref="BI318">IFERROR(IF($Q318="","",INDEX('RAW DATA- Custom Fields'!$I:$I,MATCH($Q318&amp;BI$3,'RAW DATA- Custom Fields'!$H:$H&amp;'RAW DATA- Custom Fields'!$J:$J,0))),"NULL")</f>
        <v/>
      </c>
      <c r="BJ318" t="str">
        <f>IF(BI318="","",IF(ISNA(VLOOKUP(BI318,'RAW DATA- Custom Fields'!$D$4:$E$644,2,FALSE)),"Field Not Required",VLOOKUP(BI318,'RAW DATA- Custom Fields'!$D$4:$E$644,2,FALSE)))</f>
        <v/>
      </c>
      <c r="BM318" s="257" t="str" cm="1">
        <f t="array" ref="BM318">IFERROR(IF($Q318="","",INDEX('RAW DATA- Custom Fields'!$I:$I,MATCH($Q318&amp;BM$3,'RAW DATA- Custom Fields'!$H:$H&amp;'RAW DATA- Custom Fields'!$J:$J,0))),"NULL")</f>
        <v/>
      </c>
      <c r="BN318" t="str">
        <f>IF(BM318="","",IF(ISNA(VLOOKUP(BM318,'RAW DATA- Custom Fields'!$D$4:$E$644,2,FALSE)),"Field Not Required",VLOOKUP(BM318,'RAW DATA- Custom Fields'!$D$4:$E$644,2,FALSE)))</f>
        <v/>
      </c>
      <c r="BQ318" s="257" t="str" cm="1">
        <f t="array" ref="BQ318">IFERROR(IF($Q318="","",INDEX('RAW DATA- Custom Fields'!$I:$I,MATCH($Q318&amp;BQ$3,'RAW DATA- Custom Fields'!$H:$H&amp;'RAW DATA- Custom Fields'!$J:$J,0))),"NULL")</f>
        <v/>
      </c>
      <c r="BR318" t="str">
        <f>IF(BQ318="","",IF(ISNA(VLOOKUP(BQ318,'RAW DATA- Custom Fields'!$D$4:$E$644,2,FALSE)),"Field Not Required",VLOOKUP(BQ318,'RAW DATA- Custom Fields'!$D$4:$E$644,2,FALSE)))</f>
        <v/>
      </c>
      <c r="BU318" s="257" t="str" cm="1">
        <f t="array" ref="BU318">IFERROR(IF($Q318="","",INDEX('RAW DATA- Custom Fields'!$I:$I,MATCH($Q318&amp;BU$3,'RAW DATA- Custom Fields'!$H:$H&amp;'RAW DATA- Custom Fields'!$J:$J,0))),"NULL")</f>
        <v/>
      </c>
      <c r="BV318" t="str">
        <f>IF(BU318="","",IF(ISNA(VLOOKUP(BU318,'RAW DATA- Custom Fields'!$D$4:$E$644,2,FALSE)),"Field Not Required",VLOOKUP(BU318,'RAW DATA- Custom Fields'!$D$4:$E$644,2,FALSE)))</f>
        <v/>
      </c>
      <c r="BY318" s="257" t="str" cm="1">
        <f t="array" ref="BY318">IFERROR(IF($Q318="","",INDEX('RAW DATA- Custom Fields'!$I:$I,MATCH($Q318&amp;BY$3,'RAW DATA- Custom Fields'!$H:$H&amp;'RAW DATA- Custom Fields'!$J:$J,0))),"NULL")</f>
        <v/>
      </c>
      <c r="BZ318" t="str">
        <f>IF(BY318="","",IF(ISNA(VLOOKUP(BY318,'RAW DATA- Custom Fields'!$D$4:$E$644,2,FALSE)),"Field Not Required",VLOOKUP(BY318,'RAW DATA- Custom Fields'!$D$4:$E$644,2,FALSE)))</f>
        <v/>
      </c>
      <c r="CC318" s="257" t="str" cm="1">
        <f t="array" ref="CC318">IFERROR(IF($Q318="","",INDEX('RAW DATA- Custom Fields'!$I:$I,MATCH($Q318&amp;CC$3,'RAW DATA- Custom Fields'!$H:$H&amp;'RAW DATA- Custom Fields'!$J:$J,0))),"NULL")</f>
        <v/>
      </c>
      <c r="CD318" t="str">
        <f>IF(CC318="","",IF(ISNA(VLOOKUP(CC318,'RAW DATA- Custom Fields'!$D$4:$E$644,2,FALSE)),"Field Not Required",VLOOKUP(CC318,'RAW DATA- Custom Fields'!$D$4:$E$644,2,FALSE)))</f>
        <v/>
      </c>
      <c r="CG318" s="257" t="str" cm="1">
        <f t="array" ref="CG318">IFERROR(IF($Q318="","",INDEX('RAW DATA- Custom Fields'!$I:$I,MATCH($Q318&amp;CG$3,'RAW DATA- Custom Fields'!$H:$H&amp;'RAW DATA- Custom Fields'!$J:$J,0))),"NULL")</f>
        <v/>
      </c>
      <c r="CH318" t="str">
        <f>IF(CG318="","",IF(ISNA(VLOOKUP(CG318,'RAW DATA- Custom Fields'!$D$4:$E$644,2,FALSE)),"Field Not Required",VLOOKUP(CG318,'RAW DATA- Custom Fields'!$D$4:$E$644,2,FALSE)))</f>
        <v/>
      </c>
      <c r="CK318" s="257" t="str" cm="1">
        <f t="array" ref="CK318">IFERROR(IF($Q318="","",INDEX('RAW DATA- Custom Fields'!$I:$I,MATCH($Q318&amp;CK$3,'RAW DATA- Custom Fields'!$H:$H&amp;'RAW DATA- Custom Fields'!$J:$J,0))),"NULL")</f>
        <v/>
      </c>
      <c r="CL318" t="str">
        <f>IF(CK318="","",IF(ISNA(VLOOKUP(CK318,'RAW DATA- Custom Fields'!$D$4:$E$644,2,FALSE)),"Field Not Required",VLOOKUP(CK318,'RAW DATA- Custom Fields'!$D$4:$E$644,2,FALSE)))</f>
        <v/>
      </c>
      <c r="CO318" s="257" t="str" cm="1">
        <f t="array" ref="CO318">IFERROR(IF($Q318="","",INDEX('RAW DATA- Custom Fields'!$I:$I,MATCH($Q318&amp;CO$3,'RAW DATA- Custom Fields'!$H:$H&amp;'RAW DATA- Custom Fields'!$J:$J,0))),"NULL")</f>
        <v/>
      </c>
      <c r="CP318" t="str">
        <f>IF(CO318="","",IF(ISNA(VLOOKUP(CO318,'RAW DATA- Custom Fields'!$D$4:$E$644,2,FALSE)),"Field Not Required",VLOOKUP(CO318,'RAW DATA- Custom Fields'!$D$4:$E$644,2,FALSE)))</f>
        <v/>
      </c>
      <c r="CS318" s="257" t="str" cm="1">
        <f t="array" ref="CS318">IFERROR(IF($Q318="","",INDEX('RAW DATA- Custom Fields'!$I:$I,MATCH($Q318&amp;CS$3,'RAW DATA- Custom Fields'!$H:$H&amp;'RAW DATA- Custom Fields'!$J:$J,0))),"NULL")</f>
        <v/>
      </c>
      <c r="CT318" t="str">
        <f>IF(CS318="","",IF(ISNA(VLOOKUP(CS318,'RAW DATA- Custom Fields'!$D$4:$E$644,2,FALSE)),"Field Not Required",VLOOKUP(CS318,'RAW DATA- Custom Fields'!$D$4:$E$644,2,FALSE)))</f>
        <v/>
      </c>
      <c r="CW318" s="257" t="str" cm="1">
        <f t="array" ref="CW318">IFERROR(IF($Q318="","",INDEX('RAW DATA- Custom Fields'!$I:$I,MATCH($Q318&amp;CW$3,'RAW DATA- Custom Fields'!$H:$H&amp;'RAW DATA- Custom Fields'!$J:$J,0))),"NULL")</f>
        <v/>
      </c>
      <c r="CX318" t="str">
        <f>IF(CW318="","",IF(ISNA(VLOOKUP(CW318,'RAW DATA- Custom Fields'!$D$4:$E$644,2,FALSE)),"Field Not Required",VLOOKUP(CW318,'RAW DATA- Custom Fields'!$D$4:$E$644,2,FALSE)))</f>
        <v/>
      </c>
      <c r="DA318" s="257" t="str" cm="1">
        <f t="array" ref="DA318">IFERROR(IF($Q318="","",INDEX('RAW DATA- Custom Fields'!$I:$I,MATCH($Q318&amp;DA$3,'RAW DATA- Custom Fields'!$H:$H&amp;'RAW DATA- Custom Fields'!$J:$J,0))),"NULL")</f>
        <v/>
      </c>
      <c r="DB318" t="str">
        <f>IF(DA318="","",IF(ISNA(VLOOKUP(DA318,'RAW DATA- Custom Fields'!$D$4:$E$644,2,FALSE)),"Field Not Required",VLOOKUP(DA318,'RAW DATA- Custom Fields'!$D$4:$E$644,2,FALSE)))</f>
        <v/>
      </c>
      <c r="DE318" s="257" t="str" cm="1">
        <f t="array" ref="DE318">IFERROR(IF($Q318="","",INDEX('RAW DATA- Custom Fields'!$I:$I,MATCH($Q318&amp;DE$3,'RAW DATA- Custom Fields'!$H:$H&amp;'RAW DATA- Custom Fields'!$J:$J,0))),"NULL")</f>
        <v/>
      </c>
      <c r="DF318" t="str">
        <f>IF(DE318="","",IF(ISNA(VLOOKUP(DE318,'RAW DATA- Custom Fields'!$D$4:$E$644,2,FALSE)),"Field Not Required",VLOOKUP(DE318,'RAW DATA- Custom Fields'!$D$4:$E$644,2,FALSE)))</f>
        <v/>
      </c>
      <c r="DI318" s="257" t="str" cm="1">
        <f t="array" ref="DI318">IFERROR(IF($Q318="","",INDEX('RAW DATA- Custom Fields'!$I:$I,MATCH($Q318&amp;DI$3,'RAW DATA- Custom Fields'!$H:$H&amp;'RAW DATA- Custom Fields'!$J:$J,0))),"NULL")</f>
        <v/>
      </c>
      <c r="DJ318" t="str">
        <f>IF(DI318="","",IF(ISNA(VLOOKUP(DI318,'RAW DATA- Custom Fields'!$D$4:$E$644,2,FALSE)),"Field Not Required",VLOOKUP(DI318,'RAW DATA- Custom Fields'!$D$4:$E$644,2,FALSE)))</f>
        <v/>
      </c>
      <c r="DM318" s="257" t="str" cm="1">
        <f t="array" ref="DM318">IFERROR(IF($Q318="","",INDEX('RAW DATA- Custom Fields'!$I:$I,MATCH($Q318&amp;DM$3,'RAW DATA- Custom Fields'!$H:$H&amp;'RAW DATA- Custom Fields'!$J:$J,0))),"NULL")</f>
        <v/>
      </c>
      <c r="DN318" t="str">
        <f>IF(DM318="","",IF(ISNA(VLOOKUP(DM318,'RAW DATA- Custom Fields'!$D$4:$E$644,2,FALSE)),"Field Not Required",VLOOKUP(DM318,'RAW DATA- Custom Fields'!$D$4:$E$644,2,FALSE)))</f>
        <v/>
      </c>
      <c r="DQ318" s="257" t="str" cm="1">
        <f t="array" ref="DQ318">IFERROR(IF($Q318="","",INDEX('RAW DATA- Custom Fields'!$I:$I,MATCH($Q318&amp;DQ$3,'RAW DATA- Custom Fields'!$H:$H&amp;'RAW DATA- Custom Fields'!$J:$J,0))),"NULL")</f>
        <v/>
      </c>
      <c r="DR318" t="str">
        <f>IF(DQ318="","",IF(ISNA(VLOOKUP(DQ318,'RAW DATA- Custom Fields'!$D$4:$E$644,2,FALSE)),"Field Not Required",VLOOKUP(DQ318,'RAW DATA- Custom Fields'!$D$4:$E$644,2,FALSE)))</f>
        <v/>
      </c>
      <c r="DU318" s="257" t="str" cm="1">
        <f t="array" ref="DU318">IFERROR(IF($Q318="","",INDEX('RAW DATA- Custom Fields'!$I:$I,MATCH($Q318&amp;DU$3,'RAW DATA- Custom Fields'!$H:$H&amp;'RAW DATA- Custom Fields'!$J:$J,0))),"NULL")</f>
        <v/>
      </c>
      <c r="DV318" t="str">
        <f>IF(DU318="","",IF(ISNA(VLOOKUP(DU318,'RAW DATA- Custom Fields'!$D$4:$E$644,2,FALSE)),"Field Not Required",VLOOKUP(DU318,'RAW DATA- Custom Fields'!$D$4:$E$644,2,FALSE)))</f>
        <v/>
      </c>
      <c r="DY318" s="257" t="str" cm="1">
        <f t="array" ref="DY318">IFERROR(IF($Q318="","",INDEX('RAW DATA- Custom Fields'!$I:$I,MATCH($Q318&amp;DY$3,'RAW DATA- Custom Fields'!$H:$H&amp;'RAW DATA- Custom Fields'!$J:$J,0))),"NULL")</f>
        <v/>
      </c>
      <c r="DZ318" t="str">
        <f>IF(DY318="","",IF(ISNA(VLOOKUP(DY318,'RAW DATA- Custom Fields'!$D$4:$E$644,2,FALSE)),"Field Not Required",VLOOKUP(DY318,'RAW DATA- Custom Fields'!$D$4:$E$644,2,FALSE)))</f>
        <v/>
      </c>
      <c r="EC318" s="257" t="str" cm="1">
        <f t="array" ref="EC318">IFERROR(IF($Q318="","",INDEX('RAW DATA- Custom Fields'!$I:$I,MATCH($Q318&amp;EC$3,'RAW DATA- Custom Fields'!$H:$H&amp;'RAW DATA- Custom Fields'!$J:$J,0))),"NULL")</f>
        <v/>
      </c>
      <c r="ED318" t="str">
        <f>IF(EC318="","",IF(ISNA(VLOOKUP(EC318,'RAW DATA- Custom Fields'!$D$4:$E$644,2,FALSE)),"Field Not Required",VLOOKUP(EC318,'RAW DATA- Custom Fields'!$D$4:$E$644,2,FALSE)))</f>
        <v/>
      </c>
      <c r="EG318" s="257" t="str" cm="1">
        <f t="array" ref="EG318">IFERROR(IF($Q318="","",INDEX('RAW DATA- Custom Fields'!$I:$I,MATCH($Q318&amp;EG$3,'RAW DATA- Custom Fields'!$H:$H&amp;'RAW DATA- Custom Fields'!$J:$J,0))),"NULL")</f>
        <v/>
      </c>
      <c r="EH318" t="str">
        <f>IF(EG318="","",IF(ISNA(VLOOKUP(EG318,'RAW DATA- Custom Fields'!$D$4:$E$644,2,FALSE)),"Field Not Required",VLOOKUP(EG318,'RAW DATA- Custom Fields'!$D$4:$E$644,2,FALSE)))</f>
        <v/>
      </c>
      <c r="EK318" s="257" t="str" cm="1">
        <f t="array" ref="EK318">IFERROR(IF($Q318="","",INDEX('RAW DATA- Custom Fields'!$I:$I,MATCH($Q318&amp;EK$3,'RAW DATA- Custom Fields'!$H:$H&amp;'RAW DATA- Custom Fields'!$J:$J,0))),"NULL")</f>
        <v/>
      </c>
      <c r="EL318" t="str">
        <f>IF(EK318="","",IF(ISNA(VLOOKUP(EK318,'RAW DATA- Custom Fields'!$D$4:$E$644,2,FALSE)),"Field Not Required",VLOOKUP(EK318,'RAW DATA- Custom Fields'!$D$4:$E$644,2,FALSE)))</f>
        <v/>
      </c>
      <c r="EO318" s="257" t="str" cm="1">
        <f t="array" ref="EO318">IFERROR(IF($Q318="","",INDEX('RAW DATA- Custom Fields'!$I:$I,MATCH($Q318&amp;EO$3,'RAW DATA- Custom Fields'!$H:$H&amp;'RAW DATA- Custom Fields'!$J:$J,0))),"NULL")</f>
        <v/>
      </c>
      <c r="EP318" t="str">
        <f>IF(EO318="","",IF(ISNA(VLOOKUP(EO318,'RAW DATA- Custom Fields'!$D$4:$E$644,2,FALSE)),"Field Not Required",VLOOKUP(EO318,'RAW DATA- Custom Fields'!$D$4:$E$644,2,FALSE)))</f>
        <v/>
      </c>
      <c r="ES318" s="257" t="str" cm="1">
        <f t="array" ref="ES318">IFERROR(IF($Q318="","",INDEX('RAW DATA- Custom Fields'!$I:$I,MATCH($Q318&amp;ES$3,'RAW DATA- Custom Fields'!$H:$H&amp;'RAW DATA- Custom Fields'!$J:$J,0))),"NULL")</f>
        <v/>
      </c>
      <c r="ET318" t="str">
        <f>IF(ES318="","",IF(ISNA(VLOOKUP(ES318,'RAW DATA- Custom Fields'!$D$4:$E$644,2,FALSE)),"Field Not Required",VLOOKUP(ES318,'RAW DATA- Custom Fields'!$D$4:$E$644,2,FALSE)))</f>
        <v/>
      </c>
      <c r="EW318" s="257" t="str" cm="1">
        <f t="array" ref="EW318">IFERROR(IF($Q318="","",INDEX('RAW DATA- Custom Fields'!$I:$I,MATCH($Q318&amp;EW$3,'RAW DATA- Custom Fields'!$H:$H&amp;'RAW DATA- Custom Fields'!$J:$J,0))),"NULL")</f>
        <v/>
      </c>
      <c r="EX318" t="str">
        <f>IF(EW318="","",IF(ISNA(VLOOKUP(EW318,'RAW DATA- Custom Fields'!$D$4:$E$644,2,FALSE)),"Field Not Required",VLOOKUP(EW318,'RAW DATA- Custom Fields'!$D$4:$E$644,2,FALSE)))</f>
        <v/>
      </c>
      <c r="FA318" s="257" t="str" cm="1">
        <f t="array" ref="FA318">IFERROR(IF($Q318="","",INDEX('RAW DATA- Custom Fields'!$I:$I,MATCH($Q318&amp;FA$3,'RAW DATA- Custom Fields'!$H:$H&amp;'RAW DATA- Custom Fields'!$J:$J,0))),"NULL")</f>
        <v/>
      </c>
      <c r="FB318" t="str">
        <f>IF(FA318="","",IF(ISNA(VLOOKUP(FA318,'RAW DATA- Custom Fields'!$D$4:$E$644,2,FALSE)),"Field Not Required",VLOOKUP(FA318,'RAW DATA- Custom Fields'!$D$4:$E$644,2,FALSE)))</f>
        <v/>
      </c>
      <c r="FE318" s="257" t="str" cm="1">
        <f t="array" ref="FE318">IFERROR(IF($Q318="","",INDEX('RAW DATA- Custom Fields'!$I:$I,MATCH($Q318&amp;FE$3,'RAW DATA- Custom Fields'!$H:$H&amp;'RAW DATA- Custom Fields'!$J:$J,0))),"NULL")</f>
        <v/>
      </c>
      <c r="FF318" t="str">
        <f>IF(FE318="","",IF(ISNA(VLOOKUP(FE318,'RAW DATA- Custom Fields'!$D$4:$E$644,2,FALSE)),"Field Not Required",VLOOKUP(FE318,'RAW DATA- Custom Fields'!$D$4:$E$644,2,FALSE)))</f>
        <v/>
      </c>
      <c r="FI318" s="257" t="str" cm="1">
        <f t="array" ref="FI318">IFERROR(IF($Q318="","",INDEX('RAW DATA- Custom Fields'!$I:$I,MATCH($Q318&amp;FI$3,'RAW DATA- Custom Fields'!$H:$H&amp;'RAW DATA- Custom Fields'!$J:$J,0))),"NULL")</f>
        <v/>
      </c>
      <c r="FJ318" t="str">
        <f>IF(FI318="","",IF(ISNA(VLOOKUP(FI318,'RAW DATA- Custom Fields'!$D$4:$E$644,2,FALSE)),"Field Not Required",VLOOKUP(FI318,'RAW DATA- Custom Fields'!$D$4:$E$644,2,FALSE)))</f>
        <v/>
      </c>
      <c r="FM318" s="257" t="str" cm="1">
        <f t="array" ref="FM318">IFERROR(IF($Q318="","",INDEX('RAW DATA- Custom Fields'!$I:$I,MATCH($Q318&amp;FM$3,'RAW DATA- Custom Fields'!$H:$H&amp;'RAW DATA- Custom Fields'!$J:$J,0))),"NULL")</f>
        <v/>
      </c>
      <c r="FN318" t="str">
        <f>IF(FM318="","",IF(ISNA(VLOOKUP(FM318,'RAW DATA- Custom Fields'!$D$4:$E$644,2,FALSE)),"Field Not Required",VLOOKUP(FM318,'RAW DATA- Custom Fields'!$D$4:$E$644,2,FALSE)))</f>
        <v/>
      </c>
      <c r="FQ318" s="257" t="str" cm="1">
        <f t="array" ref="FQ318">IFERROR(IF($Q318="","",INDEX('RAW DATA- Custom Fields'!$I:$I,MATCH($Q318&amp;FQ$3,'RAW DATA- Custom Fields'!$H:$H&amp;'RAW DATA- Custom Fields'!$J:$J,0))),"NULL")</f>
        <v/>
      </c>
      <c r="FR318" t="str">
        <f>IF(FQ318="","",IF(ISNA(VLOOKUP(FQ318,'RAW DATA- Custom Fields'!$D$4:$E$644,2,FALSE)),"Field Not Required",VLOOKUP(FQ318,'RAW DATA- Custom Fields'!$D$4:$E$644,2,FALSE)))</f>
        <v/>
      </c>
      <c r="FU318" s="257" t="str" cm="1">
        <f t="array" ref="FU318">IFERROR(IF($Q318="","",INDEX('RAW DATA- Custom Fields'!$I:$I,MATCH($Q318&amp;FU$3,'RAW DATA- Custom Fields'!$H:$H&amp;'RAW DATA- Custom Fields'!$J:$J,0))),"NULL")</f>
        <v/>
      </c>
      <c r="FV318" t="str">
        <f>IF(FU318="","",IF(ISNA(VLOOKUP(FU318,'RAW DATA- Custom Fields'!$D$4:$E$644,2,FALSE)),"Field Not Required",VLOOKUP(FU318,'RAW DATA- Custom Fields'!$D$4:$E$644,2,FALSE)))</f>
        <v/>
      </c>
      <c r="FY318" s="254"/>
      <c r="FZ318" s="257" t="s">
        <v>195</v>
      </c>
      <c r="GA318" s="257" t="str">
        <f>IF(ISBLANK(GH318),"-",INDEX('4.2 Asset Hierarchy Mnemonics'!$A$9:$A$51,MATCH('9.3 MAL- Civil'!GH318,'4.2 Asset Hierarchy Mnemonics'!$B$9:$B$51,0)))</f>
        <v>-</v>
      </c>
      <c r="GB318" s="257" t="str">
        <f>IF(ISBLANK(GI318),"-",INDEX('4.2 Asset Hierarchy Mnemonics'!$A$9:$A$51,MATCH('9.3 MAL- Civil'!GI318,'4.2 Asset Hierarchy Mnemonics'!$B$9:$B$51,0)))</f>
        <v>-</v>
      </c>
      <c r="GC318" s="257" t="str">
        <f>IF(ISBLANK(GJ318),"-",INDEX('4.2 Asset Hierarchy Mnemonics'!$A$9:$A$51,MATCH('9.3 MAL- Civil'!GJ318,'4.2 Asset Hierarchy Mnemonics'!$B$9:$B$51,0)))</f>
        <v>-</v>
      </c>
      <c r="GD318" s="257"/>
      <c r="GE318" s="257"/>
      <c r="GF318" s="257" t="str">
        <f t="shared" si="30"/>
        <v>---</v>
      </c>
      <c r="GK318" s="430"/>
      <c r="GL318" s="254"/>
      <c r="GM318" s="475" t="str">
        <f>IFERROR(INDEX(Loc_Corridor[Code],MATCH('9.3 MAL- Civil'!GQ318,Loc_Corridor[Corridor],0)), "")</f>
        <v/>
      </c>
      <c r="GN318" s="475"/>
      <c r="GO318" s="475"/>
      <c r="GS318" s="444"/>
      <c r="GT318" s="444"/>
      <c r="GU318" s="261"/>
      <c r="GX318" s="262"/>
      <c r="GY318" s="262"/>
      <c r="GZ318" s="263" t="e">
        <f>INDEX('Asset Class_GIS Layer Mapping'!$C$2:$C$22,MATCH(Q318,'Asset Class_GIS Layer Mapping'!$B$2:$B$22,0))</f>
        <v>#N/A</v>
      </c>
      <c r="HA318" s="254"/>
      <c r="HL318" s="254"/>
      <c r="HM318" s="264"/>
      <c r="HO318" s="264"/>
      <c r="HQ318" s="56" t="str">
        <f t="shared" si="35"/>
        <v/>
      </c>
      <c r="HR318" s="56"/>
      <c r="HT318" s="56"/>
      <c r="HW318" s="254"/>
      <c r="HX318" s="444"/>
      <c r="HY318" s="444"/>
      <c r="HZ318" s="444"/>
      <c r="IA318" s="254"/>
      <c r="IC318" s="444"/>
      <c r="ID318" s="254"/>
      <c r="IE318" s="268"/>
      <c r="IH318" s="269"/>
      <c r="II318" s="254"/>
    </row>
    <row r="319" spans="2:243">
      <c r="B319" s="254"/>
      <c r="G319" s="254"/>
      <c r="H319" s="444"/>
      <c r="I319" s="256"/>
      <c r="J319" s="256"/>
      <c r="O319" s="254"/>
      <c r="Q319" t="str">
        <f>IF(P319="","",INDEX(Table7[Class], MATCH('9.3 MAL- Civil'!P319, Table7[Class Descrip], 0 ) ) )</f>
        <v/>
      </c>
      <c r="R319" s="545" t="str">
        <f t="shared" si="32"/>
        <v/>
      </c>
      <c r="T319" s="254"/>
      <c r="U319" s="257" t="str" cm="1">
        <f t="array" ref="U319">IFERROR(IF($Q319="","",INDEX('RAW DATA- Custom Fields'!$I:$I,MATCH($Q319&amp;U$3,'RAW DATA- Custom Fields'!$H:$H&amp;'RAW DATA- Custom Fields'!$J:$J,0))),"NULL")</f>
        <v/>
      </c>
      <c r="V319" t="str">
        <f>IF(U319="","",IF(ISNA(VLOOKUP(U319,'RAW DATA- Custom Fields'!$D$4:$E$644,2,FALSE)),"Field Not Required",VLOOKUP(U319,'RAW DATA- Custom Fields'!$D$4:$E$644,2,FALSE)))</f>
        <v/>
      </c>
      <c r="Y319" s="257" t="str" cm="1">
        <f t="array" ref="Y319">IFERROR(IF($Q319="","",INDEX('RAW DATA- Custom Fields'!$I:$I,MATCH($Q319&amp;Y$3,'RAW DATA- Custom Fields'!$H:$H&amp;'RAW DATA- Custom Fields'!$J:$J,0))),"NULL")</f>
        <v/>
      </c>
      <c r="Z319" t="str">
        <f>IF(Y319="","",IF(ISNA(VLOOKUP(Y319,'RAW DATA- Custom Fields'!$D$4:$E$644,2,FALSE)),"Field Not Required",VLOOKUP(Y319,'RAW DATA- Custom Fields'!$D$4:$E$644,2,FALSE)))</f>
        <v/>
      </c>
      <c r="AC319" s="257" t="str" cm="1">
        <f t="array" ref="AC319">IFERROR(IF($Q319="","",INDEX('RAW DATA- Custom Fields'!$I:$I,MATCH($Q319&amp;AC$3,'RAW DATA- Custom Fields'!$H:$H&amp;'RAW DATA- Custom Fields'!$J:$J,0))),"NULL")</f>
        <v/>
      </c>
      <c r="AD319" t="str">
        <f>IF(AC319="","",IF(ISNA(VLOOKUP(AC319,'RAW DATA- Custom Fields'!$D$4:$E$644,2,FALSE)),"Field Not Required",VLOOKUP(AC319,'RAW DATA- Custom Fields'!$D$4:$E$644,2,FALSE)))</f>
        <v/>
      </c>
      <c r="AG319" s="257" t="str" cm="1">
        <f t="array" ref="AG319">IFERROR(IF($Q319="","",INDEX('RAW DATA- Custom Fields'!$I:$I,MATCH($Q319&amp;AG$3,'RAW DATA- Custom Fields'!$H:$H&amp;'RAW DATA- Custom Fields'!$J:$J,0))),"NULL")</f>
        <v/>
      </c>
      <c r="AH319" t="str">
        <f>IF(AG319="","",IF(ISNA(VLOOKUP(AG319,'RAW DATA- Custom Fields'!$D$4:$E$644,2,FALSE)),"Field Not Required",VLOOKUP(AG319,'RAW DATA- Custom Fields'!$D$4:$E$644,2,FALSE)))</f>
        <v/>
      </c>
      <c r="AK319" s="257" t="str" cm="1">
        <f t="array" ref="AK319">IFERROR(IF($Q319="","",INDEX('RAW DATA- Custom Fields'!$I:$I,MATCH($Q319&amp;AK$3,'RAW DATA- Custom Fields'!$H:$H&amp;'RAW DATA- Custom Fields'!$J:$J,0))),"NULL")</f>
        <v/>
      </c>
      <c r="AL319" t="str">
        <f>IF(AK319="","",IF(ISNA(VLOOKUP(AK319,'RAW DATA- Custom Fields'!$D$4:$E$644,2,FALSE)),"Field Not Required",VLOOKUP(AK319,'RAW DATA- Custom Fields'!$D$4:$E$644,2,FALSE)))</f>
        <v/>
      </c>
      <c r="AO319" s="257" t="str" cm="1">
        <f t="array" ref="AO319">IFERROR(IF($Q319="","",INDEX('RAW DATA- Custom Fields'!$I:$I,MATCH($Q319&amp;AO$3,'RAW DATA- Custom Fields'!$H:$H&amp;'RAW DATA- Custom Fields'!$J:$J,0))),"NULL")</f>
        <v/>
      </c>
      <c r="AP319" t="str">
        <f>IF(AO319="","",IF(ISNA(VLOOKUP(AO319,'RAW DATA- Custom Fields'!$D$4:$E$644,2,FALSE)),"Field Not Required",VLOOKUP(AO319,'RAW DATA- Custom Fields'!$D$4:$E$644,2,FALSE)))</f>
        <v/>
      </c>
      <c r="AS319" s="257" t="str" cm="1">
        <f t="array" ref="AS319">IFERROR(IF($Q319="","",INDEX('RAW DATA- Custom Fields'!$I:$I,MATCH($Q319&amp;AS$3,'RAW DATA- Custom Fields'!$H:$H&amp;'RAW DATA- Custom Fields'!$J:$J,0))),"NULL")</f>
        <v/>
      </c>
      <c r="AT319" t="str">
        <f>IF(AS319="","",IF(ISNA(VLOOKUP(AS319,'RAW DATA- Custom Fields'!$D$4:$E$644,2,FALSE)),"Field Not Required",VLOOKUP(AS319,'RAW DATA- Custom Fields'!$D$4:$E$644,2,FALSE)))</f>
        <v/>
      </c>
      <c r="AW319" s="257" t="str" cm="1">
        <f t="array" ref="AW319">IFERROR(IF($Q319="","",INDEX('RAW DATA- Custom Fields'!$I:$I,MATCH($Q319&amp;AW$3,'RAW DATA- Custom Fields'!$H:$H&amp;'RAW DATA- Custom Fields'!$J:$J,0))),"NULL")</f>
        <v/>
      </c>
      <c r="AX319" t="str">
        <f>IF(AW319="","",IF(ISNA(VLOOKUP(AW319,'RAW DATA- Custom Fields'!$D$4:$E$644,2,FALSE)),"Field Not Required",VLOOKUP(AW319,'RAW DATA- Custom Fields'!$D$4:$E$644,2,FALSE)))</f>
        <v/>
      </c>
      <c r="BA319" s="257" t="str" cm="1">
        <f t="array" ref="BA319">IFERROR(IF($Q319="","",INDEX('RAW DATA- Custom Fields'!$I:$I,MATCH($Q319&amp;BA$3,'RAW DATA- Custom Fields'!$H:$H&amp;'RAW DATA- Custom Fields'!$J:$J,0))),"NULL")</f>
        <v/>
      </c>
      <c r="BB319" t="str">
        <f>IF(BA319="","",IF(ISNA(VLOOKUP(BA319,'RAW DATA- Custom Fields'!$D$4:$E$644,2,FALSE)),"Field Not Required",VLOOKUP(BA319,'RAW DATA- Custom Fields'!$D$4:$E$644,2,FALSE)))</f>
        <v/>
      </c>
      <c r="BE319" s="257" t="str" cm="1">
        <f t="array" ref="BE319">IFERROR(IF($Q319="","",INDEX('RAW DATA- Custom Fields'!$I:$I,MATCH($Q319&amp;BE$3,'RAW DATA- Custom Fields'!$H:$H&amp;'RAW DATA- Custom Fields'!$J:$J,0))),"NULL")</f>
        <v/>
      </c>
      <c r="BF319" t="str">
        <f>IF(BE319="","",IF(ISNA(VLOOKUP(BE319,'RAW DATA- Custom Fields'!$D$4:$E$644,2,FALSE)),"Field Not Required",VLOOKUP(BE319,'RAW DATA- Custom Fields'!$D$4:$E$644,2,FALSE)))</f>
        <v/>
      </c>
      <c r="BI319" s="257" t="str" cm="1">
        <f t="array" ref="BI319">IFERROR(IF($Q319="","",INDEX('RAW DATA- Custom Fields'!$I:$I,MATCH($Q319&amp;BI$3,'RAW DATA- Custom Fields'!$H:$H&amp;'RAW DATA- Custom Fields'!$J:$J,0))),"NULL")</f>
        <v/>
      </c>
      <c r="BJ319" t="str">
        <f>IF(BI319="","",IF(ISNA(VLOOKUP(BI319,'RAW DATA- Custom Fields'!$D$4:$E$644,2,FALSE)),"Field Not Required",VLOOKUP(BI319,'RAW DATA- Custom Fields'!$D$4:$E$644,2,FALSE)))</f>
        <v/>
      </c>
      <c r="BM319" s="257" t="str" cm="1">
        <f t="array" ref="BM319">IFERROR(IF($Q319="","",INDEX('RAW DATA- Custom Fields'!$I:$I,MATCH($Q319&amp;BM$3,'RAW DATA- Custom Fields'!$H:$H&amp;'RAW DATA- Custom Fields'!$J:$J,0))),"NULL")</f>
        <v/>
      </c>
      <c r="BN319" t="str">
        <f>IF(BM319="","",IF(ISNA(VLOOKUP(BM319,'RAW DATA- Custom Fields'!$D$4:$E$644,2,FALSE)),"Field Not Required",VLOOKUP(BM319,'RAW DATA- Custom Fields'!$D$4:$E$644,2,FALSE)))</f>
        <v/>
      </c>
      <c r="BQ319" s="257" t="str" cm="1">
        <f t="array" ref="BQ319">IFERROR(IF($Q319="","",INDEX('RAW DATA- Custom Fields'!$I:$I,MATCH($Q319&amp;BQ$3,'RAW DATA- Custom Fields'!$H:$H&amp;'RAW DATA- Custom Fields'!$J:$J,0))),"NULL")</f>
        <v/>
      </c>
      <c r="BR319" t="str">
        <f>IF(BQ319="","",IF(ISNA(VLOOKUP(BQ319,'RAW DATA- Custom Fields'!$D$4:$E$644,2,FALSE)),"Field Not Required",VLOOKUP(BQ319,'RAW DATA- Custom Fields'!$D$4:$E$644,2,FALSE)))</f>
        <v/>
      </c>
      <c r="BU319" s="257" t="str" cm="1">
        <f t="array" ref="BU319">IFERROR(IF($Q319="","",INDEX('RAW DATA- Custom Fields'!$I:$I,MATCH($Q319&amp;BU$3,'RAW DATA- Custom Fields'!$H:$H&amp;'RAW DATA- Custom Fields'!$J:$J,0))),"NULL")</f>
        <v/>
      </c>
      <c r="BV319" t="str">
        <f>IF(BU319="","",IF(ISNA(VLOOKUP(BU319,'RAW DATA- Custom Fields'!$D$4:$E$644,2,FALSE)),"Field Not Required",VLOOKUP(BU319,'RAW DATA- Custom Fields'!$D$4:$E$644,2,FALSE)))</f>
        <v/>
      </c>
      <c r="BY319" s="257" t="str" cm="1">
        <f t="array" ref="BY319">IFERROR(IF($Q319="","",INDEX('RAW DATA- Custom Fields'!$I:$I,MATCH($Q319&amp;BY$3,'RAW DATA- Custom Fields'!$H:$H&amp;'RAW DATA- Custom Fields'!$J:$J,0))),"NULL")</f>
        <v/>
      </c>
      <c r="BZ319" t="str">
        <f>IF(BY319="","",IF(ISNA(VLOOKUP(BY319,'RAW DATA- Custom Fields'!$D$4:$E$644,2,FALSE)),"Field Not Required",VLOOKUP(BY319,'RAW DATA- Custom Fields'!$D$4:$E$644,2,FALSE)))</f>
        <v/>
      </c>
      <c r="CC319" s="257" t="str" cm="1">
        <f t="array" ref="CC319">IFERROR(IF($Q319="","",INDEX('RAW DATA- Custom Fields'!$I:$I,MATCH($Q319&amp;CC$3,'RAW DATA- Custom Fields'!$H:$H&amp;'RAW DATA- Custom Fields'!$J:$J,0))),"NULL")</f>
        <v/>
      </c>
      <c r="CD319" t="str">
        <f>IF(CC319="","",IF(ISNA(VLOOKUP(CC319,'RAW DATA- Custom Fields'!$D$4:$E$644,2,FALSE)),"Field Not Required",VLOOKUP(CC319,'RAW DATA- Custom Fields'!$D$4:$E$644,2,FALSE)))</f>
        <v/>
      </c>
      <c r="CG319" s="257" t="str" cm="1">
        <f t="array" ref="CG319">IFERROR(IF($Q319="","",INDEX('RAW DATA- Custom Fields'!$I:$I,MATCH($Q319&amp;CG$3,'RAW DATA- Custom Fields'!$H:$H&amp;'RAW DATA- Custom Fields'!$J:$J,0))),"NULL")</f>
        <v/>
      </c>
      <c r="CH319" t="str">
        <f>IF(CG319="","",IF(ISNA(VLOOKUP(CG319,'RAW DATA- Custom Fields'!$D$4:$E$644,2,FALSE)),"Field Not Required",VLOOKUP(CG319,'RAW DATA- Custom Fields'!$D$4:$E$644,2,FALSE)))</f>
        <v/>
      </c>
      <c r="CK319" s="257" t="str" cm="1">
        <f t="array" ref="CK319">IFERROR(IF($Q319="","",INDEX('RAW DATA- Custom Fields'!$I:$I,MATCH($Q319&amp;CK$3,'RAW DATA- Custom Fields'!$H:$H&amp;'RAW DATA- Custom Fields'!$J:$J,0))),"NULL")</f>
        <v/>
      </c>
      <c r="CL319" t="str">
        <f>IF(CK319="","",IF(ISNA(VLOOKUP(CK319,'RAW DATA- Custom Fields'!$D$4:$E$644,2,FALSE)),"Field Not Required",VLOOKUP(CK319,'RAW DATA- Custom Fields'!$D$4:$E$644,2,FALSE)))</f>
        <v/>
      </c>
      <c r="CO319" s="257" t="str" cm="1">
        <f t="array" ref="CO319">IFERROR(IF($Q319="","",INDEX('RAW DATA- Custom Fields'!$I:$I,MATCH($Q319&amp;CO$3,'RAW DATA- Custom Fields'!$H:$H&amp;'RAW DATA- Custom Fields'!$J:$J,0))),"NULL")</f>
        <v/>
      </c>
      <c r="CP319" t="str">
        <f>IF(CO319="","",IF(ISNA(VLOOKUP(CO319,'RAW DATA- Custom Fields'!$D$4:$E$644,2,FALSE)),"Field Not Required",VLOOKUP(CO319,'RAW DATA- Custom Fields'!$D$4:$E$644,2,FALSE)))</f>
        <v/>
      </c>
      <c r="CS319" s="257" t="str" cm="1">
        <f t="array" ref="CS319">IFERROR(IF($Q319="","",INDEX('RAW DATA- Custom Fields'!$I:$I,MATCH($Q319&amp;CS$3,'RAW DATA- Custom Fields'!$H:$H&amp;'RAW DATA- Custom Fields'!$J:$J,0))),"NULL")</f>
        <v/>
      </c>
      <c r="CT319" t="str">
        <f>IF(CS319="","",IF(ISNA(VLOOKUP(CS319,'RAW DATA- Custom Fields'!$D$4:$E$644,2,FALSE)),"Field Not Required",VLOOKUP(CS319,'RAW DATA- Custom Fields'!$D$4:$E$644,2,FALSE)))</f>
        <v/>
      </c>
      <c r="CW319" s="257" t="str" cm="1">
        <f t="array" ref="CW319">IFERROR(IF($Q319="","",INDEX('RAW DATA- Custom Fields'!$I:$I,MATCH($Q319&amp;CW$3,'RAW DATA- Custom Fields'!$H:$H&amp;'RAW DATA- Custom Fields'!$J:$J,0))),"NULL")</f>
        <v/>
      </c>
      <c r="CX319" t="str">
        <f>IF(CW319="","",IF(ISNA(VLOOKUP(CW319,'RAW DATA- Custom Fields'!$D$4:$E$644,2,FALSE)),"Field Not Required",VLOOKUP(CW319,'RAW DATA- Custom Fields'!$D$4:$E$644,2,FALSE)))</f>
        <v/>
      </c>
      <c r="DA319" s="257" t="str" cm="1">
        <f t="array" ref="DA319">IFERROR(IF($Q319="","",INDEX('RAW DATA- Custom Fields'!$I:$I,MATCH($Q319&amp;DA$3,'RAW DATA- Custom Fields'!$H:$H&amp;'RAW DATA- Custom Fields'!$J:$J,0))),"NULL")</f>
        <v/>
      </c>
      <c r="DB319" t="str">
        <f>IF(DA319="","",IF(ISNA(VLOOKUP(DA319,'RAW DATA- Custom Fields'!$D$4:$E$644,2,FALSE)),"Field Not Required",VLOOKUP(DA319,'RAW DATA- Custom Fields'!$D$4:$E$644,2,FALSE)))</f>
        <v/>
      </c>
      <c r="DE319" s="257" t="str" cm="1">
        <f t="array" ref="DE319">IFERROR(IF($Q319="","",INDEX('RAW DATA- Custom Fields'!$I:$I,MATCH($Q319&amp;DE$3,'RAW DATA- Custom Fields'!$H:$H&amp;'RAW DATA- Custom Fields'!$J:$J,0))),"NULL")</f>
        <v/>
      </c>
      <c r="DF319" t="str">
        <f>IF(DE319="","",IF(ISNA(VLOOKUP(DE319,'RAW DATA- Custom Fields'!$D$4:$E$644,2,FALSE)),"Field Not Required",VLOOKUP(DE319,'RAW DATA- Custom Fields'!$D$4:$E$644,2,FALSE)))</f>
        <v/>
      </c>
      <c r="DI319" s="257" t="str" cm="1">
        <f t="array" ref="DI319">IFERROR(IF($Q319="","",INDEX('RAW DATA- Custom Fields'!$I:$I,MATCH($Q319&amp;DI$3,'RAW DATA- Custom Fields'!$H:$H&amp;'RAW DATA- Custom Fields'!$J:$J,0))),"NULL")</f>
        <v/>
      </c>
      <c r="DJ319" t="str">
        <f>IF(DI319="","",IF(ISNA(VLOOKUP(DI319,'RAW DATA- Custom Fields'!$D$4:$E$644,2,FALSE)),"Field Not Required",VLOOKUP(DI319,'RAW DATA- Custom Fields'!$D$4:$E$644,2,FALSE)))</f>
        <v/>
      </c>
      <c r="DM319" s="257" t="str" cm="1">
        <f t="array" ref="DM319">IFERROR(IF($Q319="","",INDEX('RAW DATA- Custom Fields'!$I:$I,MATCH($Q319&amp;DM$3,'RAW DATA- Custom Fields'!$H:$H&amp;'RAW DATA- Custom Fields'!$J:$J,0))),"NULL")</f>
        <v/>
      </c>
      <c r="DN319" t="str">
        <f>IF(DM319="","",IF(ISNA(VLOOKUP(DM319,'RAW DATA- Custom Fields'!$D$4:$E$644,2,FALSE)),"Field Not Required",VLOOKUP(DM319,'RAW DATA- Custom Fields'!$D$4:$E$644,2,FALSE)))</f>
        <v/>
      </c>
      <c r="DQ319" s="257" t="str" cm="1">
        <f t="array" ref="DQ319">IFERROR(IF($Q319="","",INDEX('RAW DATA- Custom Fields'!$I:$I,MATCH($Q319&amp;DQ$3,'RAW DATA- Custom Fields'!$H:$H&amp;'RAW DATA- Custom Fields'!$J:$J,0))),"NULL")</f>
        <v/>
      </c>
      <c r="DR319" t="str">
        <f>IF(DQ319="","",IF(ISNA(VLOOKUP(DQ319,'RAW DATA- Custom Fields'!$D$4:$E$644,2,FALSE)),"Field Not Required",VLOOKUP(DQ319,'RAW DATA- Custom Fields'!$D$4:$E$644,2,FALSE)))</f>
        <v/>
      </c>
      <c r="DU319" s="257" t="str" cm="1">
        <f t="array" ref="DU319">IFERROR(IF($Q319="","",INDEX('RAW DATA- Custom Fields'!$I:$I,MATCH($Q319&amp;DU$3,'RAW DATA- Custom Fields'!$H:$H&amp;'RAW DATA- Custom Fields'!$J:$J,0))),"NULL")</f>
        <v/>
      </c>
      <c r="DV319" t="str">
        <f>IF(DU319="","",IF(ISNA(VLOOKUP(DU319,'RAW DATA- Custom Fields'!$D$4:$E$644,2,FALSE)),"Field Not Required",VLOOKUP(DU319,'RAW DATA- Custom Fields'!$D$4:$E$644,2,FALSE)))</f>
        <v/>
      </c>
      <c r="DY319" s="257" t="str" cm="1">
        <f t="array" ref="DY319">IFERROR(IF($Q319="","",INDEX('RAW DATA- Custom Fields'!$I:$I,MATCH($Q319&amp;DY$3,'RAW DATA- Custom Fields'!$H:$H&amp;'RAW DATA- Custom Fields'!$J:$J,0))),"NULL")</f>
        <v/>
      </c>
      <c r="DZ319" t="str">
        <f>IF(DY319="","",IF(ISNA(VLOOKUP(DY319,'RAW DATA- Custom Fields'!$D$4:$E$644,2,FALSE)),"Field Not Required",VLOOKUP(DY319,'RAW DATA- Custom Fields'!$D$4:$E$644,2,FALSE)))</f>
        <v/>
      </c>
      <c r="EC319" s="257" t="str" cm="1">
        <f t="array" ref="EC319">IFERROR(IF($Q319="","",INDEX('RAW DATA- Custom Fields'!$I:$I,MATCH($Q319&amp;EC$3,'RAW DATA- Custom Fields'!$H:$H&amp;'RAW DATA- Custom Fields'!$J:$J,0))),"NULL")</f>
        <v/>
      </c>
      <c r="ED319" t="str">
        <f>IF(EC319="","",IF(ISNA(VLOOKUP(EC319,'RAW DATA- Custom Fields'!$D$4:$E$644,2,FALSE)),"Field Not Required",VLOOKUP(EC319,'RAW DATA- Custom Fields'!$D$4:$E$644,2,FALSE)))</f>
        <v/>
      </c>
      <c r="EG319" s="257" t="str" cm="1">
        <f t="array" ref="EG319">IFERROR(IF($Q319="","",INDEX('RAW DATA- Custom Fields'!$I:$I,MATCH($Q319&amp;EG$3,'RAW DATA- Custom Fields'!$H:$H&amp;'RAW DATA- Custom Fields'!$J:$J,0))),"NULL")</f>
        <v/>
      </c>
      <c r="EH319" t="str">
        <f>IF(EG319="","",IF(ISNA(VLOOKUP(EG319,'RAW DATA- Custom Fields'!$D$4:$E$644,2,FALSE)),"Field Not Required",VLOOKUP(EG319,'RAW DATA- Custom Fields'!$D$4:$E$644,2,FALSE)))</f>
        <v/>
      </c>
      <c r="EK319" s="257" t="str" cm="1">
        <f t="array" ref="EK319">IFERROR(IF($Q319="","",INDEX('RAW DATA- Custom Fields'!$I:$I,MATCH($Q319&amp;EK$3,'RAW DATA- Custom Fields'!$H:$H&amp;'RAW DATA- Custom Fields'!$J:$J,0))),"NULL")</f>
        <v/>
      </c>
      <c r="EL319" t="str">
        <f>IF(EK319="","",IF(ISNA(VLOOKUP(EK319,'RAW DATA- Custom Fields'!$D$4:$E$644,2,FALSE)),"Field Not Required",VLOOKUP(EK319,'RAW DATA- Custom Fields'!$D$4:$E$644,2,FALSE)))</f>
        <v/>
      </c>
      <c r="EO319" s="257" t="str" cm="1">
        <f t="array" ref="EO319">IFERROR(IF($Q319="","",INDEX('RAW DATA- Custom Fields'!$I:$I,MATCH($Q319&amp;EO$3,'RAW DATA- Custom Fields'!$H:$H&amp;'RAW DATA- Custom Fields'!$J:$J,0))),"NULL")</f>
        <v/>
      </c>
      <c r="EP319" t="str">
        <f>IF(EO319="","",IF(ISNA(VLOOKUP(EO319,'RAW DATA- Custom Fields'!$D$4:$E$644,2,FALSE)),"Field Not Required",VLOOKUP(EO319,'RAW DATA- Custom Fields'!$D$4:$E$644,2,FALSE)))</f>
        <v/>
      </c>
      <c r="ES319" s="257" t="str" cm="1">
        <f t="array" ref="ES319">IFERROR(IF($Q319="","",INDEX('RAW DATA- Custom Fields'!$I:$I,MATCH($Q319&amp;ES$3,'RAW DATA- Custom Fields'!$H:$H&amp;'RAW DATA- Custom Fields'!$J:$J,0))),"NULL")</f>
        <v/>
      </c>
      <c r="ET319" t="str">
        <f>IF(ES319="","",IF(ISNA(VLOOKUP(ES319,'RAW DATA- Custom Fields'!$D$4:$E$644,2,FALSE)),"Field Not Required",VLOOKUP(ES319,'RAW DATA- Custom Fields'!$D$4:$E$644,2,FALSE)))</f>
        <v/>
      </c>
      <c r="EW319" s="257" t="str" cm="1">
        <f t="array" ref="EW319">IFERROR(IF($Q319="","",INDEX('RAW DATA- Custom Fields'!$I:$I,MATCH($Q319&amp;EW$3,'RAW DATA- Custom Fields'!$H:$H&amp;'RAW DATA- Custom Fields'!$J:$J,0))),"NULL")</f>
        <v/>
      </c>
      <c r="EX319" t="str">
        <f>IF(EW319="","",IF(ISNA(VLOOKUP(EW319,'RAW DATA- Custom Fields'!$D$4:$E$644,2,FALSE)),"Field Not Required",VLOOKUP(EW319,'RAW DATA- Custom Fields'!$D$4:$E$644,2,FALSE)))</f>
        <v/>
      </c>
      <c r="FA319" s="257" t="str" cm="1">
        <f t="array" ref="FA319">IFERROR(IF($Q319="","",INDEX('RAW DATA- Custom Fields'!$I:$I,MATCH($Q319&amp;FA$3,'RAW DATA- Custom Fields'!$H:$H&amp;'RAW DATA- Custom Fields'!$J:$J,0))),"NULL")</f>
        <v/>
      </c>
      <c r="FB319" t="str">
        <f>IF(FA319="","",IF(ISNA(VLOOKUP(FA319,'RAW DATA- Custom Fields'!$D$4:$E$644,2,FALSE)),"Field Not Required",VLOOKUP(FA319,'RAW DATA- Custom Fields'!$D$4:$E$644,2,FALSE)))</f>
        <v/>
      </c>
      <c r="FE319" s="257" t="str" cm="1">
        <f t="array" ref="FE319">IFERROR(IF($Q319="","",INDEX('RAW DATA- Custom Fields'!$I:$I,MATCH($Q319&amp;FE$3,'RAW DATA- Custom Fields'!$H:$H&amp;'RAW DATA- Custom Fields'!$J:$J,0))),"NULL")</f>
        <v/>
      </c>
      <c r="FF319" t="str">
        <f>IF(FE319="","",IF(ISNA(VLOOKUP(FE319,'RAW DATA- Custom Fields'!$D$4:$E$644,2,FALSE)),"Field Not Required",VLOOKUP(FE319,'RAW DATA- Custom Fields'!$D$4:$E$644,2,FALSE)))</f>
        <v/>
      </c>
      <c r="FI319" s="257" t="str" cm="1">
        <f t="array" ref="FI319">IFERROR(IF($Q319="","",INDEX('RAW DATA- Custom Fields'!$I:$I,MATCH($Q319&amp;FI$3,'RAW DATA- Custom Fields'!$H:$H&amp;'RAW DATA- Custom Fields'!$J:$J,0))),"NULL")</f>
        <v/>
      </c>
      <c r="FJ319" t="str">
        <f>IF(FI319="","",IF(ISNA(VLOOKUP(FI319,'RAW DATA- Custom Fields'!$D$4:$E$644,2,FALSE)),"Field Not Required",VLOOKUP(FI319,'RAW DATA- Custom Fields'!$D$4:$E$644,2,FALSE)))</f>
        <v/>
      </c>
      <c r="FM319" s="257" t="str" cm="1">
        <f t="array" ref="FM319">IFERROR(IF($Q319="","",INDEX('RAW DATA- Custom Fields'!$I:$I,MATCH($Q319&amp;FM$3,'RAW DATA- Custom Fields'!$H:$H&amp;'RAW DATA- Custom Fields'!$J:$J,0))),"NULL")</f>
        <v/>
      </c>
      <c r="FN319" t="str">
        <f>IF(FM319="","",IF(ISNA(VLOOKUP(FM319,'RAW DATA- Custom Fields'!$D$4:$E$644,2,FALSE)),"Field Not Required",VLOOKUP(FM319,'RAW DATA- Custom Fields'!$D$4:$E$644,2,FALSE)))</f>
        <v/>
      </c>
      <c r="FQ319" s="257" t="str" cm="1">
        <f t="array" ref="FQ319">IFERROR(IF($Q319="","",INDEX('RAW DATA- Custom Fields'!$I:$I,MATCH($Q319&amp;FQ$3,'RAW DATA- Custom Fields'!$H:$H&amp;'RAW DATA- Custom Fields'!$J:$J,0))),"NULL")</f>
        <v/>
      </c>
      <c r="FR319" t="str">
        <f>IF(FQ319="","",IF(ISNA(VLOOKUP(FQ319,'RAW DATA- Custom Fields'!$D$4:$E$644,2,FALSE)),"Field Not Required",VLOOKUP(FQ319,'RAW DATA- Custom Fields'!$D$4:$E$644,2,FALSE)))</f>
        <v/>
      </c>
      <c r="FU319" s="257" t="str" cm="1">
        <f t="array" ref="FU319">IFERROR(IF($Q319="","",INDEX('RAW DATA- Custom Fields'!$I:$I,MATCH($Q319&amp;FU$3,'RAW DATA- Custom Fields'!$H:$H&amp;'RAW DATA- Custom Fields'!$J:$J,0))),"NULL")</f>
        <v/>
      </c>
      <c r="FV319" t="str">
        <f>IF(FU319="","",IF(ISNA(VLOOKUP(FU319,'RAW DATA- Custom Fields'!$D$4:$E$644,2,FALSE)),"Field Not Required",VLOOKUP(FU319,'RAW DATA- Custom Fields'!$D$4:$E$644,2,FALSE)))</f>
        <v/>
      </c>
      <c r="FY319" s="254"/>
      <c r="FZ319" s="257" t="s">
        <v>195</v>
      </c>
      <c r="GA319" s="257" t="str">
        <f>IF(ISBLANK(GH319),"-",INDEX('4.2 Asset Hierarchy Mnemonics'!$A$9:$A$51,MATCH('9.3 MAL- Civil'!GH319,'4.2 Asset Hierarchy Mnemonics'!$B$9:$B$51,0)))</f>
        <v>-</v>
      </c>
      <c r="GB319" s="257" t="str">
        <f>IF(ISBLANK(GI319),"-",INDEX('4.2 Asset Hierarchy Mnemonics'!$A$9:$A$51,MATCH('9.3 MAL- Civil'!GI319,'4.2 Asset Hierarchy Mnemonics'!$B$9:$B$51,0)))</f>
        <v>-</v>
      </c>
      <c r="GC319" s="257" t="str">
        <f>IF(ISBLANK(GJ319),"-",INDEX('4.2 Asset Hierarchy Mnemonics'!$A$9:$A$51,MATCH('9.3 MAL- Civil'!GJ319,'4.2 Asset Hierarchy Mnemonics'!$B$9:$B$51,0)))</f>
        <v>-</v>
      </c>
      <c r="GD319" s="257"/>
      <c r="GE319" s="257"/>
      <c r="GF319" s="257" t="str">
        <f t="shared" si="30"/>
        <v>---</v>
      </c>
      <c r="GK319" s="430"/>
      <c r="GL319" s="254"/>
      <c r="GM319" s="475" t="str">
        <f>IFERROR(INDEX(Loc_Corridor[Code],MATCH('9.3 MAL- Civil'!GQ319,Loc_Corridor[Corridor],0)), "")</f>
        <v/>
      </c>
      <c r="GN319" s="475"/>
      <c r="GO319" s="475"/>
      <c r="GS319" s="444"/>
      <c r="GT319" s="444"/>
      <c r="GU319" s="261"/>
      <c r="GX319" s="262"/>
      <c r="GY319" s="262"/>
      <c r="GZ319" s="263" t="e">
        <f>INDEX('Asset Class_GIS Layer Mapping'!$C$2:$C$22,MATCH(Q319,'Asset Class_GIS Layer Mapping'!$B$2:$B$22,0))</f>
        <v>#N/A</v>
      </c>
      <c r="HA319" s="254"/>
      <c r="HL319" s="254"/>
      <c r="HM319" s="264"/>
      <c r="HO319" s="264"/>
      <c r="HQ319" s="56" t="str">
        <f t="shared" si="35"/>
        <v/>
      </c>
      <c r="HR319" s="56"/>
      <c r="HT319" s="56"/>
      <c r="HW319" s="254"/>
      <c r="HX319" s="444"/>
      <c r="HY319" s="444"/>
      <c r="HZ319" s="444"/>
      <c r="IA319" s="254"/>
      <c r="IC319" s="444"/>
      <c r="ID319" s="254"/>
      <c r="IE319" s="268"/>
      <c r="IH319" s="269"/>
      <c r="II319" s="254"/>
    </row>
    <row r="320" spans="2:243">
      <c r="B320" s="254"/>
      <c r="G320" s="254"/>
      <c r="H320" s="444"/>
      <c r="I320" s="256"/>
      <c r="J320" s="256"/>
      <c r="O320" s="254"/>
      <c r="Q320" t="str">
        <f>IF(P320="","",INDEX(Table7[Class], MATCH('9.3 MAL- Civil'!P320, Table7[Class Descrip], 0 ) ) )</f>
        <v/>
      </c>
      <c r="R320" s="545" t="str">
        <f t="shared" si="32"/>
        <v/>
      </c>
      <c r="T320" s="254"/>
      <c r="U320" s="257" t="str" cm="1">
        <f t="array" ref="U320">IFERROR(IF($Q320="","",INDEX('RAW DATA- Custom Fields'!$I:$I,MATCH($Q320&amp;U$3,'RAW DATA- Custom Fields'!$H:$H&amp;'RAW DATA- Custom Fields'!$J:$J,0))),"NULL")</f>
        <v/>
      </c>
      <c r="V320" t="str">
        <f>IF(U320="","",IF(ISNA(VLOOKUP(U320,'RAW DATA- Custom Fields'!$D$4:$E$644,2,FALSE)),"Field Not Required",VLOOKUP(U320,'RAW DATA- Custom Fields'!$D$4:$E$644,2,FALSE)))</f>
        <v/>
      </c>
      <c r="Y320" s="257" t="str" cm="1">
        <f t="array" ref="Y320">IFERROR(IF($Q320="","",INDEX('RAW DATA- Custom Fields'!$I:$I,MATCH($Q320&amp;Y$3,'RAW DATA- Custom Fields'!$H:$H&amp;'RAW DATA- Custom Fields'!$J:$J,0))),"NULL")</f>
        <v/>
      </c>
      <c r="Z320" t="str">
        <f>IF(Y320="","",IF(ISNA(VLOOKUP(Y320,'RAW DATA- Custom Fields'!$D$4:$E$644,2,FALSE)),"Field Not Required",VLOOKUP(Y320,'RAW DATA- Custom Fields'!$D$4:$E$644,2,FALSE)))</f>
        <v/>
      </c>
      <c r="AC320" s="257" t="str" cm="1">
        <f t="array" ref="AC320">IFERROR(IF($Q320="","",INDEX('RAW DATA- Custom Fields'!$I:$I,MATCH($Q320&amp;AC$3,'RAW DATA- Custom Fields'!$H:$H&amp;'RAW DATA- Custom Fields'!$J:$J,0))),"NULL")</f>
        <v/>
      </c>
      <c r="AD320" t="str">
        <f>IF(AC320="","",IF(ISNA(VLOOKUP(AC320,'RAW DATA- Custom Fields'!$D$4:$E$644,2,FALSE)),"Field Not Required",VLOOKUP(AC320,'RAW DATA- Custom Fields'!$D$4:$E$644,2,FALSE)))</f>
        <v/>
      </c>
      <c r="AG320" s="257" t="str" cm="1">
        <f t="array" ref="AG320">IFERROR(IF($Q320="","",INDEX('RAW DATA- Custom Fields'!$I:$I,MATCH($Q320&amp;AG$3,'RAW DATA- Custom Fields'!$H:$H&amp;'RAW DATA- Custom Fields'!$J:$J,0))),"NULL")</f>
        <v/>
      </c>
      <c r="AH320" t="str">
        <f>IF(AG320="","",IF(ISNA(VLOOKUP(AG320,'RAW DATA- Custom Fields'!$D$4:$E$644,2,FALSE)),"Field Not Required",VLOOKUP(AG320,'RAW DATA- Custom Fields'!$D$4:$E$644,2,FALSE)))</f>
        <v/>
      </c>
      <c r="AK320" s="257" t="str" cm="1">
        <f t="array" ref="AK320">IFERROR(IF($Q320="","",INDEX('RAW DATA- Custom Fields'!$I:$I,MATCH($Q320&amp;AK$3,'RAW DATA- Custom Fields'!$H:$H&amp;'RAW DATA- Custom Fields'!$J:$J,0))),"NULL")</f>
        <v/>
      </c>
      <c r="AL320" t="str">
        <f>IF(AK320="","",IF(ISNA(VLOOKUP(AK320,'RAW DATA- Custom Fields'!$D$4:$E$644,2,FALSE)),"Field Not Required",VLOOKUP(AK320,'RAW DATA- Custom Fields'!$D$4:$E$644,2,FALSE)))</f>
        <v/>
      </c>
      <c r="AO320" s="257" t="str" cm="1">
        <f t="array" ref="AO320">IFERROR(IF($Q320="","",INDEX('RAW DATA- Custom Fields'!$I:$I,MATCH($Q320&amp;AO$3,'RAW DATA- Custom Fields'!$H:$H&amp;'RAW DATA- Custom Fields'!$J:$J,0))),"NULL")</f>
        <v/>
      </c>
      <c r="AP320" t="str">
        <f>IF(AO320="","",IF(ISNA(VLOOKUP(AO320,'RAW DATA- Custom Fields'!$D$4:$E$644,2,FALSE)),"Field Not Required",VLOOKUP(AO320,'RAW DATA- Custom Fields'!$D$4:$E$644,2,FALSE)))</f>
        <v/>
      </c>
      <c r="AS320" s="257" t="str" cm="1">
        <f t="array" ref="AS320">IFERROR(IF($Q320="","",INDEX('RAW DATA- Custom Fields'!$I:$I,MATCH($Q320&amp;AS$3,'RAW DATA- Custom Fields'!$H:$H&amp;'RAW DATA- Custom Fields'!$J:$J,0))),"NULL")</f>
        <v/>
      </c>
      <c r="AT320" t="str">
        <f>IF(AS320="","",IF(ISNA(VLOOKUP(AS320,'RAW DATA- Custom Fields'!$D$4:$E$644,2,FALSE)),"Field Not Required",VLOOKUP(AS320,'RAW DATA- Custom Fields'!$D$4:$E$644,2,FALSE)))</f>
        <v/>
      </c>
      <c r="AW320" s="257" t="str" cm="1">
        <f t="array" ref="AW320">IFERROR(IF($Q320="","",INDEX('RAW DATA- Custom Fields'!$I:$I,MATCH($Q320&amp;AW$3,'RAW DATA- Custom Fields'!$H:$H&amp;'RAW DATA- Custom Fields'!$J:$J,0))),"NULL")</f>
        <v/>
      </c>
      <c r="AX320" t="str">
        <f>IF(AW320="","",IF(ISNA(VLOOKUP(AW320,'RAW DATA- Custom Fields'!$D$4:$E$644,2,FALSE)),"Field Not Required",VLOOKUP(AW320,'RAW DATA- Custom Fields'!$D$4:$E$644,2,FALSE)))</f>
        <v/>
      </c>
      <c r="BA320" s="257" t="str" cm="1">
        <f t="array" ref="BA320">IFERROR(IF($Q320="","",INDEX('RAW DATA- Custom Fields'!$I:$I,MATCH($Q320&amp;BA$3,'RAW DATA- Custom Fields'!$H:$H&amp;'RAW DATA- Custom Fields'!$J:$J,0))),"NULL")</f>
        <v/>
      </c>
      <c r="BB320" t="str">
        <f>IF(BA320="","",IF(ISNA(VLOOKUP(BA320,'RAW DATA- Custom Fields'!$D$4:$E$644,2,FALSE)),"Field Not Required",VLOOKUP(BA320,'RAW DATA- Custom Fields'!$D$4:$E$644,2,FALSE)))</f>
        <v/>
      </c>
      <c r="BE320" s="257" t="str" cm="1">
        <f t="array" ref="BE320">IFERROR(IF($Q320="","",INDEX('RAW DATA- Custom Fields'!$I:$I,MATCH($Q320&amp;BE$3,'RAW DATA- Custom Fields'!$H:$H&amp;'RAW DATA- Custom Fields'!$J:$J,0))),"NULL")</f>
        <v/>
      </c>
      <c r="BF320" t="str">
        <f>IF(BE320="","",IF(ISNA(VLOOKUP(BE320,'RAW DATA- Custom Fields'!$D$4:$E$644,2,FALSE)),"Field Not Required",VLOOKUP(BE320,'RAW DATA- Custom Fields'!$D$4:$E$644,2,FALSE)))</f>
        <v/>
      </c>
      <c r="BI320" s="257" t="str" cm="1">
        <f t="array" ref="BI320">IFERROR(IF($Q320="","",INDEX('RAW DATA- Custom Fields'!$I:$I,MATCH($Q320&amp;BI$3,'RAW DATA- Custom Fields'!$H:$H&amp;'RAW DATA- Custom Fields'!$J:$J,0))),"NULL")</f>
        <v/>
      </c>
      <c r="BJ320" t="str">
        <f>IF(BI320="","",IF(ISNA(VLOOKUP(BI320,'RAW DATA- Custom Fields'!$D$4:$E$644,2,FALSE)),"Field Not Required",VLOOKUP(BI320,'RAW DATA- Custom Fields'!$D$4:$E$644,2,FALSE)))</f>
        <v/>
      </c>
      <c r="BM320" s="257" t="str" cm="1">
        <f t="array" ref="BM320">IFERROR(IF($Q320="","",INDEX('RAW DATA- Custom Fields'!$I:$I,MATCH($Q320&amp;BM$3,'RAW DATA- Custom Fields'!$H:$H&amp;'RAW DATA- Custom Fields'!$J:$J,0))),"NULL")</f>
        <v/>
      </c>
      <c r="BN320" t="str">
        <f>IF(BM320="","",IF(ISNA(VLOOKUP(BM320,'RAW DATA- Custom Fields'!$D$4:$E$644,2,FALSE)),"Field Not Required",VLOOKUP(BM320,'RAW DATA- Custom Fields'!$D$4:$E$644,2,FALSE)))</f>
        <v/>
      </c>
      <c r="BQ320" s="257" t="str" cm="1">
        <f t="array" ref="BQ320">IFERROR(IF($Q320="","",INDEX('RAW DATA- Custom Fields'!$I:$I,MATCH($Q320&amp;BQ$3,'RAW DATA- Custom Fields'!$H:$H&amp;'RAW DATA- Custom Fields'!$J:$J,0))),"NULL")</f>
        <v/>
      </c>
      <c r="BR320" t="str">
        <f>IF(BQ320="","",IF(ISNA(VLOOKUP(BQ320,'RAW DATA- Custom Fields'!$D$4:$E$644,2,FALSE)),"Field Not Required",VLOOKUP(BQ320,'RAW DATA- Custom Fields'!$D$4:$E$644,2,FALSE)))</f>
        <v/>
      </c>
      <c r="BU320" s="257" t="str" cm="1">
        <f t="array" ref="BU320">IFERROR(IF($Q320="","",INDEX('RAW DATA- Custom Fields'!$I:$I,MATCH($Q320&amp;BU$3,'RAW DATA- Custom Fields'!$H:$H&amp;'RAW DATA- Custom Fields'!$J:$J,0))),"NULL")</f>
        <v/>
      </c>
      <c r="BV320" t="str">
        <f>IF(BU320="","",IF(ISNA(VLOOKUP(BU320,'RAW DATA- Custom Fields'!$D$4:$E$644,2,FALSE)),"Field Not Required",VLOOKUP(BU320,'RAW DATA- Custom Fields'!$D$4:$E$644,2,FALSE)))</f>
        <v/>
      </c>
      <c r="BY320" s="257" t="str" cm="1">
        <f t="array" ref="BY320">IFERROR(IF($Q320="","",INDEX('RAW DATA- Custom Fields'!$I:$I,MATCH($Q320&amp;BY$3,'RAW DATA- Custom Fields'!$H:$H&amp;'RAW DATA- Custom Fields'!$J:$J,0))),"NULL")</f>
        <v/>
      </c>
      <c r="BZ320" t="str">
        <f>IF(BY320="","",IF(ISNA(VLOOKUP(BY320,'RAW DATA- Custom Fields'!$D$4:$E$644,2,FALSE)),"Field Not Required",VLOOKUP(BY320,'RAW DATA- Custom Fields'!$D$4:$E$644,2,FALSE)))</f>
        <v/>
      </c>
      <c r="CC320" s="257" t="str" cm="1">
        <f t="array" ref="CC320">IFERROR(IF($Q320="","",INDEX('RAW DATA- Custom Fields'!$I:$I,MATCH($Q320&amp;CC$3,'RAW DATA- Custom Fields'!$H:$H&amp;'RAW DATA- Custom Fields'!$J:$J,0))),"NULL")</f>
        <v/>
      </c>
      <c r="CD320" t="str">
        <f>IF(CC320="","",IF(ISNA(VLOOKUP(CC320,'RAW DATA- Custom Fields'!$D$4:$E$644,2,FALSE)),"Field Not Required",VLOOKUP(CC320,'RAW DATA- Custom Fields'!$D$4:$E$644,2,FALSE)))</f>
        <v/>
      </c>
      <c r="CG320" s="257" t="str" cm="1">
        <f t="array" ref="CG320">IFERROR(IF($Q320="","",INDEX('RAW DATA- Custom Fields'!$I:$I,MATCH($Q320&amp;CG$3,'RAW DATA- Custom Fields'!$H:$H&amp;'RAW DATA- Custom Fields'!$J:$J,0))),"NULL")</f>
        <v/>
      </c>
      <c r="CH320" t="str">
        <f>IF(CG320="","",IF(ISNA(VLOOKUP(CG320,'RAW DATA- Custom Fields'!$D$4:$E$644,2,FALSE)),"Field Not Required",VLOOKUP(CG320,'RAW DATA- Custom Fields'!$D$4:$E$644,2,FALSE)))</f>
        <v/>
      </c>
      <c r="CK320" s="257" t="str" cm="1">
        <f t="array" ref="CK320">IFERROR(IF($Q320="","",INDEX('RAW DATA- Custom Fields'!$I:$I,MATCH($Q320&amp;CK$3,'RAW DATA- Custom Fields'!$H:$H&amp;'RAW DATA- Custom Fields'!$J:$J,0))),"NULL")</f>
        <v/>
      </c>
      <c r="CL320" t="str">
        <f>IF(CK320="","",IF(ISNA(VLOOKUP(CK320,'RAW DATA- Custom Fields'!$D$4:$E$644,2,FALSE)),"Field Not Required",VLOOKUP(CK320,'RAW DATA- Custom Fields'!$D$4:$E$644,2,FALSE)))</f>
        <v/>
      </c>
      <c r="CO320" s="257" t="str" cm="1">
        <f t="array" ref="CO320">IFERROR(IF($Q320="","",INDEX('RAW DATA- Custom Fields'!$I:$I,MATCH($Q320&amp;CO$3,'RAW DATA- Custom Fields'!$H:$H&amp;'RAW DATA- Custom Fields'!$J:$J,0))),"NULL")</f>
        <v/>
      </c>
      <c r="CP320" t="str">
        <f>IF(CO320="","",IF(ISNA(VLOOKUP(CO320,'RAW DATA- Custom Fields'!$D$4:$E$644,2,FALSE)),"Field Not Required",VLOOKUP(CO320,'RAW DATA- Custom Fields'!$D$4:$E$644,2,FALSE)))</f>
        <v/>
      </c>
      <c r="CS320" s="257" t="str" cm="1">
        <f t="array" ref="CS320">IFERROR(IF($Q320="","",INDEX('RAW DATA- Custom Fields'!$I:$I,MATCH($Q320&amp;CS$3,'RAW DATA- Custom Fields'!$H:$H&amp;'RAW DATA- Custom Fields'!$J:$J,0))),"NULL")</f>
        <v/>
      </c>
      <c r="CT320" t="str">
        <f>IF(CS320="","",IF(ISNA(VLOOKUP(CS320,'RAW DATA- Custom Fields'!$D$4:$E$644,2,FALSE)),"Field Not Required",VLOOKUP(CS320,'RAW DATA- Custom Fields'!$D$4:$E$644,2,FALSE)))</f>
        <v/>
      </c>
      <c r="CW320" s="257" t="str" cm="1">
        <f t="array" ref="CW320">IFERROR(IF($Q320="","",INDEX('RAW DATA- Custom Fields'!$I:$I,MATCH($Q320&amp;CW$3,'RAW DATA- Custom Fields'!$H:$H&amp;'RAW DATA- Custom Fields'!$J:$J,0))),"NULL")</f>
        <v/>
      </c>
      <c r="CX320" t="str">
        <f>IF(CW320="","",IF(ISNA(VLOOKUP(CW320,'RAW DATA- Custom Fields'!$D$4:$E$644,2,FALSE)),"Field Not Required",VLOOKUP(CW320,'RAW DATA- Custom Fields'!$D$4:$E$644,2,FALSE)))</f>
        <v/>
      </c>
      <c r="DA320" s="257" t="str" cm="1">
        <f t="array" ref="DA320">IFERROR(IF($Q320="","",INDEX('RAW DATA- Custom Fields'!$I:$I,MATCH($Q320&amp;DA$3,'RAW DATA- Custom Fields'!$H:$H&amp;'RAW DATA- Custom Fields'!$J:$J,0))),"NULL")</f>
        <v/>
      </c>
      <c r="DB320" t="str">
        <f>IF(DA320="","",IF(ISNA(VLOOKUP(DA320,'RAW DATA- Custom Fields'!$D$4:$E$644,2,FALSE)),"Field Not Required",VLOOKUP(DA320,'RAW DATA- Custom Fields'!$D$4:$E$644,2,FALSE)))</f>
        <v/>
      </c>
      <c r="DE320" s="257" t="str" cm="1">
        <f t="array" ref="DE320">IFERROR(IF($Q320="","",INDEX('RAW DATA- Custom Fields'!$I:$I,MATCH($Q320&amp;DE$3,'RAW DATA- Custom Fields'!$H:$H&amp;'RAW DATA- Custom Fields'!$J:$J,0))),"NULL")</f>
        <v/>
      </c>
      <c r="DF320" t="str">
        <f>IF(DE320="","",IF(ISNA(VLOOKUP(DE320,'RAW DATA- Custom Fields'!$D$4:$E$644,2,FALSE)),"Field Not Required",VLOOKUP(DE320,'RAW DATA- Custom Fields'!$D$4:$E$644,2,FALSE)))</f>
        <v/>
      </c>
      <c r="DI320" s="257" t="str" cm="1">
        <f t="array" ref="DI320">IFERROR(IF($Q320="","",INDEX('RAW DATA- Custom Fields'!$I:$I,MATCH($Q320&amp;DI$3,'RAW DATA- Custom Fields'!$H:$H&amp;'RAW DATA- Custom Fields'!$J:$J,0))),"NULL")</f>
        <v/>
      </c>
      <c r="DJ320" t="str">
        <f>IF(DI320="","",IF(ISNA(VLOOKUP(DI320,'RAW DATA- Custom Fields'!$D$4:$E$644,2,FALSE)),"Field Not Required",VLOOKUP(DI320,'RAW DATA- Custom Fields'!$D$4:$E$644,2,FALSE)))</f>
        <v/>
      </c>
      <c r="DM320" s="257" t="str" cm="1">
        <f t="array" ref="DM320">IFERROR(IF($Q320="","",INDEX('RAW DATA- Custom Fields'!$I:$I,MATCH($Q320&amp;DM$3,'RAW DATA- Custom Fields'!$H:$H&amp;'RAW DATA- Custom Fields'!$J:$J,0))),"NULL")</f>
        <v/>
      </c>
      <c r="DN320" t="str">
        <f>IF(DM320="","",IF(ISNA(VLOOKUP(DM320,'RAW DATA- Custom Fields'!$D$4:$E$644,2,FALSE)),"Field Not Required",VLOOKUP(DM320,'RAW DATA- Custom Fields'!$D$4:$E$644,2,FALSE)))</f>
        <v/>
      </c>
      <c r="DQ320" s="257" t="str" cm="1">
        <f t="array" ref="DQ320">IFERROR(IF($Q320="","",INDEX('RAW DATA- Custom Fields'!$I:$I,MATCH($Q320&amp;DQ$3,'RAW DATA- Custom Fields'!$H:$H&amp;'RAW DATA- Custom Fields'!$J:$J,0))),"NULL")</f>
        <v/>
      </c>
      <c r="DR320" t="str">
        <f>IF(DQ320="","",IF(ISNA(VLOOKUP(DQ320,'RAW DATA- Custom Fields'!$D$4:$E$644,2,FALSE)),"Field Not Required",VLOOKUP(DQ320,'RAW DATA- Custom Fields'!$D$4:$E$644,2,FALSE)))</f>
        <v/>
      </c>
      <c r="DU320" s="257" t="str" cm="1">
        <f t="array" ref="DU320">IFERROR(IF($Q320="","",INDEX('RAW DATA- Custom Fields'!$I:$I,MATCH($Q320&amp;DU$3,'RAW DATA- Custom Fields'!$H:$H&amp;'RAW DATA- Custom Fields'!$J:$J,0))),"NULL")</f>
        <v/>
      </c>
      <c r="DV320" t="str">
        <f>IF(DU320="","",IF(ISNA(VLOOKUP(DU320,'RAW DATA- Custom Fields'!$D$4:$E$644,2,FALSE)),"Field Not Required",VLOOKUP(DU320,'RAW DATA- Custom Fields'!$D$4:$E$644,2,FALSE)))</f>
        <v/>
      </c>
      <c r="DY320" s="257" t="str" cm="1">
        <f t="array" ref="DY320">IFERROR(IF($Q320="","",INDEX('RAW DATA- Custom Fields'!$I:$I,MATCH($Q320&amp;DY$3,'RAW DATA- Custom Fields'!$H:$H&amp;'RAW DATA- Custom Fields'!$J:$J,0))),"NULL")</f>
        <v/>
      </c>
      <c r="DZ320" t="str">
        <f>IF(DY320="","",IF(ISNA(VLOOKUP(DY320,'RAW DATA- Custom Fields'!$D$4:$E$644,2,FALSE)),"Field Not Required",VLOOKUP(DY320,'RAW DATA- Custom Fields'!$D$4:$E$644,2,FALSE)))</f>
        <v/>
      </c>
      <c r="EC320" s="257" t="str" cm="1">
        <f t="array" ref="EC320">IFERROR(IF($Q320="","",INDEX('RAW DATA- Custom Fields'!$I:$I,MATCH($Q320&amp;EC$3,'RAW DATA- Custom Fields'!$H:$H&amp;'RAW DATA- Custom Fields'!$J:$J,0))),"NULL")</f>
        <v/>
      </c>
      <c r="ED320" t="str">
        <f>IF(EC320="","",IF(ISNA(VLOOKUP(EC320,'RAW DATA- Custom Fields'!$D$4:$E$644,2,FALSE)),"Field Not Required",VLOOKUP(EC320,'RAW DATA- Custom Fields'!$D$4:$E$644,2,FALSE)))</f>
        <v/>
      </c>
      <c r="EG320" s="257" t="str" cm="1">
        <f t="array" ref="EG320">IFERROR(IF($Q320="","",INDEX('RAW DATA- Custom Fields'!$I:$I,MATCH($Q320&amp;EG$3,'RAW DATA- Custom Fields'!$H:$H&amp;'RAW DATA- Custom Fields'!$J:$J,0))),"NULL")</f>
        <v/>
      </c>
      <c r="EH320" t="str">
        <f>IF(EG320="","",IF(ISNA(VLOOKUP(EG320,'RAW DATA- Custom Fields'!$D$4:$E$644,2,FALSE)),"Field Not Required",VLOOKUP(EG320,'RAW DATA- Custom Fields'!$D$4:$E$644,2,FALSE)))</f>
        <v/>
      </c>
      <c r="EK320" s="257" t="str" cm="1">
        <f t="array" ref="EK320">IFERROR(IF($Q320="","",INDEX('RAW DATA- Custom Fields'!$I:$I,MATCH($Q320&amp;EK$3,'RAW DATA- Custom Fields'!$H:$H&amp;'RAW DATA- Custom Fields'!$J:$J,0))),"NULL")</f>
        <v/>
      </c>
      <c r="EL320" t="str">
        <f>IF(EK320="","",IF(ISNA(VLOOKUP(EK320,'RAW DATA- Custom Fields'!$D$4:$E$644,2,FALSE)),"Field Not Required",VLOOKUP(EK320,'RAW DATA- Custom Fields'!$D$4:$E$644,2,FALSE)))</f>
        <v/>
      </c>
      <c r="EO320" s="257" t="str" cm="1">
        <f t="array" ref="EO320">IFERROR(IF($Q320="","",INDEX('RAW DATA- Custom Fields'!$I:$I,MATCH($Q320&amp;EO$3,'RAW DATA- Custom Fields'!$H:$H&amp;'RAW DATA- Custom Fields'!$J:$J,0))),"NULL")</f>
        <v/>
      </c>
      <c r="EP320" t="str">
        <f>IF(EO320="","",IF(ISNA(VLOOKUP(EO320,'RAW DATA- Custom Fields'!$D$4:$E$644,2,FALSE)),"Field Not Required",VLOOKUP(EO320,'RAW DATA- Custom Fields'!$D$4:$E$644,2,FALSE)))</f>
        <v/>
      </c>
      <c r="ES320" s="257" t="str" cm="1">
        <f t="array" ref="ES320">IFERROR(IF($Q320="","",INDEX('RAW DATA- Custom Fields'!$I:$I,MATCH($Q320&amp;ES$3,'RAW DATA- Custom Fields'!$H:$H&amp;'RAW DATA- Custom Fields'!$J:$J,0))),"NULL")</f>
        <v/>
      </c>
      <c r="ET320" t="str">
        <f>IF(ES320="","",IF(ISNA(VLOOKUP(ES320,'RAW DATA- Custom Fields'!$D$4:$E$644,2,FALSE)),"Field Not Required",VLOOKUP(ES320,'RAW DATA- Custom Fields'!$D$4:$E$644,2,FALSE)))</f>
        <v/>
      </c>
      <c r="EW320" s="257" t="str" cm="1">
        <f t="array" ref="EW320">IFERROR(IF($Q320="","",INDEX('RAW DATA- Custom Fields'!$I:$I,MATCH($Q320&amp;EW$3,'RAW DATA- Custom Fields'!$H:$H&amp;'RAW DATA- Custom Fields'!$J:$J,0))),"NULL")</f>
        <v/>
      </c>
      <c r="EX320" t="str">
        <f>IF(EW320="","",IF(ISNA(VLOOKUP(EW320,'RAW DATA- Custom Fields'!$D$4:$E$644,2,FALSE)),"Field Not Required",VLOOKUP(EW320,'RAW DATA- Custom Fields'!$D$4:$E$644,2,FALSE)))</f>
        <v/>
      </c>
      <c r="FA320" s="257" t="str" cm="1">
        <f t="array" ref="FA320">IFERROR(IF($Q320="","",INDEX('RAW DATA- Custom Fields'!$I:$I,MATCH($Q320&amp;FA$3,'RAW DATA- Custom Fields'!$H:$H&amp;'RAW DATA- Custom Fields'!$J:$J,0))),"NULL")</f>
        <v/>
      </c>
      <c r="FB320" t="str">
        <f>IF(FA320="","",IF(ISNA(VLOOKUP(FA320,'RAW DATA- Custom Fields'!$D$4:$E$644,2,FALSE)),"Field Not Required",VLOOKUP(FA320,'RAW DATA- Custom Fields'!$D$4:$E$644,2,FALSE)))</f>
        <v/>
      </c>
      <c r="FE320" s="257" t="str" cm="1">
        <f t="array" ref="FE320">IFERROR(IF($Q320="","",INDEX('RAW DATA- Custom Fields'!$I:$I,MATCH($Q320&amp;FE$3,'RAW DATA- Custom Fields'!$H:$H&amp;'RAW DATA- Custom Fields'!$J:$J,0))),"NULL")</f>
        <v/>
      </c>
      <c r="FF320" t="str">
        <f>IF(FE320="","",IF(ISNA(VLOOKUP(FE320,'RAW DATA- Custom Fields'!$D$4:$E$644,2,FALSE)),"Field Not Required",VLOOKUP(FE320,'RAW DATA- Custom Fields'!$D$4:$E$644,2,FALSE)))</f>
        <v/>
      </c>
      <c r="FI320" s="257" t="str" cm="1">
        <f t="array" ref="FI320">IFERROR(IF($Q320="","",INDEX('RAW DATA- Custom Fields'!$I:$I,MATCH($Q320&amp;FI$3,'RAW DATA- Custom Fields'!$H:$H&amp;'RAW DATA- Custom Fields'!$J:$J,0))),"NULL")</f>
        <v/>
      </c>
      <c r="FJ320" t="str">
        <f>IF(FI320="","",IF(ISNA(VLOOKUP(FI320,'RAW DATA- Custom Fields'!$D$4:$E$644,2,FALSE)),"Field Not Required",VLOOKUP(FI320,'RAW DATA- Custom Fields'!$D$4:$E$644,2,FALSE)))</f>
        <v/>
      </c>
      <c r="FM320" s="257" t="str" cm="1">
        <f t="array" ref="FM320">IFERROR(IF($Q320="","",INDEX('RAW DATA- Custom Fields'!$I:$I,MATCH($Q320&amp;FM$3,'RAW DATA- Custom Fields'!$H:$H&amp;'RAW DATA- Custom Fields'!$J:$J,0))),"NULL")</f>
        <v/>
      </c>
      <c r="FN320" t="str">
        <f>IF(FM320="","",IF(ISNA(VLOOKUP(FM320,'RAW DATA- Custom Fields'!$D$4:$E$644,2,FALSE)),"Field Not Required",VLOOKUP(FM320,'RAW DATA- Custom Fields'!$D$4:$E$644,2,FALSE)))</f>
        <v/>
      </c>
      <c r="FQ320" s="257" t="str" cm="1">
        <f t="array" ref="FQ320">IFERROR(IF($Q320="","",INDEX('RAW DATA- Custom Fields'!$I:$I,MATCH($Q320&amp;FQ$3,'RAW DATA- Custom Fields'!$H:$H&amp;'RAW DATA- Custom Fields'!$J:$J,0))),"NULL")</f>
        <v/>
      </c>
      <c r="FR320" t="str">
        <f>IF(FQ320="","",IF(ISNA(VLOOKUP(FQ320,'RAW DATA- Custom Fields'!$D$4:$E$644,2,FALSE)),"Field Not Required",VLOOKUP(FQ320,'RAW DATA- Custom Fields'!$D$4:$E$644,2,FALSE)))</f>
        <v/>
      </c>
      <c r="FU320" s="257" t="str" cm="1">
        <f t="array" ref="FU320">IFERROR(IF($Q320="","",INDEX('RAW DATA- Custom Fields'!$I:$I,MATCH($Q320&amp;FU$3,'RAW DATA- Custom Fields'!$H:$H&amp;'RAW DATA- Custom Fields'!$J:$J,0))),"NULL")</f>
        <v/>
      </c>
      <c r="FV320" t="str">
        <f>IF(FU320="","",IF(ISNA(VLOOKUP(FU320,'RAW DATA- Custom Fields'!$D$4:$E$644,2,FALSE)),"Field Not Required",VLOOKUP(FU320,'RAW DATA- Custom Fields'!$D$4:$E$644,2,FALSE)))</f>
        <v/>
      </c>
      <c r="FY320" s="254"/>
      <c r="FZ320" s="257" t="s">
        <v>195</v>
      </c>
      <c r="GA320" s="257" t="str">
        <f>IF(ISBLANK(GH320),"-",INDEX('4.2 Asset Hierarchy Mnemonics'!$A$9:$A$51,MATCH('9.3 MAL- Civil'!GH320,'4.2 Asset Hierarchy Mnemonics'!$B$9:$B$51,0)))</f>
        <v>-</v>
      </c>
      <c r="GB320" s="257" t="str">
        <f>IF(ISBLANK(GI320),"-",INDEX('4.2 Asset Hierarchy Mnemonics'!$A$9:$A$51,MATCH('9.3 MAL- Civil'!GI320,'4.2 Asset Hierarchy Mnemonics'!$B$9:$B$51,0)))</f>
        <v>-</v>
      </c>
      <c r="GC320" s="257" t="str">
        <f>IF(ISBLANK(GJ320),"-",INDEX('4.2 Asset Hierarchy Mnemonics'!$A$9:$A$51,MATCH('9.3 MAL- Civil'!GJ320,'4.2 Asset Hierarchy Mnemonics'!$B$9:$B$51,0)))</f>
        <v>-</v>
      </c>
      <c r="GD320" s="257"/>
      <c r="GE320" s="257"/>
      <c r="GF320" s="257" t="str">
        <f t="shared" si="30"/>
        <v>---</v>
      </c>
      <c r="GK320" s="430"/>
      <c r="GL320" s="254"/>
      <c r="GM320" s="475" t="str">
        <f>IFERROR(INDEX(Loc_Corridor[Code],MATCH('9.3 MAL- Civil'!GQ320,Loc_Corridor[Corridor],0)), "")</f>
        <v/>
      </c>
      <c r="GN320" s="475"/>
      <c r="GO320" s="475"/>
      <c r="GS320" s="444"/>
      <c r="GT320" s="444"/>
      <c r="GU320" s="261"/>
      <c r="GX320" s="262"/>
      <c r="GY320" s="262"/>
      <c r="GZ320" s="263" t="e">
        <f>INDEX('Asset Class_GIS Layer Mapping'!$C$2:$C$22,MATCH(Q320,'Asset Class_GIS Layer Mapping'!$B$2:$B$22,0))</f>
        <v>#N/A</v>
      </c>
      <c r="HA320" s="254"/>
      <c r="HL320" s="254"/>
      <c r="HM320" s="264"/>
      <c r="HO320" s="264"/>
      <c r="HQ320" s="56" t="str">
        <f t="shared" si="35"/>
        <v/>
      </c>
      <c r="HR320" s="56"/>
      <c r="HT320" s="56"/>
      <c r="HW320" s="254"/>
      <c r="HX320" s="444"/>
      <c r="HY320" s="444"/>
      <c r="HZ320" s="444"/>
      <c r="IA320" s="254"/>
      <c r="IC320" s="444"/>
      <c r="ID320" s="254"/>
      <c r="IE320" s="268"/>
      <c r="IH320" s="269"/>
      <c r="II320" s="254"/>
    </row>
    <row r="321" spans="2:243">
      <c r="B321" s="254"/>
      <c r="G321" s="254"/>
      <c r="H321" s="444"/>
      <c r="I321" s="256"/>
      <c r="J321" s="256"/>
      <c r="O321" s="254"/>
      <c r="Q321" t="str">
        <f>IF(P321="","",INDEX(Table7[Class], MATCH('9.3 MAL- Civil'!P321, Table7[Class Descrip], 0 ) ) )</f>
        <v/>
      </c>
      <c r="R321" s="545" t="str">
        <f t="shared" si="32"/>
        <v/>
      </c>
      <c r="T321" s="254"/>
      <c r="U321" s="257" t="str" cm="1">
        <f t="array" ref="U321">IFERROR(IF($Q321="","",INDEX('RAW DATA- Custom Fields'!$I:$I,MATCH($Q321&amp;U$3,'RAW DATA- Custom Fields'!$H:$H&amp;'RAW DATA- Custom Fields'!$J:$J,0))),"NULL")</f>
        <v/>
      </c>
      <c r="V321" t="str">
        <f>IF(U321="","",IF(ISNA(VLOOKUP(U321,'RAW DATA- Custom Fields'!$D$4:$E$644,2,FALSE)),"Field Not Required",VLOOKUP(U321,'RAW DATA- Custom Fields'!$D$4:$E$644,2,FALSE)))</f>
        <v/>
      </c>
      <c r="Y321" s="257" t="str" cm="1">
        <f t="array" ref="Y321">IFERROR(IF($Q321="","",INDEX('RAW DATA- Custom Fields'!$I:$I,MATCH($Q321&amp;Y$3,'RAW DATA- Custom Fields'!$H:$H&amp;'RAW DATA- Custom Fields'!$J:$J,0))),"NULL")</f>
        <v/>
      </c>
      <c r="Z321" t="str">
        <f>IF(Y321="","",IF(ISNA(VLOOKUP(Y321,'RAW DATA- Custom Fields'!$D$4:$E$644,2,FALSE)),"Field Not Required",VLOOKUP(Y321,'RAW DATA- Custom Fields'!$D$4:$E$644,2,FALSE)))</f>
        <v/>
      </c>
      <c r="AC321" s="257" t="str" cm="1">
        <f t="array" ref="AC321">IFERROR(IF($Q321="","",INDEX('RAW DATA- Custom Fields'!$I:$I,MATCH($Q321&amp;AC$3,'RAW DATA- Custom Fields'!$H:$H&amp;'RAW DATA- Custom Fields'!$J:$J,0))),"NULL")</f>
        <v/>
      </c>
      <c r="AD321" t="str">
        <f>IF(AC321="","",IF(ISNA(VLOOKUP(AC321,'RAW DATA- Custom Fields'!$D$4:$E$644,2,FALSE)),"Field Not Required",VLOOKUP(AC321,'RAW DATA- Custom Fields'!$D$4:$E$644,2,FALSE)))</f>
        <v/>
      </c>
      <c r="AG321" s="257" t="str" cm="1">
        <f t="array" ref="AG321">IFERROR(IF($Q321="","",INDEX('RAW DATA- Custom Fields'!$I:$I,MATCH($Q321&amp;AG$3,'RAW DATA- Custom Fields'!$H:$H&amp;'RAW DATA- Custom Fields'!$J:$J,0))),"NULL")</f>
        <v/>
      </c>
      <c r="AH321" t="str">
        <f>IF(AG321="","",IF(ISNA(VLOOKUP(AG321,'RAW DATA- Custom Fields'!$D$4:$E$644,2,FALSE)),"Field Not Required",VLOOKUP(AG321,'RAW DATA- Custom Fields'!$D$4:$E$644,2,FALSE)))</f>
        <v/>
      </c>
      <c r="AK321" s="257" t="str" cm="1">
        <f t="array" ref="AK321">IFERROR(IF($Q321="","",INDEX('RAW DATA- Custom Fields'!$I:$I,MATCH($Q321&amp;AK$3,'RAW DATA- Custom Fields'!$H:$H&amp;'RAW DATA- Custom Fields'!$J:$J,0))),"NULL")</f>
        <v/>
      </c>
      <c r="AL321" t="str">
        <f>IF(AK321="","",IF(ISNA(VLOOKUP(AK321,'RAW DATA- Custom Fields'!$D$4:$E$644,2,FALSE)),"Field Not Required",VLOOKUP(AK321,'RAW DATA- Custom Fields'!$D$4:$E$644,2,FALSE)))</f>
        <v/>
      </c>
      <c r="AO321" s="257" t="str" cm="1">
        <f t="array" ref="AO321">IFERROR(IF($Q321="","",INDEX('RAW DATA- Custom Fields'!$I:$I,MATCH($Q321&amp;AO$3,'RAW DATA- Custom Fields'!$H:$H&amp;'RAW DATA- Custom Fields'!$J:$J,0))),"NULL")</f>
        <v/>
      </c>
      <c r="AP321" t="str">
        <f>IF(AO321="","",IF(ISNA(VLOOKUP(AO321,'RAW DATA- Custom Fields'!$D$4:$E$644,2,FALSE)),"Field Not Required",VLOOKUP(AO321,'RAW DATA- Custom Fields'!$D$4:$E$644,2,FALSE)))</f>
        <v/>
      </c>
      <c r="AS321" s="257" t="str" cm="1">
        <f t="array" ref="AS321">IFERROR(IF($Q321="","",INDEX('RAW DATA- Custom Fields'!$I:$I,MATCH($Q321&amp;AS$3,'RAW DATA- Custom Fields'!$H:$H&amp;'RAW DATA- Custom Fields'!$J:$J,0))),"NULL")</f>
        <v/>
      </c>
      <c r="AT321" t="str">
        <f>IF(AS321="","",IF(ISNA(VLOOKUP(AS321,'RAW DATA- Custom Fields'!$D$4:$E$644,2,FALSE)),"Field Not Required",VLOOKUP(AS321,'RAW DATA- Custom Fields'!$D$4:$E$644,2,FALSE)))</f>
        <v/>
      </c>
      <c r="AW321" s="257" t="str" cm="1">
        <f t="array" ref="AW321">IFERROR(IF($Q321="","",INDEX('RAW DATA- Custom Fields'!$I:$I,MATCH($Q321&amp;AW$3,'RAW DATA- Custom Fields'!$H:$H&amp;'RAW DATA- Custom Fields'!$J:$J,0))),"NULL")</f>
        <v/>
      </c>
      <c r="AX321" t="str">
        <f>IF(AW321="","",IF(ISNA(VLOOKUP(AW321,'RAW DATA- Custom Fields'!$D$4:$E$644,2,FALSE)),"Field Not Required",VLOOKUP(AW321,'RAW DATA- Custom Fields'!$D$4:$E$644,2,FALSE)))</f>
        <v/>
      </c>
      <c r="BA321" s="257" t="str" cm="1">
        <f t="array" ref="BA321">IFERROR(IF($Q321="","",INDEX('RAW DATA- Custom Fields'!$I:$I,MATCH($Q321&amp;BA$3,'RAW DATA- Custom Fields'!$H:$H&amp;'RAW DATA- Custom Fields'!$J:$J,0))),"NULL")</f>
        <v/>
      </c>
      <c r="BB321" t="str">
        <f>IF(BA321="","",IF(ISNA(VLOOKUP(BA321,'RAW DATA- Custom Fields'!$D$4:$E$644,2,FALSE)),"Field Not Required",VLOOKUP(BA321,'RAW DATA- Custom Fields'!$D$4:$E$644,2,FALSE)))</f>
        <v/>
      </c>
      <c r="BE321" s="257" t="str" cm="1">
        <f t="array" ref="BE321">IFERROR(IF($Q321="","",INDEX('RAW DATA- Custom Fields'!$I:$I,MATCH($Q321&amp;BE$3,'RAW DATA- Custom Fields'!$H:$H&amp;'RAW DATA- Custom Fields'!$J:$J,0))),"NULL")</f>
        <v/>
      </c>
      <c r="BF321" t="str">
        <f>IF(BE321="","",IF(ISNA(VLOOKUP(BE321,'RAW DATA- Custom Fields'!$D$4:$E$644,2,FALSE)),"Field Not Required",VLOOKUP(BE321,'RAW DATA- Custom Fields'!$D$4:$E$644,2,FALSE)))</f>
        <v/>
      </c>
      <c r="BI321" s="257" t="str" cm="1">
        <f t="array" ref="BI321">IFERROR(IF($Q321="","",INDEX('RAW DATA- Custom Fields'!$I:$I,MATCH($Q321&amp;BI$3,'RAW DATA- Custom Fields'!$H:$H&amp;'RAW DATA- Custom Fields'!$J:$J,0))),"NULL")</f>
        <v/>
      </c>
      <c r="BJ321" t="str">
        <f>IF(BI321="","",IF(ISNA(VLOOKUP(BI321,'RAW DATA- Custom Fields'!$D$4:$E$644,2,FALSE)),"Field Not Required",VLOOKUP(BI321,'RAW DATA- Custom Fields'!$D$4:$E$644,2,FALSE)))</f>
        <v/>
      </c>
      <c r="BM321" s="257" t="str" cm="1">
        <f t="array" ref="BM321">IFERROR(IF($Q321="","",INDEX('RAW DATA- Custom Fields'!$I:$I,MATCH($Q321&amp;BM$3,'RAW DATA- Custom Fields'!$H:$H&amp;'RAW DATA- Custom Fields'!$J:$J,0))),"NULL")</f>
        <v/>
      </c>
      <c r="BN321" t="str">
        <f>IF(BM321="","",IF(ISNA(VLOOKUP(BM321,'RAW DATA- Custom Fields'!$D$4:$E$644,2,FALSE)),"Field Not Required",VLOOKUP(BM321,'RAW DATA- Custom Fields'!$D$4:$E$644,2,FALSE)))</f>
        <v/>
      </c>
      <c r="BQ321" s="257" t="str" cm="1">
        <f t="array" ref="BQ321">IFERROR(IF($Q321="","",INDEX('RAW DATA- Custom Fields'!$I:$I,MATCH($Q321&amp;BQ$3,'RAW DATA- Custom Fields'!$H:$H&amp;'RAW DATA- Custom Fields'!$J:$J,0))),"NULL")</f>
        <v/>
      </c>
      <c r="BR321" t="str">
        <f>IF(BQ321="","",IF(ISNA(VLOOKUP(BQ321,'RAW DATA- Custom Fields'!$D$4:$E$644,2,FALSE)),"Field Not Required",VLOOKUP(BQ321,'RAW DATA- Custom Fields'!$D$4:$E$644,2,FALSE)))</f>
        <v/>
      </c>
      <c r="BU321" s="257" t="str" cm="1">
        <f t="array" ref="BU321">IFERROR(IF($Q321="","",INDEX('RAW DATA- Custom Fields'!$I:$I,MATCH($Q321&amp;BU$3,'RAW DATA- Custom Fields'!$H:$H&amp;'RAW DATA- Custom Fields'!$J:$J,0))),"NULL")</f>
        <v/>
      </c>
      <c r="BV321" t="str">
        <f>IF(BU321="","",IF(ISNA(VLOOKUP(BU321,'RAW DATA- Custom Fields'!$D$4:$E$644,2,FALSE)),"Field Not Required",VLOOKUP(BU321,'RAW DATA- Custom Fields'!$D$4:$E$644,2,FALSE)))</f>
        <v/>
      </c>
      <c r="BY321" s="257" t="str" cm="1">
        <f t="array" ref="BY321">IFERROR(IF($Q321="","",INDEX('RAW DATA- Custom Fields'!$I:$I,MATCH($Q321&amp;BY$3,'RAW DATA- Custom Fields'!$H:$H&amp;'RAW DATA- Custom Fields'!$J:$J,0))),"NULL")</f>
        <v/>
      </c>
      <c r="BZ321" t="str">
        <f>IF(BY321="","",IF(ISNA(VLOOKUP(BY321,'RAW DATA- Custom Fields'!$D$4:$E$644,2,FALSE)),"Field Not Required",VLOOKUP(BY321,'RAW DATA- Custom Fields'!$D$4:$E$644,2,FALSE)))</f>
        <v/>
      </c>
      <c r="CC321" s="257" t="str" cm="1">
        <f t="array" ref="CC321">IFERROR(IF($Q321="","",INDEX('RAW DATA- Custom Fields'!$I:$I,MATCH($Q321&amp;CC$3,'RAW DATA- Custom Fields'!$H:$H&amp;'RAW DATA- Custom Fields'!$J:$J,0))),"NULL")</f>
        <v/>
      </c>
      <c r="CD321" t="str">
        <f>IF(CC321="","",IF(ISNA(VLOOKUP(CC321,'RAW DATA- Custom Fields'!$D$4:$E$644,2,FALSE)),"Field Not Required",VLOOKUP(CC321,'RAW DATA- Custom Fields'!$D$4:$E$644,2,FALSE)))</f>
        <v/>
      </c>
      <c r="CG321" s="257" t="str" cm="1">
        <f t="array" ref="CG321">IFERROR(IF($Q321="","",INDEX('RAW DATA- Custom Fields'!$I:$I,MATCH($Q321&amp;CG$3,'RAW DATA- Custom Fields'!$H:$H&amp;'RAW DATA- Custom Fields'!$J:$J,0))),"NULL")</f>
        <v/>
      </c>
      <c r="CH321" t="str">
        <f>IF(CG321="","",IF(ISNA(VLOOKUP(CG321,'RAW DATA- Custom Fields'!$D$4:$E$644,2,FALSE)),"Field Not Required",VLOOKUP(CG321,'RAW DATA- Custom Fields'!$D$4:$E$644,2,FALSE)))</f>
        <v/>
      </c>
      <c r="CK321" s="257" t="str" cm="1">
        <f t="array" ref="CK321">IFERROR(IF($Q321="","",INDEX('RAW DATA- Custom Fields'!$I:$I,MATCH($Q321&amp;CK$3,'RAW DATA- Custom Fields'!$H:$H&amp;'RAW DATA- Custom Fields'!$J:$J,0))),"NULL")</f>
        <v/>
      </c>
      <c r="CL321" t="str">
        <f>IF(CK321="","",IF(ISNA(VLOOKUP(CK321,'RAW DATA- Custom Fields'!$D$4:$E$644,2,FALSE)),"Field Not Required",VLOOKUP(CK321,'RAW DATA- Custom Fields'!$D$4:$E$644,2,FALSE)))</f>
        <v/>
      </c>
      <c r="CO321" s="257" t="str" cm="1">
        <f t="array" ref="CO321">IFERROR(IF($Q321="","",INDEX('RAW DATA- Custom Fields'!$I:$I,MATCH($Q321&amp;CO$3,'RAW DATA- Custom Fields'!$H:$H&amp;'RAW DATA- Custom Fields'!$J:$J,0))),"NULL")</f>
        <v/>
      </c>
      <c r="CP321" t="str">
        <f>IF(CO321="","",IF(ISNA(VLOOKUP(CO321,'RAW DATA- Custom Fields'!$D$4:$E$644,2,FALSE)),"Field Not Required",VLOOKUP(CO321,'RAW DATA- Custom Fields'!$D$4:$E$644,2,FALSE)))</f>
        <v/>
      </c>
      <c r="CS321" s="257" t="str" cm="1">
        <f t="array" ref="CS321">IFERROR(IF($Q321="","",INDEX('RAW DATA- Custom Fields'!$I:$I,MATCH($Q321&amp;CS$3,'RAW DATA- Custom Fields'!$H:$H&amp;'RAW DATA- Custom Fields'!$J:$J,0))),"NULL")</f>
        <v/>
      </c>
      <c r="CT321" t="str">
        <f>IF(CS321="","",IF(ISNA(VLOOKUP(CS321,'RAW DATA- Custom Fields'!$D$4:$E$644,2,FALSE)),"Field Not Required",VLOOKUP(CS321,'RAW DATA- Custom Fields'!$D$4:$E$644,2,FALSE)))</f>
        <v/>
      </c>
      <c r="CW321" s="257" t="str" cm="1">
        <f t="array" ref="CW321">IFERROR(IF($Q321="","",INDEX('RAW DATA- Custom Fields'!$I:$I,MATCH($Q321&amp;CW$3,'RAW DATA- Custom Fields'!$H:$H&amp;'RAW DATA- Custom Fields'!$J:$J,0))),"NULL")</f>
        <v/>
      </c>
      <c r="CX321" t="str">
        <f>IF(CW321="","",IF(ISNA(VLOOKUP(CW321,'RAW DATA- Custom Fields'!$D$4:$E$644,2,FALSE)),"Field Not Required",VLOOKUP(CW321,'RAW DATA- Custom Fields'!$D$4:$E$644,2,FALSE)))</f>
        <v/>
      </c>
      <c r="DA321" s="257" t="str" cm="1">
        <f t="array" ref="DA321">IFERROR(IF($Q321="","",INDEX('RAW DATA- Custom Fields'!$I:$I,MATCH($Q321&amp;DA$3,'RAW DATA- Custom Fields'!$H:$H&amp;'RAW DATA- Custom Fields'!$J:$J,0))),"NULL")</f>
        <v/>
      </c>
      <c r="DB321" t="str">
        <f>IF(DA321="","",IF(ISNA(VLOOKUP(DA321,'RAW DATA- Custom Fields'!$D$4:$E$644,2,FALSE)),"Field Not Required",VLOOKUP(DA321,'RAW DATA- Custom Fields'!$D$4:$E$644,2,FALSE)))</f>
        <v/>
      </c>
      <c r="DE321" s="257" t="str" cm="1">
        <f t="array" ref="DE321">IFERROR(IF($Q321="","",INDEX('RAW DATA- Custom Fields'!$I:$I,MATCH($Q321&amp;DE$3,'RAW DATA- Custom Fields'!$H:$H&amp;'RAW DATA- Custom Fields'!$J:$J,0))),"NULL")</f>
        <v/>
      </c>
      <c r="DF321" t="str">
        <f>IF(DE321="","",IF(ISNA(VLOOKUP(DE321,'RAW DATA- Custom Fields'!$D$4:$E$644,2,FALSE)),"Field Not Required",VLOOKUP(DE321,'RAW DATA- Custom Fields'!$D$4:$E$644,2,FALSE)))</f>
        <v/>
      </c>
      <c r="DI321" s="257" t="str" cm="1">
        <f t="array" ref="DI321">IFERROR(IF($Q321="","",INDEX('RAW DATA- Custom Fields'!$I:$I,MATCH($Q321&amp;DI$3,'RAW DATA- Custom Fields'!$H:$H&amp;'RAW DATA- Custom Fields'!$J:$J,0))),"NULL")</f>
        <v/>
      </c>
      <c r="DJ321" t="str">
        <f>IF(DI321="","",IF(ISNA(VLOOKUP(DI321,'RAW DATA- Custom Fields'!$D$4:$E$644,2,FALSE)),"Field Not Required",VLOOKUP(DI321,'RAW DATA- Custom Fields'!$D$4:$E$644,2,FALSE)))</f>
        <v/>
      </c>
      <c r="DM321" s="257" t="str" cm="1">
        <f t="array" ref="DM321">IFERROR(IF($Q321="","",INDEX('RAW DATA- Custom Fields'!$I:$I,MATCH($Q321&amp;DM$3,'RAW DATA- Custom Fields'!$H:$H&amp;'RAW DATA- Custom Fields'!$J:$J,0))),"NULL")</f>
        <v/>
      </c>
      <c r="DN321" t="str">
        <f>IF(DM321="","",IF(ISNA(VLOOKUP(DM321,'RAW DATA- Custom Fields'!$D$4:$E$644,2,FALSE)),"Field Not Required",VLOOKUP(DM321,'RAW DATA- Custom Fields'!$D$4:$E$644,2,FALSE)))</f>
        <v/>
      </c>
      <c r="DQ321" s="257" t="str" cm="1">
        <f t="array" ref="DQ321">IFERROR(IF($Q321="","",INDEX('RAW DATA- Custom Fields'!$I:$I,MATCH($Q321&amp;DQ$3,'RAW DATA- Custom Fields'!$H:$H&amp;'RAW DATA- Custom Fields'!$J:$J,0))),"NULL")</f>
        <v/>
      </c>
      <c r="DR321" t="str">
        <f>IF(DQ321="","",IF(ISNA(VLOOKUP(DQ321,'RAW DATA- Custom Fields'!$D$4:$E$644,2,FALSE)),"Field Not Required",VLOOKUP(DQ321,'RAW DATA- Custom Fields'!$D$4:$E$644,2,FALSE)))</f>
        <v/>
      </c>
      <c r="DU321" s="257" t="str" cm="1">
        <f t="array" ref="DU321">IFERROR(IF($Q321="","",INDEX('RAW DATA- Custom Fields'!$I:$I,MATCH($Q321&amp;DU$3,'RAW DATA- Custom Fields'!$H:$H&amp;'RAW DATA- Custom Fields'!$J:$J,0))),"NULL")</f>
        <v/>
      </c>
      <c r="DV321" t="str">
        <f>IF(DU321="","",IF(ISNA(VLOOKUP(DU321,'RAW DATA- Custom Fields'!$D$4:$E$644,2,FALSE)),"Field Not Required",VLOOKUP(DU321,'RAW DATA- Custom Fields'!$D$4:$E$644,2,FALSE)))</f>
        <v/>
      </c>
      <c r="DY321" s="257" t="str" cm="1">
        <f t="array" ref="DY321">IFERROR(IF($Q321="","",INDEX('RAW DATA- Custom Fields'!$I:$I,MATCH($Q321&amp;DY$3,'RAW DATA- Custom Fields'!$H:$H&amp;'RAW DATA- Custom Fields'!$J:$J,0))),"NULL")</f>
        <v/>
      </c>
      <c r="DZ321" t="str">
        <f>IF(DY321="","",IF(ISNA(VLOOKUP(DY321,'RAW DATA- Custom Fields'!$D$4:$E$644,2,FALSE)),"Field Not Required",VLOOKUP(DY321,'RAW DATA- Custom Fields'!$D$4:$E$644,2,FALSE)))</f>
        <v/>
      </c>
      <c r="EC321" s="257" t="str" cm="1">
        <f t="array" ref="EC321">IFERROR(IF($Q321="","",INDEX('RAW DATA- Custom Fields'!$I:$I,MATCH($Q321&amp;EC$3,'RAW DATA- Custom Fields'!$H:$H&amp;'RAW DATA- Custom Fields'!$J:$J,0))),"NULL")</f>
        <v/>
      </c>
      <c r="ED321" t="str">
        <f>IF(EC321="","",IF(ISNA(VLOOKUP(EC321,'RAW DATA- Custom Fields'!$D$4:$E$644,2,FALSE)),"Field Not Required",VLOOKUP(EC321,'RAW DATA- Custom Fields'!$D$4:$E$644,2,FALSE)))</f>
        <v/>
      </c>
      <c r="EG321" s="257" t="str" cm="1">
        <f t="array" ref="EG321">IFERROR(IF($Q321="","",INDEX('RAW DATA- Custom Fields'!$I:$I,MATCH($Q321&amp;EG$3,'RAW DATA- Custom Fields'!$H:$H&amp;'RAW DATA- Custom Fields'!$J:$J,0))),"NULL")</f>
        <v/>
      </c>
      <c r="EH321" t="str">
        <f>IF(EG321="","",IF(ISNA(VLOOKUP(EG321,'RAW DATA- Custom Fields'!$D$4:$E$644,2,FALSE)),"Field Not Required",VLOOKUP(EG321,'RAW DATA- Custom Fields'!$D$4:$E$644,2,FALSE)))</f>
        <v/>
      </c>
      <c r="EK321" s="257" t="str" cm="1">
        <f t="array" ref="EK321">IFERROR(IF($Q321="","",INDEX('RAW DATA- Custom Fields'!$I:$I,MATCH($Q321&amp;EK$3,'RAW DATA- Custom Fields'!$H:$H&amp;'RAW DATA- Custom Fields'!$J:$J,0))),"NULL")</f>
        <v/>
      </c>
      <c r="EL321" t="str">
        <f>IF(EK321="","",IF(ISNA(VLOOKUP(EK321,'RAW DATA- Custom Fields'!$D$4:$E$644,2,FALSE)),"Field Not Required",VLOOKUP(EK321,'RAW DATA- Custom Fields'!$D$4:$E$644,2,FALSE)))</f>
        <v/>
      </c>
      <c r="EO321" s="257" t="str" cm="1">
        <f t="array" ref="EO321">IFERROR(IF($Q321="","",INDEX('RAW DATA- Custom Fields'!$I:$I,MATCH($Q321&amp;EO$3,'RAW DATA- Custom Fields'!$H:$H&amp;'RAW DATA- Custom Fields'!$J:$J,0))),"NULL")</f>
        <v/>
      </c>
      <c r="EP321" t="str">
        <f>IF(EO321="","",IF(ISNA(VLOOKUP(EO321,'RAW DATA- Custom Fields'!$D$4:$E$644,2,FALSE)),"Field Not Required",VLOOKUP(EO321,'RAW DATA- Custom Fields'!$D$4:$E$644,2,FALSE)))</f>
        <v/>
      </c>
      <c r="ES321" s="257" t="str" cm="1">
        <f t="array" ref="ES321">IFERROR(IF($Q321="","",INDEX('RAW DATA- Custom Fields'!$I:$I,MATCH($Q321&amp;ES$3,'RAW DATA- Custom Fields'!$H:$H&amp;'RAW DATA- Custom Fields'!$J:$J,0))),"NULL")</f>
        <v/>
      </c>
      <c r="ET321" t="str">
        <f>IF(ES321="","",IF(ISNA(VLOOKUP(ES321,'RAW DATA- Custom Fields'!$D$4:$E$644,2,FALSE)),"Field Not Required",VLOOKUP(ES321,'RAW DATA- Custom Fields'!$D$4:$E$644,2,FALSE)))</f>
        <v/>
      </c>
      <c r="EW321" s="257" t="str" cm="1">
        <f t="array" ref="EW321">IFERROR(IF($Q321="","",INDEX('RAW DATA- Custom Fields'!$I:$I,MATCH($Q321&amp;EW$3,'RAW DATA- Custom Fields'!$H:$H&amp;'RAW DATA- Custom Fields'!$J:$J,0))),"NULL")</f>
        <v/>
      </c>
      <c r="EX321" t="str">
        <f>IF(EW321="","",IF(ISNA(VLOOKUP(EW321,'RAW DATA- Custom Fields'!$D$4:$E$644,2,FALSE)),"Field Not Required",VLOOKUP(EW321,'RAW DATA- Custom Fields'!$D$4:$E$644,2,FALSE)))</f>
        <v/>
      </c>
      <c r="FA321" s="257" t="str" cm="1">
        <f t="array" ref="FA321">IFERROR(IF($Q321="","",INDEX('RAW DATA- Custom Fields'!$I:$I,MATCH($Q321&amp;FA$3,'RAW DATA- Custom Fields'!$H:$H&amp;'RAW DATA- Custom Fields'!$J:$J,0))),"NULL")</f>
        <v/>
      </c>
      <c r="FB321" t="str">
        <f>IF(FA321="","",IF(ISNA(VLOOKUP(FA321,'RAW DATA- Custom Fields'!$D$4:$E$644,2,FALSE)),"Field Not Required",VLOOKUP(FA321,'RAW DATA- Custom Fields'!$D$4:$E$644,2,FALSE)))</f>
        <v/>
      </c>
      <c r="FE321" s="257" t="str" cm="1">
        <f t="array" ref="FE321">IFERROR(IF($Q321="","",INDEX('RAW DATA- Custom Fields'!$I:$I,MATCH($Q321&amp;FE$3,'RAW DATA- Custom Fields'!$H:$H&amp;'RAW DATA- Custom Fields'!$J:$J,0))),"NULL")</f>
        <v/>
      </c>
      <c r="FF321" t="str">
        <f>IF(FE321="","",IF(ISNA(VLOOKUP(FE321,'RAW DATA- Custom Fields'!$D$4:$E$644,2,FALSE)),"Field Not Required",VLOOKUP(FE321,'RAW DATA- Custom Fields'!$D$4:$E$644,2,FALSE)))</f>
        <v/>
      </c>
      <c r="FI321" s="257" t="str" cm="1">
        <f t="array" ref="FI321">IFERROR(IF($Q321="","",INDEX('RAW DATA- Custom Fields'!$I:$I,MATCH($Q321&amp;FI$3,'RAW DATA- Custom Fields'!$H:$H&amp;'RAW DATA- Custom Fields'!$J:$J,0))),"NULL")</f>
        <v/>
      </c>
      <c r="FJ321" t="str">
        <f>IF(FI321="","",IF(ISNA(VLOOKUP(FI321,'RAW DATA- Custom Fields'!$D$4:$E$644,2,FALSE)),"Field Not Required",VLOOKUP(FI321,'RAW DATA- Custom Fields'!$D$4:$E$644,2,FALSE)))</f>
        <v/>
      </c>
      <c r="FM321" s="257" t="str" cm="1">
        <f t="array" ref="FM321">IFERROR(IF($Q321="","",INDEX('RAW DATA- Custom Fields'!$I:$I,MATCH($Q321&amp;FM$3,'RAW DATA- Custom Fields'!$H:$H&amp;'RAW DATA- Custom Fields'!$J:$J,0))),"NULL")</f>
        <v/>
      </c>
      <c r="FN321" t="str">
        <f>IF(FM321="","",IF(ISNA(VLOOKUP(FM321,'RAW DATA- Custom Fields'!$D$4:$E$644,2,FALSE)),"Field Not Required",VLOOKUP(FM321,'RAW DATA- Custom Fields'!$D$4:$E$644,2,FALSE)))</f>
        <v/>
      </c>
      <c r="FQ321" s="257" t="str" cm="1">
        <f t="array" ref="FQ321">IFERROR(IF($Q321="","",INDEX('RAW DATA- Custom Fields'!$I:$I,MATCH($Q321&amp;FQ$3,'RAW DATA- Custom Fields'!$H:$H&amp;'RAW DATA- Custom Fields'!$J:$J,0))),"NULL")</f>
        <v/>
      </c>
      <c r="FR321" t="str">
        <f>IF(FQ321="","",IF(ISNA(VLOOKUP(FQ321,'RAW DATA- Custom Fields'!$D$4:$E$644,2,FALSE)),"Field Not Required",VLOOKUP(FQ321,'RAW DATA- Custom Fields'!$D$4:$E$644,2,FALSE)))</f>
        <v/>
      </c>
      <c r="FU321" s="257" t="str" cm="1">
        <f t="array" ref="FU321">IFERROR(IF($Q321="","",INDEX('RAW DATA- Custom Fields'!$I:$I,MATCH($Q321&amp;FU$3,'RAW DATA- Custom Fields'!$H:$H&amp;'RAW DATA- Custom Fields'!$J:$J,0))),"NULL")</f>
        <v/>
      </c>
      <c r="FV321" t="str">
        <f>IF(FU321="","",IF(ISNA(VLOOKUP(FU321,'RAW DATA- Custom Fields'!$D$4:$E$644,2,FALSE)),"Field Not Required",VLOOKUP(FU321,'RAW DATA- Custom Fields'!$D$4:$E$644,2,FALSE)))</f>
        <v/>
      </c>
      <c r="FY321" s="254"/>
      <c r="FZ321" s="257" t="s">
        <v>195</v>
      </c>
      <c r="GA321" s="257" t="str">
        <f>IF(ISBLANK(GH321),"-",INDEX('4.2 Asset Hierarchy Mnemonics'!$A$9:$A$51,MATCH('9.3 MAL- Civil'!GH321,'4.2 Asset Hierarchy Mnemonics'!$B$9:$B$51,0)))</f>
        <v>-</v>
      </c>
      <c r="GB321" s="257" t="str">
        <f>IF(ISBLANK(GI321),"-",INDEX('4.2 Asset Hierarchy Mnemonics'!$A$9:$A$51,MATCH('9.3 MAL- Civil'!GI321,'4.2 Asset Hierarchy Mnemonics'!$B$9:$B$51,0)))</f>
        <v>-</v>
      </c>
      <c r="GC321" s="257" t="str">
        <f>IF(ISBLANK(GJ321),"-",INDEX('4.2 Asset Hierarchy Mnemonics'!$A$9:$A$51,MATCH('9.3 MAL- Civil'!GJ321,'4.2 Asset Hierarchy Mnemonics'!$B$9:$B$51,0)))</f>
        <v>-</v>
      </c>
      <c r="GD321" s="257"/>
      <c r="GE321" s="257"/>
      <c r="GF321" s="257" t="str">
        <f t="shared" si="30"/>
        <v>---</v>
      </c>
      <c r="GK321" s="430"/>
      <c r="GL321" s="254"/>
      <c r="GM321" s="475" t="str">
        <f>IFERROR(INDEX(Loc_Corridor[Code],MATCH('9.3 MAL- Civil'!GQ321,Loc_Corridor[Corridor],0)), "")</f>
        <v/>
      </c>
      <c r="GN321" s="475"/>
      <c r="GO321" s="475"/>
      <c r="GS321" s="444"/>
      <c r="GT321" s="444"/>
      <c r="GU321" s="261"/>
      <c r="GX321" s="262"/>
      <c r="GY321" s="262"/>
      <c r="GZ321" s="263" t="e">
        <f>INDEX('Asset Class_GIS Layer Mapping'!$C$2:$C$22,MATCH(Q321,'Asset Class_GIS Layer Mapping'!$B$2:$B$22,0))</f>
        <v>#N/A</v>
      </c>
      <c r="HA321" s="254"/>
      <c r="HL321" s="254"/>
      <c r="HM321" s="264"/>
      <c r="HO321" s="264"/>
      <c r="HQ321" s="56" t="str">
        <f t="shared" si="35"/>
        <v/>
      </c>
      <c r="HR321" s="56"/>
      <c r="HT321" s="56"/>
      <c r="HW321" s="254"/>
      <c r="HX321" s="444"/>
      <c r="HY321" s="444"/>
      <c r="HZ321" s="444"/>
      <c r="IA321" s="254"/>
      <c r="IC321" s="444"/>
      <c r="ID321" s="254"/>
      <c r="IE321" s="268"/>
      <c r="IH321" s="269"/>
      <c r="II321" s="254"/>
    </row>
    <row r="322" spans="2:243">
      <c r="B322" s="254"/>
      <c r="G322" s="254"/>
      <c r="H322" s="444"/>
      <c r="I322" s="256"/>
      <c r="J322" s="256"/>
      <c r="O322" s="254"/>
      <c r="Q322" t="str">
        <f>IF(P322="","",INDEX(Table7[Class], MATCH('9.3 MAL- Civil'!P322, Table7[Class Descrip], 0 ) ) )</f>
        <v/>
      </c>
      <c r="R322" s="545" t="str">
        <f t="shared" si="32"/>
        <v/>
      </c>
      <c r="T322" s="254"/>
      <c r="U322" s="257" t="str" cm="1">
        <f t="array" ref="U322">IFERROR(IF($Q322="","",INDEX('RAW DATA- Custom Fields'!$I:$I,MATCH($Q322&amp;U$3,'RAW DATA- Custom Fields'!$H:$H&amp;'RAW DATA- Custom Fields'!$J:$J,0))),"NULL")</f>
        <v/>
      </c>
      <c r="V322" t="str">
        <f>IF(U322="","",IF(ISNA(VLOOKUP(U322,'RAW DATA- Custom Fields'!$D$4:$E$644,2,FALSE)),"Field Not Required",VLOOKUP(U322,'RAW DATA- Custom Fields'!$D$4:$E$644,2,FALSE)))</f>
        <v/>
      </c>
      <c r="Y322" s="257" t="str" cm="1">
        <f t="array" ref="Y322">IFERROR(IF($Q322="","",INDEX('RAW DATA- Custom Fields'!$I:$I,MATCH($Q322&amp;Y$3,'RAW DATA- Custom Fields'!$H:$H&amp;'RAW DATA- Custom Fields'!$J:$J,0))),"NULL")</f>
        <v/>
      </c>
      <c r="Z322" t="str">
        <f>IF(Y322="","",IF(ISNA(VLOOKUP(Y322,'RAW DATA- Custom Fields'!$D$4:$E$644,2,FALSE)),"Field Not Required",VLOOKUP(Y322,'RAW DATA- Custom Fields'!$D$4:$E$644,2,FALSE)))</f>
        <v/>
      </c>
      <c r="AC322" s="257" t="str" cm="1">
        <f t="array" ref="AC322">IFERROR(IF($Q322="","",INDEX('RAW DATA- Custom Fields'!$I:$I,MATCH($Q322&amp;AC$3,'RAW DATA- Custom Fields'!$H:$H&amp;'RAW DATA- Custom Fields'!$J:$J,0))),"NULL")</f>
        <v/>
      </c>
      <c r="AD322" t="str">
        <f>IF(AC322="","",IF(ISNA(VLOOKUP(AC322,'RAW DATA- Custom Fields'!$D$4:$E$644,2,FALSE)),"Field Not Required",VLOOKUP(AC322,'RAW DATA- Custom Fields'!$D$4:$E$644,2,FALSE)))</f>
        <v/>
      </c>
      <c r="AG322" s="257" t="str" cm="1">
        <f t="array" ref="AG322">IFERROR(IF($Q322="","",INDEX('RAW DATA- Custom Fields'!$I:$I,MATCH($Q322&amp;AG$3,'RAW DATA- Custom Fields'!$H:$H&amp;'RAW DATA- Custom Fields'!$J:$J,0))),"NULL")</f>
        <v/>
      </c>
      <c r="AH322" t="str">
        <f>IF(AG322="","",IF(ISNA(VLOOKUP(AG322,'RAW DATA- Custom Fields'!$D$4:$E$644,2,FALSE)),"Field Not Required",VLOOKUP(AG322,'RAW DATA- Custom Fields'!$D$4:$E$644,2,FALSE)))</f>
        <v/>
      </c>
      <c r="AK322" s="257" t="str" cm="1">
        <f t="array" ref="AK322">IFERROR(IF($Q322="","",INDEX('RAW DATA- Custom Fields'!$I:$I,MATCH($Q322&amp;AK$3,'RAW DATA- Custom Fields'!$H:$H&amp;'RAW DATA- Custom Fields'!$J:$J,0))),"NULL")</f>
        <v/>
      </c>
      <c r="AL322" t="str">
        <f>IF(AK322="","",IF(ISNA(VLOOKUP(AK322,'RAW DATA- Custom Fields'!$D$4:$E$644,2,FALSE)),"Field Not Required",VLOOKUP(AK322,'RAW DATA- Custom Fields'!$D$4:$E$644,2,FALSE)))</f>
        <v/>
      </c>
      <c r="AO322" s="257" t="str" cm="1">
        <f t="array" ref="AO322">IFERROR(IF($Q322="","",INDEX('RAW DATA- Custom Fields'!$I:$I,MATCH($Q322&amp;AO$3,'RAW DATA- Custom Fields'!$H:$H&amp;'RAW DATA- Custom Fields'!$J:$J,0))),"NULL")</f>
        <v/>
      </c>
      <c r="AP322" t="str">
        <f>IF(AO322="","",IF(ISNA(VLOOKUP(AO322,'RAW DATA- Custom Fields'!$D$4:$E$644,2,FALSE)),"Field Not Required",VLOOKUP(AO322,'RAW DATA- Custom Fields'!$D$4:$E$644,2,FALSE)))</f>
        <v/>
      </c>
      <c r="AS322" s="257" t="str" cm="1">
        <f t="array" ref="AS322">IFERROR(IF($Q322="","",INDEX('RAW DATA- Custom Fields'!$I:$I,MATCH($Q322&amp;AS$3,'RAW DATA- Custom Fields'!$H:$H&amp;'RAW DATA- Custom Fields'!$J:$J,0))),"NULL")</f>
        <v/>
      </c>
      <c r="AT322" t="str">
        <f>IF(AS322="","",IF(ISNA(VLOOKUP(AS322,'RAW DATA- Custom Fields'!$D$4:$E$644,2,FALSE)),"Field Not Required",VLOOKUP(AS322,'RAW DATA- Custom Fields'!$D$4:$E$644,2,FALSE)))</f>
        <v/>
      </c>
      <c r="AW322" s="257" t="str" cm="1">
        <f t="array" ref="AW322">IFERROR(IF($Q322="","",INDEX('RAW DATA- Custom Fields'!$I:$I,MATCH($Q322&amp;AW$3,'RAW DATA- Custom Fields'!$H:$H&amp;'RAW DATA- Custom Fields'!$J:$J,0))),"NULL")</f>
        <v/>
      </c>
      <c r="AX322" t="str">
        <f>IF(AW322="","",IF(ISNA(VLOOKUP(AW322,'RAW DATA- Custom Fields'!$D$4:$E$644,2,FALSE)),"Field Not Required",VLOOKUP(AW322,'RAW DATA- Custom Fields'!$D$4:$E$644,2,FALSE)))</f>
        <v/>
      </c>
      <c r="BA322" s="257" t="str" cm="1">
        <f t="array" ref="BA322">IFERROR(IF($Q322="","",INDEX('RAW DATA- Custom Fields'!$I:$I,MATCH($Q322&amp;BA$3,'RAW DATA- Custom Fields'!$H:$H&amp;'RAW DATA- Custom Fields'!$J:$J,0))),"NULL")</f>
        <v/>
      </c>
      <c r="BB322" t="str">
        <f>IF(BA322="","",IF(ISNA(VLOOKUP(BA322,'RAW DATA- Custom Fields'!$D$4:$E$644,2,FALSE)),"Field Not Required",VLOOKUP(BA322,'RAW DATA- Custom Fields'!$D$4:$E$644,2,FALSE)))</f>
        <v/>
      </c>
      <c r="BE322" s="257" t="str" cm="1">
        <f t="array" ref="BE322">IFERROR(IF($Q322="","",INDEX('RAW DATA- Custom Fields'!$I:$I,MATCH($Q322&amp;BE$3,'RAW DATA- Custom Fields'!$H:$H&amp;'RAW DATA- Custom Fields'!$J:$J,0))),"NULL")</f>
        <v/>
      </c>
      <c r="BF322" t="str">
        <f>IF(BE322="","",IF(ISNA(VLOOKUP(BE322,'RAW DATA- Custom Fields'!$D$4:$E$644,2,FALSE)),"Field Not Required",VLOOKUP(BE322,'RAW DATA- Custom Fields'!$D$4:$E$644,2,FALSE)))</f>
        <v/>
      </c>
      <c r="BI322" s="257" t="str" cm="1">
        <f t="array" ref="BI322">IFERROR(IF($Q322="","",INDEX('RAW DATA- Custom Fields'!$I:$I,MATCH($Q322&amp;BI$3,'RAW DATA- Custom Fields'!$H:$H&amp;'RAW DATA- Custom Fields'!$J:$J,0))),"NULL")</f>
        <v/>
      </c>
      <c r="BJ322" t="str">
        <f>IF(BI322="","",IF(ISNA(VLOOKUP(BI322,'RAW DATA- Custom Fields'!$D$4:$E$644,2,FALSE)),"Field Not Required",VLOOKUP(BI322,'RAW DATA- Custom Fields'!$D$4:$E$644,2,FALSE)))</f>
        <v/>
      </c>
      <c r="BM322" s="257" t="str" cm="1">
        <f t="array" ref="BM322">IFERROR(IF($Q322="","",INDEX('RAW DATA- Custom Fields'!$I:$I,MATCH($Q322&amp;BM$3,'RAW DATA- Custom Fields'!$H:$H&amp;'RAW DATA- Custom Fields'!$J:$J,0))),"NULL")</f>
        <v/>
      </c>
      <c r="BN322" t="str">
        <f>IF(BM322="","",IF(ISNA(VLOOKUP(BM322,'RAW DATA- Custom Fields'!$D$4:$E$644,2,FALSE)),"Field Not Required",VLOOKUP(BM322,'RAW DATA- Custom Fields'!$D$4:$E$644,2,FALSE)))</f>
        <v/>
      </c>
      <c r="BQ322" s="257" t="str" cm="1">
        <f t="array" ref="BQ322">IFERROR(IF($Q322="","",INDEX('RAW DATA- Custom Fields'!$I:$I,MATCH($Q322&amp;BQ$3,'RAW DATA- Custom Fields'!$H:$H&amp;'RAW DATA- Custom Fields'!$J:$J,0))),"NULL")</f>
        <v/>
      </c>
      <c r="BR322" t="str">
        <f>IF(BQ322="","",IF(ISNA(VLOOKUP(BQ322,'RAW DATA- Custom Fields'!$D$4:$E$644,2,FALSE)),"Field Not Required",VLOOKUP(BQ322,'RAW DATA- Custom Fields'!$D$4:$E$644,2,FALSE)))</f>
        <v/>
      </c>
      <c r="BU322" s="257" t="str" cm="1">
        <f t="array" ref="BU322">IFERROR(IF($Q322="","",INDEX('RAW DATA- Custom Fields'!$I:$I,MATCH($Q322&amp;BU$3,'RAW DATA- Custom Fields'!$H:$H&amp;'RAW DATA- Custom Fields'!$J:$J,0))),"NULL")</f>
        <v/>
      </c>
      <c r="BV322" t="str">
        <f>IF(BU322="","",IF(ISNA(VLOOKUP(BU322,'RAW DATA- Custom Fields'!$D$4:$E$644,2,FALSE)),"Field Not Required",VLOOKUP(BU322,'RAW DATA- Custom Fields'!$D$4:$E$644,2,FALSE)))</f>
        <v/>
      </c>
      <c r="BY322" s="257" t="str" cm="1">
        <f t="array" ref="BY322">IFERROR(IF($Q322="","",INDEX('RAW DATA- Custom Fields'!$I:$I,MATCH($Q322&amp;BY$3,'RAW DATA- Custom Fields'!$H:$H&amp;'RAW DATA- Custom Fields'!$J:$J,0))),"NULL")</f>
        <v/>
      </c>
      <c r="BZ322" t="str">
        <f>IF(BY322="","",IF(ISNA(VLOOKUP(BY322,'RAW DATA- Custom Fields'!$D$4:$E$644,2,FALSE)),"Field Not Required",VLOOKUP(BY322,'RAW DATA- Custom Fields'!$D$4:$E$644,2,FALSE)))</f>
        <v/>
      </c>
      <c r="CC322" s="257" t="str" cm="1">
        <f t="array" ref="CC322">IFERROR(IF($Q322="","",INDEX('RAW DATA- Custom Fields'!$I:$I,MATCH($Q322&amp;CC$3,'RAW DATA- Custom Fields'!$H:$H&amp;'RAW DATA- Custom Fields'!$J:$J,0))),"NULL")</f>
        <v/>
      </c>
      <c r="CD322" t="str">
        <f>IF(CC322="","",IF(ISNA(VLOOKUP(CC322,'RAW DATA- Custom Fields'!$D$4:$E$644,2,FALSE)),"Field Not Required",VLOOKUP(CC322,'RAW DATA- Custom Fields'!$D$4:$E$644,2,FALSE)))</f>
        <v/>
      </c>
      <c r="CG322" s="257" t="str" cm="1">
        <f t="array" ref="CG322">IFERROR(IF($Q322="","",INDEX('RAW DATA- Custom Fields'!$I:$I,MATCH($Q322&amp;CG$3,'RAW DATA- Custom Fields'!$H:$H&amp;'RAW DATA- Custom Fields'!$J:$J,0))),"NULL")</f>
        <v/>
      </c>
      <c r="CH322" t="str">
        <f>IF(CG322="","",IF(ISNA(VLOOKUP(CG322,'RAW DATA- Custom Fields'!$D$4:$E$644,2,FALSE)),"Field Not Required",VLOOKUP(CG322,'RAW DATA- Custom Fields'!$D$4:$E$644,2,FALSE)))</f>
        <v/>
      </c>
      <c r="CK322" s="257" t="str" cm="1">
        <f t="array" ref="CK322">IFERROR(IF($Q322="","",INDEX('RAW DATA- Custom Fields'!$I:$I,MATCH($Q322&amp;CK$3,'RAW DATA- Custom Fields'!$H:$H&amp;'RAW DATA- Custom Fields'!$J:$J,0))),"NULL")</f>
        <v/>
      </c>
      <c r="CL322" t="str">
        <f>IF(CK322="","",IF(ISNA(VLOOKUP(CK322,'RAW DATA- Custom Fields'!$D$4:$E$644,2,FALSE)),"Field Not Required",VLOOKUP(CK322,'RAW DATA- Custom Fields'!$D$4:$E$644,2,FALSE)))</f>
        <v/>
      </c>
      <c r="CO322" s="257" t="str" cm="1">
        <f t="array" ref="CO322">IFERROR(IF($Q322="","",INDEX('RAW DATA- Custom Fields'!$I:$I,MATCH($Q322&amp;CO$3,'RAW DATA- Custom Fields'!$H:$H&amp;'RAW DATA- Custom Fields'!$J:$J,0))),"NULL")</f>
        <v/>
      </c>
      <c r="CP322" t="str">
        <f>IF(CO322="","",IF(ISNA(VLOOKUP(CO322,'RAW DATA- Custom Fields'!$D$4:$E$644,2,FALSE)),"Field Not Required",VLOOKUP(CO322,'RAW DATA- Custom Fields'!$D$4:$E$644,2,FALSE)))</f>
        <v/>
      </c>
      <c r="CS322" s="257" t="str" cm="1">
        <f t="array" ref="CS322">IFERROR(IF($Q322="","",INDEX('RAW DATA- Custom Fields'!$I:$I,MATCH($Q322&amp;CS$3,'RAW DATA- Custom Fields'!$H:$H&amp;'RAW DATA- Custom Fields'!$J:$J,0))),"NULL")</f>
        <v/>
      </c>
      <c r="CT322" t="str">
        <f>IF(CS322="","",IF(ISNA(VLOOKUP(CS322,'RAW DATA- Custom Fields'!$D$4:$E$644,2,FALSE)),"Field Not Required",VLOOKUP(CS322,'RAW DATA- Custom Fields'!$D$4:$E$644,2,FALSE)))</f>
        <v/>
      </c>
      <c r="CW322" s="257" t="str" cm="1">
        <f t="array" ref="CW322">IFERROR(IF($Q322="","",INDEX('RAW DATA- Custom Fields'!$I:$I,MATCH($Q322&amp;CW$3,'RAW DATA- Custom Fields'!$H:$H&amp;'RAW DATA- Custom Fields'!$J:$J,0))),"NULL")</f>
        <v/>
      </c>
      <c r="CX322" t="str">
        <f>IF(CW322="","",IF(ISNA(VLOOKUP(CW322,'RAW DATA- Custom Fields'!$D$4:$E$644,2,FALSE)),"Field Not Required",VLOOKUP(CW322,'RAW DATA- Custom Fields'!$D$4:$E$644,2,FALSE)))</f>
        <v/>
      </c>
      <c r="DA322" s="257" t="str" cm="1">
        <f t="array" ref="DA322">IFERROR(IF($Q322="","",INDEX('RAW DATA- Custom Fields'!$I:$I,MATCH($Q322&amp;DA$3,'RAW DATA- Custom Fields'!$H:$H&amp;'RAW DATA- Custom Fields'!$J:$J,0))),"NULL")</f>
        <v/>
      </c>
      <c r="DB322" t="str">
        <f>IF(DA322="","",IF(ISNA(VLOOKUP(DA322,'RAW DATA- Custom Fields'!$D$4:$E$644,2,FALSE)),"Field Not Required",VLOOKUP(DA322,'RAW DATA- Custom Fields'!$D$4:$E$644,2,FALSE)))</f>
        <v/>
      </c>
      <c r="DE322" s="257" t="str" cm="1">
        <f t="array" ref="DE322">IFERROR(IF($Q322="","",INDEX('RAW DATA- Custom Fields'!$I:$I,MATCH($Q322&amp;DE$3,'RAW DATA- Custom Fields'!$H:$H&amp;'RAW DATA- Custom Fields'!$J:$J,0))),"NULL")</f>
        <v/>
      </c>
      <c r="DF322" t="str">
        <f>IF(DE322="","",IF(ISNA(VLOOKUP(DE322,'RAW DATA- Custom Fields'!$D$4:$E$644,2,FALSE)),"Field Not Required",VLOOKUP(DE322,'RAW DATA- Custom Fields'!$D$4:$E$644,2,FALSE)))</f>
        <v/>
      </c>
      <c r="DI322" s="257" t="str" cm="1">
        <f t="array" ref="DI322">IFERROR(IF($Q322="","",INDEX('RAW DATA- Custom Fields'!$I:$I,MATCH($Q322&amp;DI$3,'RAW DATA- Custom Fields'!$H:$H&amp;'RAW DATA- Custom Fields'!$J:$J,0))),"NULL")</f>
        <v/>
      </c>
      <c r="DJ322" t="str">
        <f>IF(DI322="","",IF(ISNA(VLOOKUP(DI322,'RAW DATA- Custom Fields'!$D$4:$E$644,2,FALSE)),"Field Not Required",VLOOKUP(DI322,'RAW DATA- Custom Fields'!$D$4:$E$644,2,FALSE)))</f>
        <v/>
      </c>
      <c r="DM322" s="257" t="str" cm="1">
        <f t="array" ref="DM322">IFERROR(IF($Q322="","",INDEX('RAW DATA- Custom Fields'!$I:$I,MATCH($Q322&amp;DM$3,'RAW DATA- Custom Fields'!$H:$H&amp;'RAW DATA- Custom Fields'!$J:$J,0))),"NULL")</f>
        <v/>
      </c>
      <c r="DN322" t="str">
        <f>IF(DM322="","",IF(ISNA(VLOOKUP(DM322,'RAW DATA- Custom Fields'!$D$4:$E$644,2,FALSE)),"Field Not Required",VLOOKUP(DM322,'RAW DATA- Custom Fields'!$D$4:$E$644,2,FALSE)))</f>
        <v/>
      </c>
      <c r="DQ322" s="257" t="str" cm="1">
        <f t="array" ref="DQ322">IFERROR(IF($Q322="","",INDEX('RAW DATA- Custom Fields'!$I:$I,MATCH($Q322&amp;DQ$3,'RAW DATA- Custom Fields'!$H:$H&amp;'RAW DATA- Custom Fields'!$J:$J,0))),"NULL")</f>
        <v/>
      </c>
      <c r="DR322" t="str">
        <f>IF(DQ322="","",IF(ISNA(VLOOKUP(DQ322,'RAW DATA- Custom Fields'!$D$4:$E$644,2,FALSE)),"Field Not Required",VLOOKUP(DQ322,'RAW DATA- Custom Fields'!$D$4:$E$644,2,FALSE)))</f>
        <v/>
      </c>
      <c r="DU322" s="257" t="str" cm="1">
        <f t="array" ref="DU322">IFERROR(IF($Q322="","",INDEX('RAW DATA- Custom Fields'!$I:$I,MATCH($Q322&amp;DU$3,'RAW DATA- Custom Fields'!$H:$H&amp;'RAW DATA- Custom Fields'!$J:$J,0))),"NULL")</f>
        <v/>
      </c>
      <c r="DV322" t="str">
        <f>IF(DU322="","",IF(ISNA(VLOOKUP(DU322,'RAW DATA- Custom Fields'!$D$4:$E$644,2,FALSE)),"Field Not Required",VLOOKUP(DU322,'RAW DATA- Custom Fields'!$D$4:$E$644,2,FALSE)))</f>
        <v/>
      </c>
      <c r="DY322" s="257" t="str" cm="1">
        <f t="array" ref="DY322">IFERROR(IF($Q322="","",INDEX('RAW DATA- Custom Fields'!$I:$I,MATCH($Q322&amp;DY$3,'RAW DATA- Custom Fields'!$H:$H&amp;'RAW DATA- Custom Fields'!$J:$J,0))),"NULL")</f>
        <v/>
      </c>
      <c r="DZ322" t="str">
        <f>IF(DY322="","",IF(ISNA(VLOOKUP(DY322,'RAW DATA- Custom Fields'!$D$4:$E$644,2,FALSE)),"Field Not Required",VLOOKUP(DY322,'RAW DATA- Custom Fields'!$D$4:$E$644,2,FALSE)))</f>
        <v/>
      </c>
      <c r="EC322" s="257" t="str" cm="1">
        <f t="array" ref="EC322">IFERROR(IF($Q322="","",INDEX('RAW DATA- Custom Fields'!$I:$I,MATCH($Q322&amp;EC$3,'RAW DATA- Custom Fields'!$H:$H&amp;'RAW DATA- Custom Fields'!$J:$J,0))),"NULL")</f>
        <v/>
      </c>
      <c r="ED322" t="str">
        <f>IF(EC322="","",IF(ISNA(VLOOKUP(EC322,'RAW DATA- Custom Fields'!$D$4:$E$644,2,FALSE)),"Field Not Required",VLOOKUP(EC322,'RAW DATA- Custom Fields'!$D$4:$E$644,2,FALSE)))</f>
        <v/>
      </c>
      <c r="EG322" s="257" t="str" cm="1">
        <f t="array" ref="EG322">IFERROR(IF($Q322="","",INDEX('RAW DATA- Custom Fields'!$I:$I,MATCH($Q322&amp;EG$3,'RAW DATA- Custom Fields'!$H:$H&amp;'RAW DATA- Custom Fields'!$J:$J,0))),"NULL")</f>
        <v/>
      </c>
      <c r="EH322" t="str">
        <f>IF(EG322="","",IF(ISNA(VLOOKUP(EG322,'RAW DATA- Custom Fields'!$D$4:$E$644,2,FALSE)),"Field Not Required",VLOOKUP(EG322,'RAW DATA- Custom Fields'!$D$4:$E$644,2,FALSE)))</f>
        <v/>
      </c>
      <c r="EK322" s="257" t="str" cm="1">
        <f t="array" ref="EK322">IFERROR(IF($Q322="","",INDEX('RAW DATA- Custom Fields'!$I:$I,MATCH($Q322&amp;EK$3,'RAW DATA- Custom Fields'!$H:$H&amp;'RAW DATA- Custom Fields'!$J:$J,0))),"NULL")</f>
        <v/>
      </c>
      <c r="EL322" t="str">
        <f>IF(EK322="","",IF(ISNA(VLOOKUP(EK322,'RAW DATA- Custom Fields'!$D$4:$E$644,2,FALSE)),"Field Not Required",VLOOKUP(EK322,'RAW DATA- Custom Fields'!$D$4:$E$644,2,FALSE)))</f>
        <v/>
      </c>
      <c r="EO322" s="257" t="str" cm="1">
        <f t="array" ref="EO322">IFERROR(IF($Q322="","",INDEX('RAW DATA- Custom Fields'!$I:$I,MATCH($Q322&amp;EO$3,'RAW DATA- Custom Fields'!$H:$H&amp;'RAW DATA- Custom Fields'!$J:$J,0))),"NULL")</f>
        <v/>
      </c>
      <c r="EP322" t="str">
        <f>IF(EO322="","",IF(ISNA(VLOOKUP(EO322,'RAW DATA- Custom Fields'!$D$4:$E$644,2,FALSE)),"Field Not Required",VLOOKUP(EO322,'RAW DATA- Custom Fields'!$D$4:$E$644,2,FALSE)))</f>
        <v/>
      </c>
      <c r="ES322" s="257" t="str" cm="1">
        <f t="array" ref="ES322">IFERROR(IF($Q322="","",INDEX('RAW DATA- Custom Fields'!$I:$I,MATCH($Q322&amp;ES$3,'RAW DATA- Custom Fields'!$H:$H&amp;'RAW DATA- Custom Fields'!$J:$J,0))),"NULL")</f>
        <v/>
      </c>
      <c r="ET322" t="str">
        <f>IF(ES322="","",IF(ISNA(VLOOKUP(ES322,'RAW DATA- Custom Fields'!$D$4:$E$644,2,FALSE)),"Field Not Required",VLOOKUP(ES322,'RAW DATA- Custom Fields'!$D$4:$E$644,2,FALSE)))</f>
        <v/>
      </c>
      <c r="EW322" s="257" t="str" cm="1">
        <f t="array" ref="EW322">IFERROR(IF($Q322="","",INDEX('RAW DATA- Custom Fields'!$I:$I,MATCH($Q322&amp;EW$3,'RAW DATA- Custom Fields'!$H:$H&amp;'RAW DATA- Custom Fields'!$J:$J,0))),"NULL")</f>
        <v/>
      </c>
      <c r="EX322" t="str">
        <f>IF(EW322="","",IF(ISNA(VLOOKUP(EW322,'RAW DATA- Custom Fields'!$D$4:$E$644,2,FALSE)),"Field Not Required",VLOOKUP(EW322,'RAW DATA- Custom Fields'!$D$4:$E$644,2,FALSE)))</f>
        <v/>
      </c>
      <c r="FA322" s="257" t="str" cm="1">
        <f t="array" ref="FA322">IFERROR(IF($Q322="","",INDEX('RAW DATA- Custom Fields'!$I:$I,MATCH($Q322&amp;FA$3,'RAW DATA- Custom Fields'!$H:$H&amp;'RAW DATA- Custom Fields'!$J:$J,0))),"NULL")</f>
        <v/>
      </c>
      <c r="FB322" t="str">
        <f>IF(FA322="","",IF(ISNA(VLOOKUP(FA322,'RAW DATA- Custom Fields'!$D$4:$E$644,2,FALSE)),"Field Not Required",VLOOKUP(FA322,'RAW DATA- Custom Fields'!$D$4:$E$644,2,FALSE)))</f>
        <v/>
      </c>
      <c r="FE322" s="257" t="str" cm="1">
        <f t="array" ref="FE322">IFERROR(IF($Q322="","",INDEX('RAW DATA- Custom Fields'!$I:$I,MATCH($Q322&amp;FE$3,'RAW DATA- Custom Fields'!$H:$H&amp;'RAW DATA- Custom Fields'!$J:$J,0))),"NULL")</f>
        <v/>
      </c>
      <c r="FF322" t="str">
        <f>IF(FE322="","",IF(ISNA(VLOOKUP(FE322,'RAW DATA- Custom Fields'!$D$4:$E$644,2,FALSE)),"Field Not Required",VLOOKUP(FE322,'RAW DATA- Custom Fields'!$D$4:$E$644,2,FALSE)))</f>
        <v/>
      </c>
      <c r="FI322" s="257" t="str" cm="1">
        <f t="array" ref="FI322">IFERROR(IF($Q322="","",INDEX('RAW DATA- Custom Fields'!$I:$I,MATCH($Q322&amp;FI$3,'RAW DATA- Custom Fields'!$H:$H&amp;'RAW DATA- Custom Fields'!$J:$J,0))),"NULL")</f>
        <v/>
      </c>
      <c r="FJ322" t="str">
        <f>IF(FI322="","",IF(ISNA(VLOOKUP(FI322,'RAW DATA- Custom Fields'!$D$4:$E$644,2,FALSE)),"Field Not Required",VLOOKUP(FI322,'RAW DATA- Custom Fields'!$D$4:$E$644,2,FALSE)))</f>
        <v/>
      </c>
      <c r="FM322" s="257" t="str" cm="1">
        <f t="array" ref="FM322">IFERROR(IF($Q322="","",INDEX('RAW DATA- Custom Fields'!$I:$I,MATCH($Q322&amp;FM$3,'RAW DATA- Custom Fields'!$H:$H&amp;'RAW DATA- Custom Fields'!$J:$J,0))),"NULL")</f>
        <v/>
      </c>
      <c r="FN322" t="str">
        <f>IF(FM322="","",IF(ISNA(VLOOKUP(FM322,'RAW DATA- Custom Fields'!$D$4:$E$644,2,FALSE)),"Field Not Required",VLOOKUP(FM322,'RAW DATA- Custom Fields'!$D$4:$E$644,2,FALSE)))</f>
        <v/>
      </c>
      <c r="FQ322" s="257" t="str" cm="1">
        <f t="array" ref="FQ322">IFERROR(IF($Q322="","",INDEX('RAW DATA- Custom Fields'!$I:$I,MATCH($Q322&amp;FQ$3,'RAW DATA- Custom Fields'!$H:$H&amp;'RAW DATA- Custom Fields'!$J:$J,0))),"NULL")</f>
        <v/>
      </c>
      <c r="FR322" t="str">
        <f>IF(FQ322="","",IF(ISNA(VLOOKUP(FQ322,'RAW DATA- Custom Fields'!$D$4:$E$644,2,FALSE)),"Field Not Required",VLOOKUP(FQ322,'RAW DATA- Custom Fields'!$D$4:$E$644,2,FALSE)))</f>
        <v/>
      </c>
      <c r="FU322" s="257" t="str" cm="1">
        <f t="array" ref="FU322">IFERROR(IF($Q322="","",INDEX('RAW DATA- Custom Fields'!$I:$I,MATCH($Q322&amp;FU$3,'RAW DATA- Custom Fields'!$H:$H&amp;'RAW DATA- Custom Fields'!$J:$J,0))),"NULL")</f>
        <v/>
      </c>
      <c r="FV322" t="str">
        <f>IF(FU322="","",IF(ISNA(VLOOKUP(FU322,'RAW DATA- Custom Fields'!$D$4:$E$644,2,FALSE)),"Field Not Required",VLOOKUP(FU322,'RAW DATA- Custom Fields'!$D$4:$E$644,2,FALSE)))</f>
        <v/>
      </c>
      <c r="FY322" s="254"/>
      <c r="FZ322" s="257" t="s">
        <v>195</v>
      </c>
      <c r="GA322" s="257" t="str">
        <f>IF(ISBLANK(GH322),"-",INDEX('4.2 Asset Hierarchy Mnemonics'!$A$9:$A$51,MATCH('9.3 MAL- Civil'!GH322,'4.2 Asset Hierarchy Mnemonics'!$B$9:$B$51,0)))</f>
        <v>-</v>
      </c>
      <c r="GB322" s="257" t="str">
        <f>IF(ISBLANK(GI322),"-",INDEX('4.2 Asset Hierarchy Mnemonics'!$A$9:$A$51,MATCH('9.3 MAL- Civil'!GI322,'4.2 Asset Hierarchy Mnemonics'!$B$9:$B$51,0)))</f>
        <v>-</v>
      </c>
      <c r="GC322" s="257" t="str">
        <f>IF(ISBLANK(GJ322),"-",INDEX('4.2 Asset Hierarchy Mnemonics'!$A$9:$A$51,MATCH('9.3 MAL- Civil'!GJ322,'4.2 Asset Hierarchy Mnemonics'!$B$9:$B$51,0)))</f>
        <v>-</v>
      </c>
      <c r="GD322" s="257"/>
      <c r="GE322" s="257"/>
      <c r="GF322" s="257" t="str">
        <f t="shared" si="30"/>
        <v>---</v>
      </c>
      <c r="GK322" s="430"/>
      <c r="GL322" s="254"/>
      <c r="GM322" s="475" t="str">
        <f>IFERROR(INDEX(Loc_Corridor[Code],MATCH('9.3 MAL- Civil'!GQ322,Loc_Corridor[Corridor],0)), "")</f>
        <v/>
      </c>
      <c r="GN322" s="475"/>
      <c r="GO322" s="475"/>
      <c r="GS322" s="444"/>
      <c r="GT322" s="444"/>
      <c r="GU322" s="261"/>
      <c r="GX322" s="262"/>
      <c r="GY322" s="262"/>
      <c r="GZ322" s="263" t="e">
        <f>INDEX('Asset Class_GIS Layer Mapping'!$C$2:$C$22,MATCH(Q322,'Asset Class_GIS Layer Mapping'!$B$2:$B$22,0))</f>
        <v>#N/A</v>
      </c>
      <c r="HA322" s="254"/>
      <c r="HL322" s="254"/>
      <c r="HM322" s="264"/>
      <c r="HO322" s="264"/>
      <c r="HQ322" s="56" t="str">
        <f t="shared" si="35"/>
        <v/>
      </c>
      <c r="HR322" s="56"/>
      <c r="HT322" s="56"/>
      <c r="HW322" s="254"/>
      <c r="HX322" s="444"/>
      <c r="HY322" s="444"/>
      <c r="HZ322" s="444"/>
      <c r="IA322" s="254"/>
      <c r="IC322" s="444"/>
      <c r="ID322" s="254"/>
      <c r="IE322" s="268"/>
      <c r="IH322" s="269"/>
      <c r="II322" s="254"/>
    </row>
    <row r="323" spans="2:243">
      <c r="B323" s="254"/>
      <c r="G323" s="254"/>
      <c r="H323" s="444"/>
      <c r="I323" s="256"/>
      <c r="J323" s="256"/>
      <c r="O323" s="254"/>
      <c r="Q323" t="str">
        <f>IF(P323="","",INDEX(Table7[Class], MATCH('9.3 MAL- Civil'!P323, Table7[Class Descrip], 0 ) ) )</f>
        <v/>
      </c>
      <c r="R323" s="545" t="str">
        <f t="shared" si="32"/>
        <v/>
      </c>
      <c r="T323" s="254"/>
      <c r="U323" s="257" t="str" cm="1">
        <f t="array" ref="U323">IFERROR(IF($Q323="","",INDEX('RAW DATA- Custom Fields'!$I:$I,MATCH($Q323&amp;U$3,'RAW DATA- Custom Fields'!$H:$H&amp;'RAW DATA- Custom Fields'!$J:$J,0))),"NULL")</f>
        <v/>
      </c>
      <c r="V323" t="str">
        <f>IF(U323="","",IF(ISNA(VLOOKUP(U323,'RAW DATA- Custom Fields'!$D$4:$E$644,2,FALSE)),"Field Not Required",VLOOKUP(U323,'RAW DATA- Custom Fields'!$D$4:$E$644,2,FALSE)))</f>
        <v/>
      </c>
      <c r="Y323" s="257" t="str" cm="1">
        <f t="array" ref="Y323">IFERROR(IF($Q323="","",INDEX('RAW DATA- Custom Fields'!$I:$I,MATCH($Q323&amp;Y$3,'RAW DATA- Custom Fields'!$H:$H&amp;'RAW DATA- Custom Fields'!$J:$J,0))),"NULL")</f>
        <v/>
      </c>
      <c r="Z323" t="str">
        <f>IF(Y323="","",IF(ISNA(VLOOKUP(Y323,'RAW DATA- Custom Fields'!$D$4:$E$644,2,FALSE)),"Field Not Required",VLOOKUP(Y323,'RAW DATA- Custom Fields'!$D$4:$E$644,2,FALSE)))</f>
        <v/>
      </c>
      <c r="AC323" s="257" t="str" cm="1">
        <f t="array" ref="AC323">IFERROR(IF($Q323="","",INDEX('RAW DATA- Custom Fields'!$I:$I,MATCH($Q323&amp;AC$3,'RAW DATA- Custom Fields'!$H:$H&amp;'RAW DATA- Custom Fields'!$J:$J,0))),"NULL")</f>
        <v/>
      </c>
      <c r="AD323" t="str">
        <f>IF(AC323="","",IF(ISNA(VLOOKUP(AC323,'RAW DATA- Custom Fields'!$D$4:$E$644,2,FALSE)),"Field Not Required",VLOOKUP(AC323,'RAW DATA- Custom Fields'!$D$4:$E$644,2,FALSE)))</f>
        <v/>
      </c>
      <c r="AG323" s="257" t="str" cm="1">
        <f t="array" ref="AG323">IFERROR(IF($Q323="","",INDEX('RAW DATA- Custom Fields'!$I:$I,MATCH($Q323&amp;AG$3,'RAW DATA- Custom Fields'!$H:$H&amp;'RAW DATA- Custom Fields'!$J:$J,0))),"NULL")</f>
        <v/>
      </c>
      <c r="AH323" t="str">
        <f>IF(AG323="","",IF(ISNA(VLOOKUP(AG323,'RAW DATA- Custom Fields'!$D$4:$E$644,2,FALSE)),"Field Not Required",VLOOKUP(AG323,'RAW DATA- Custom Fields'!$D$4:$E$644,2,FALSE)))</f>
        <v/>
      </c>
      <c r="AK323" s="257" t="str" cm="1">
        <f t="array" ref="AK323">IFERROR(IF($Q323="","",INDEX('RAW DATA- Custom Fields'!$I:$I,MATCH($Q323&amp;AK$3,'RAW DATA- Custom Fields'!$H:$H&amp;'RAW DATA- Custom Fields'!$J:$J,0))),"NULL")</f>
        <v/>
      </c>
      <c r="AL323" t="str">
        <f>IF(AK323="","",IF(ISNA(VLOOKUP(AK323,'RAW DATA- Custom Fields'!$D$4:$E$644,2,FALSE)),"Field Not Required",VLOOKUP(AK323,'RAW DATA- Custom Fields'!$D$4:$E$644,2,FALSE)))</f>
        <v/>
      </c>
      <c r="AO323" s="257" t="str" cm="1">
        <f t="array" ref="AO323">IFERROR(IF($Q323="","",INDEX('RAW DATA- Custom Fields'!$I:$I,MATCH($Q323&amp;AO$3,'RAW DATA- Custom Fields'!$H:$H&amp;'RAW DATA- Custom Fields'!$J:$J,0))),"NULL")</f>
        <v/>
      </c>
      <c r="AP323" t="str">
        <f>IF(AO323="","",IF(ISNA(VLOOKUP(AO323,'RAW DATA- Custom Fields'!$D$4:$E$644,2,FALSE)),"Field Not Required",VLOOKUP(AO323,'RAW DATA- Custom Fields'!$D$4:$E$644,2,FALSE)))</f>
        <v/>
      </c>
      <c r="AS323" s="257" t="str" cm="1">
        <f t="array" ref="AS323">IFERROR(IF($Q323="","",INDEX('RAW DATA- Custom Fields'!$I:$I,MATCH($Q323&amp;AS$3,'RAW DATA- Custom Fields'!$H:$H&amp;'RAW DATA- Custom Fields'!$J:$J,0))),"NULL")</f>
        <v/>
      </c>
      <c r="AT323" t="str">
        <f>IF(AS323="","",IF(ISNA(VLOOKUP(AS323,'RAW DATA- Custom Fields'!$D$4:$E$644,2,FALSE)),"Field Not Required",VLOOKUP(AS323,'RAW DATA- Custom Fields'!$D$4:$E$644,2,FALSE)))</f>
        <v/>
      </c>
      <c r="AW323" s="257" t="str" cm="1">
        <f t="array" ref="AW323">IFERROR(IF($Q323="","",INDEX('RAW DATA- Custom Fields'!$I:$I,MATCH($Q323&amp;AW$3,'RAW DATA- Custom Fields'!$H:$H&amp;'RAW DATA- Custom Fields'!$J:$J,0))),"NULL")</f>
        <v/>
      </c>
      <c r="AX323" t="str">
        <f>IF(AW323="","",IF(ISNA(VLOOKUP(AW323,'RAW DATA- Custom Fields'!$D$4:$E$644,2,FALSE)),"Field Not Required",VLOOKUP(AW323,'RAW DATA- Custom Fields'!$D$4:$E$644,2,FALSE)))</f>
        <v/>
      </c>
      <c r="BA323" s="257" t="str" cm="1">
        <f t="array" ref="BA323">IFERROR(IF($Q323="","",INDEX('RAW DATA- Custom Fields'!$I:$I,MATCH($Q323&amp;BA$3,'RAW DATA- Custom Fields'!$H:$H&amp;'RAW DATA- Custom Fields'!$J:$J,0))),"NULL")</f>
        <v/>
      </c>
      <c r="BB323" t="str">
        <f>IF(BA323="","",IF(ISNA(VLOOKUP(BA323,'RAW DATA- Custom Fields'!$D$4:$E$644,2,FALSE)),"Field Not Required",VLOOKUP(BA323,'RAW DATA- Custom Fields'!$D$4:$E$644,2,FALSE)))</f>
        <v/>
      </c>
      <c r="BE323" s="257" t="str" cm="1">
        <f t="array" ref="BE323">IFERROR(IF($Q323="","",INDEX('RAW DATA- Custom Fields'!$I:$I,MATCH($Q323&amp;BE$3,'RAW DATA- Custom Fields'!$H:$H&amp;'RAW DATA- Custom Fields'!$J:$J,0))),"NULL")</f>
        <v/>
      </c>
      <c r="BF323" t="str">
        <f>IF(BE323="","",IF(ISNA(VLOOKUP(BE323,'RAW DATA- Custom Fields'!$D$4:$E$644,2,FALSE)),"Field Not Required",VLOOKUP(BE323,'RAW DATA- Custom Fields'!$D$4:$E$644,2,FALSE)))</f>
        <v/>
      </c>
      <c r="BI323" s="257" t="str" cm="1">
        <f t="array" ref="BI323">IFERROR(IF($Q323="","",INDEX('RAW DATA- Custom Fields'!$I:$I,MATCH($Q323&amp;BI$3,'RAW DATA- Custom Fields'!$H:$H&amp;'RAW DATA- Custom Fields'!$J:$J,0))),"NULL")</f>
        <v/>
      </c>
      <c r="BJ323" t="str">
        <f>IF(BI323="","",IF(ISNA(VLOOKUP(BI323,'RAW DATA- Custom Fields'!$D$4:$E$644,2,FALSE)),"Field Not Required",VLOOKUP(BI323,'RAW DATA- Custom Fields'!$D$4:$E$644,2,FALSE)))</f>
        <v/>
      </c>
      <c r="BM323" s="257" t="str" cm="1">
        <f t="array" ref="BM323">IFERROR(IF($Q323="","",INDEX('RAW DATA- Custom Fields'!$I:$I,MATCH($Q323&amp;BM$3,'RAW DATA- Custom Fields'!$H:$H&amp;'RAW DATA- Custom Fields'!$J:$J,0))),"NULL")</f>
        <v/>
      </c>
      <c r="BN323" t="str">
        <f>IF(BM323="","",IF(ISNA(VLOOKUP(BM323,'RAW DATA- Custom Fields'!$D$4:$E$644,2,FALSE)),"Field Not Required",VLOOKUP(BM323,'RAW DATA- Custom Fields'!$D$4:$E$644,2,FALSE)))</f>
        <v/>
      </c>
      <c r="BQ323" s="257" t="str" cm="1">
        <f t="array" ref="BQ323">IFERROR(IF($Q323="","",INDEX('RAW DATA- Custom Fields'!$I:$I,MATCH($Q323&amp;BQ$3,'RAW DATA- Custom Fields'!$H:$H&amp;'RAW DATA- Custom Fields'!$J:$J,0))),"NULL")</f>
        <v/>
      </c>
      <c r="BR323" t="str">
        <f>IF(BQ323="","",IF(ISNA(VLOOKUP(BQ323,'RAW DATA- Custom Fields'!$D$4:$E$644,2,FALSE)),"Field Not Required",VLOOKUP(BQ323,'RAW DATA- Custom Fields'!$D$4:$E$644,2,FALSE)))</f>
        <v/>
      </c>
      <c r="BU323" s="257" t="str" cm="1">
        <f t="array" ref="BU323">IFERROR(IF($Q323="","",INDEX('RAW DATA- Custom Fields'!$I:$I,MATCH($Q323&amp;BU$3,'RAW DATA- Custom Fields'!$H:$H&amp;'RAW DATA- Custom Fields'!$J:$J,0))),"NULL")</f>
        <v/>
      </c>
      <c r="BV323" t="str">
        <f>IF(BU323="","",IF(ISNA(VLOOKUP(BU323,'RAW DATA- Custom Fields'!$D$4:$E$644,2,FALSE)),"Field Not Required",VLOOKUP(BU323,'RAW DATA- Custom Fields'!$D$4:$E$644,2,FALSE)))</f>
        <v/>
      </c>
      <c r="BY323" s="257" t="str" cm="1">
        <f t="array" ref="BY323">IFERROR(IF($Q323="","",INDEX('RAW DATA- Custom Fields'!$I:$I,MATCH($Q323&amp;BY$3,'RAW DATA- Custom Fields'!$H:$H&amp;'RAW DATA- Custom Fields'!$J:$J,0))),"NULL")</f>
        <v/>
      </c>
      <c r="BZ323" t="str">
        <f>IF(BY323="","",IF(ISNA(VLOOKUP(BY323,'RAW DATA- Custom Fields'!$D$4:$E$644,2,FALSE)),"Field Not Required",VLOOKUP(BY323,'RAW DATA- Custom Fields'!$D$4:$E$644,2,FALSE)))</f>
        <v/>
      </c>
      <c r="CC323" s="257" t="str" cm="1">
        <f t="array" ref="CC323">IFERROR(IF($Q323="","",INDEX('RAW DATA- Custom Fields'!$I:$I,MATCH($Q323&amp;CC$3,'RAW DATA- Custom Fields'!$H:$H&amp;'RAW DATA- Custom Fields'!$J:$J,0))),"NULL")</f>
        <v/>
      </c>
      <c r="CD323" t="str">
        <f>IF(CC323="","",IF(ISNA(VLOOKUP(CC323,'RAW DATA- Custom Fields'!$D$4:$E$644,2,FALSE)),"Field Not Required",VLOOKUP(CC323,'RAW DATA- Custom Fields'!$D$4:$E$644,2,FALSE)))</f>
        <v/>
      </c>
      <c r="CG323" s="257" t="str" cm="1">
        <f t="array" ref="CG323">IFERROR(IF($Q323="","",INDEX('RAW DATA- Custom Fields'!$I:$I,MATCH($Q323&amp;CG$3,'RAW DATA- Custom Fields'!$H:$H&amp;'RAW DATA- Custom Fields'!$J:$J,0))),"NULL")</f>
        <v/>
      </c>
      <c r="CH323" t="str">
        <f>IF(CG323="","",IF(ISNA(VLOOKUP(CG323,'RAW DATA- Custom Fields'!$D$4:$E$644,2,FALSE)),"Field Not Required",VLOOKUP(CG323,'RAW DATA- Custom Fields'!$D$4:$E$644,2,FALSE)))</f>
        <v/>
      </c>
      <c r="CK323" s="257" t="str" cm="1">
        <f t="array" ref="CK323">IFERROR(IF($Q323="","",INDEX('RAW DATA- Custom Fields'!$I:$I,MATCH($Q323&amp;CK$3,'RAW DATA- Custom Fields'!$H:$H&amp;'RAW DATA- Custom Fields'!$J:$J,0))),"NULL")</f>
        <v/>
      </c>
      <c r="CL323" t="str">
        <f>IF(CK323="","",IF(ISNA(VLOOKUP(CK323,'RAW DATA- Custom Fields'!$D$4:$E$644,2,FALSE)),"Field Not Required",VLOOKUP(CK323,'RAW DATA- Custom Fields'!$D$4:$E$644,2,FALSE)))</f>
        <v/>
      </c>
      <c r="CO323" s="257" t="str" cm="1">
        <f t="array" ref="CO323">IFERROR(IF($Q323="","",INDEX('RAW DATA- Custom Fields'!$I:$I,MATCH($Q323&amp;CO$3,'RAW DATA- Custom Fields'!$H:$H&amp;'RAW DATA- Custom Fields'!$J:$J,0))),"NULL")</f>
        <v/>
      </c>
      <c r="CP323" t="str">
        <f>IF(CO323="","",IF(ISNA(VLOOKUP(CO323,'RAW DATA- Custom Fields'!$D$4:$E$644,2,FALSE)),"Field Not Required",VLOOKUP(CO323,'RAW DATA- Custom Fields'!$D$4:$E$644,2,FALSE)))</f>
        <v/>
      </c>
      <c r="CS323" s="257" t="str" cm="1">
        <f t="array" ref="CS323">IFERROR(IF($Q323="","",INDEX('RAW DATA- Custom Fields'!$I:$I,MATCH($Q323&amp;CS$3,'RAW DATA- Custom Fields'!$H:$H&amp;'RAW DATA- Custom Fields'!$J:$J,0))),"NULL")</f>
        <v/>
      </c>
      <c r="CT323" t="str">
        <f>IF(CS323="","",IF(ISNA(VLOOKUP(CS323,'RAW DATA- Custom Fields'!$D$4:$E$644,2,FALSE)),"Field Not Required",VLOOKUP(CS323,'RAW DATA- Custom Fields'!$D$4:$E$644,2,FALSE)))</f>
        <v/>
      </c>
      <c r="CW323" s="257" t="str" cm="1">
        <f t="array" ref="CW323">IFERROR(IF($Q323="","",INDEX('RAW DATA- Custom Fields'!$I:$I,MATCH($Q323&amp;CW$3,'RAW DATA- Custom Fields'!$H:$H&amp;'RAW DATA- Custom Fields'!$J:$J,0))),"NULL")</f>
        <v/>
      </c>
      <c r="CX323" t="str">
        <f>IF(CW323="","",IF(ISNA(VLOOKUP(CW323,'RAW DATA- Custom Fields'!$D$4:$E$644,2,FALSE)),"Field Not Required",VLOOKUP(CW323,'RAW DATA- Custom Fields'!$D$4:$E$644,2,FALSE)))</f>
        <v/>
      </c>
      <c r="DA323" s="257" t="str" cm="1">
        <f t="array" ref="DA323">IFERROR(IF($Q323="","",INDEX('RAW DATA- Custom Fields'!$I:$I,MATCH($Q323&amp;DA$3,'RAW DATA- Custom Fields'!$H:$H&amp;'RAW DATA- Custom Fields'!$J:$J,0))),"NULL")</f>
        <v/>
      </c>
      <c r="DB323" t="str">
        <f>IF(DA323="","",IF(ISNA(VLOOKUP(DA323,'RAW DATA- Custom Fields'!$D$4:$E$644,2,FALSE)),"Field Not Required",VLOOKUP(DA323,'RAW DATA- Custom Fields'!$D$4:$E$644,2,FALSE)))</f>
        <v/>
      </c>
      <c r="DE323" s="257" t="str" cm="1">
        <f t="array" ref="DE323">IFERROR(IF($Q323="","",INDEX('RAW DATA- Custom Fields'!$I:$I,MATCH($Q323&amp;DE$3,'RAW DATA- Custom Fields'!$H:$H&amp;'RAW DATA- Custom Fields'!$J:$J,0))),"NULL")</f>
        <v/>
      </c>
      <c r="DF323" t="str">
        <f>IF(DE323="","",IF(ISNA(VLOOKUP(DE323,'RAW DATA- Custom Fields'!$D$4:$E$644,2,FALSE)),"Field Not Required",VLOOKUP(DE323,'RAW DATA- Custom Fields'!$D$4:$E$644,2,FALSE)))</f>
        <v/>
      </c>
      <c r="DI323" s="257" t="str" cm="1">
        <f t="array" ref="DI323">IFERROR(IF($Q323="","",INDEX('RAW DATA- Custom Fields'!$I:$I,MATCH($Q323&amp;DI$3,'RAW DATA- Custom Fields'!$H:$H&amp;'RAW DATA- Custom Fields'!$J:$J,0))),"NULL")</f>
        <v/>
      </c>
      <c r="DJ323" t="str">
        <f>IF(DI323="","",IF(ISNA(VLOOKUP(DI323,'RAW DATA- Custom Fields'!$D$4:$E$644,2,FALSE)),"Field Not Required",VLOOKUP(DI323,'RAW DATA- Custom Fields'!$D$4:$E$644,2,FALSE)))</f>
        <v/>
      </c>
      <c r="DM323" s="257" t="str" cm="1">
        <f t="array" ref="DM323">IFERROR(IF($Q323="","",INDEX('RAW DATA- Custom Fields'!$I:$I,MATCH($Q323&amp;DM$3,'RAW DATA- Custom Fields'!$H:$H&amp;'RAW DATA- Custom Fields'!$J:$J,0))),"NULL")</f>
        <v/>
      </c>
      <c r="DN323" t="str">
        <f>IF(DM323="","",IF(ISNA(VLOOKUP(DM323,'RAW DATA- Custom Fields'!$D$4:$E$644,2,FALSE)),"Field Not Required",VLOOKUP(DM323,'RAW DATA- Custom Fields'!$D$4:$E$644,2,FALSE)))</f>
        <v/>
      </c>
      <c r="DQ323" s="257" t="str" cm="1">
        <f t="array" ref="DQ323">IFERROR(IF($Q323="","",INDEX('RAW DATA- Custom Fields'!$I:$I,MATCH($Q323&amp;DQ$3,'RAW DATA- Custom Fields'!$H:$H&amp;'RAW DATA- Custom Fields'!$J:$J,0))),"NULL")</f>
        <v/>
      </c>
      <c r="DR323" t="str">
        <f>IF(DQ323="","",IF(ISNA(VLOOKUP(DQ323,'RAW DATA- Custom Fields'!$D$4:$E$644,2,FALSE)),"Field Not Required",VLOOKUP(DQ323,'RAW DATA- Custom Fields'!$D$4:$E$644,2,FALSE)))</f>
        <v/>
      </c>
      <c r="DU323" s="257" t="str" cm="1">
        <f t="array" ref="DU323">IFERROR(IF($Q323="","",INDEX('RAW DATA- Custom Fields'!$I:$I,MATCH($Q323&amp;DU$3,'RAW DATA- Custom Fields'!$H:$H&amp;'RAW DATA- Custom Fields'!$J:$J,0))),"NULL")</f>
        <v/>
      </c>
      <c r="DV323" t="str">
        <f>IF(DU323="","",IF(ISNA(VLOOKUP(DU323,'RAW DATA- Custom Fields'!$D$4:$E$644,2,FALSE)),"Field Not Required",VLOOKUP(DU323,'RAW DATA- Custom Fields'!$D$4:$E$644,2,FALSE)))</f>
        <v/>
      </c>
      <c r="DY323" s="257" t="str" cm="1">
        <f t="array" ref="DY323">IFERROR(IF($Q323="","",INDEX('RAW DATA- Custom Fields'!$I:$I,MATCH($Q323&amp;DY$3,'RAW DATA- Custom Fields'!$H:$H&amp;'RAW DATA- Custom Fields'!$J:$J,0))),"NULL")</f>
        <v/>
      </c>
      <c r="DZ323" t="str">
        <f>IF(DY323="","",IF(ISNA(VLOOKUP(DY323,'RAW DATA- Custom Fields'!$D$4:$E$644,2,FALSE)),"Field Not Required",VLOOKUP(DY323,'RAW DATA- Custom Fields'!$D$4:$E$644,2,FALSE)))</f>
        <v/>
      </c>
      <c r="EC323" s="257" t="str" cm="1">
        <f t="array" ref="EC323">IFERROR(IF($Q323="","",INDEX('RAW DATA- Custom Fields'!$I:$I,MATCH($Q323&amp;EC$3,'RAW DATA- Custom Fields'!$H:$H&amp;'RAW DATA- Custom Fields'!$J:$J,0))),"NULL")</f>
        <v/>
      </c>
      <c r="ED323" t="str">
        <f>IF(EC323="","",IF(ISNA(VLOOKUP(EC323,'RAW DATA- Custom Fields'!$D$4:$E$644,2,FALSE)),"Field Not Required",VLOOKUP(EC323,'RAW DATA- Custom Fields'!$D$4:$E$644,2,FALSE)))</f>
        <v/>
      </c>
      <c r="EG323" s="257" t="str" cm="1">
        <f t="array" ref="EG323">IFERROR(IF($Q323="","",INDEX('RAW DATA- Custom Fields'!$I:$I,MATCH($Q323&amp;EG$3,'RAW DATA- Custom Fields'!$H:$H&amp;'RAW DATA- Custom Fields'!$J:$J,0))),"NULL")</f>
        <v/>
      </c>
      <c r="EH323" t="str">
        <f>IF(EG323="","",IF(ISNA(VLOOKUP(EG323,'RAW DATA- Custom Fields'!$D$4:$E$644,2,FALSE)),"Field Not Required",VLOOKUP(EG323,'RAW DATA- Custom Fields'!$D$4:$E$644,2,FALSE)))</f>
        <v/>
      </c>
      <c r="EK323" s="257" t="str" cm="1">
        <f t="array" ref="EK323">IFERROR(IF($Q323="","",INDEX('RAW DATA- Custom Fields'!$I:$I,MATCH($Q323&amp;EK$3,'RAW DATA- Custom Fields'!$H:$H&amp;'RAW DATA- Custom Fields'!$J:$J,0))),"NULL")</f>
        <v/>
      </c>
      <c r="EL323" t="str">
        <f>IF(EK323="","",IF(ISNA(VLOOKUP(EK323,'RAW DATA- Custom Fields'!$D$4:$E$644,2,FALSE)),"Field Not Required",VLOOKUP(EK323,'RAW DATA- Custom Fields'!$D$4:$E$644,2,FALSE)))</f>
        <v/>
      </c>
      <c r="EO323" s="257" t="str" cm="1">
        <f t="array" ref="EO323">IFERROR(IF($Q323="","",INDEX('RAW DATA- Custom Fields'!$I:$I,MATCH($Q323&amp;EO$3,'RAW DATA- Custom Fields'!$H:$H&amp;'RAW DATA- Custom Fields'!$J:$J,0))),"NULL")</f>
        <v/>
      </c>
      <c r="EP323" t="str">
        <f>IF(EO323="","",IF(ISNA(VLOOKUP(EO323,'RAW DATA- Custom Fields'!$D$4:$E$644,2,FALSE)),"Field Not Required",VLOOKUP(EO323,'RAW DATA- Custom Fields'!$D$4:$E$644,2,FALSE)))</f>
        <v/>
      </c>
      <c r="ES323" s="257" t="str" cm="1">
        <f t="array" ref="ES323">IFERROR(IF($Q323="","",INDEX('RAW DATA- Custom Fields'!$I:$I,MATCH($Q323&amp;ES$3,'RAW DATA- Custom Fields'!$H:$H&amp;'RAW DATA- Custom Fields'!$J:$J,0))),"NULL")</f>
        <v/>
      </c>
      <c r="ET323" t="str">
        <f>IF(ES323="","",IF(ISNA(VLOOKUP(ES323,'RAW DATA- Custom Fields'!$D$4:$E$644,2,FALSE)),"Field Not Required",VLOOKUP(ES323,'RAW DATA- Custom Fields'!$D$4:$E$644,2,FALSE)))</f>
        <v/>
      </c>
      <c r="EW323" s="257" t="str" cm="1">
        <f t="array" ref="EW323">IFERROR(IF($Q323="","",INDEX('RAW DATA- Custom Fields'!$I:$I,MATCH($Q323&amp;EW$3,'RAW DATA- Custom Fields'!$H:$H&amp;'RAW DATA- Custom Fields'!$J:$J,0))),"NULL")</f>
        <v/>
      </c>
      <c r="EX323" t="str">
        <f>IF(EW323="","",IF(ISNA(VLOOKUP(EW323,'RAW DATA- Custom Fields'!$D$4:$E$644,2,FALSE)),"Field Not Required",VLOOKUP(EW323,'RAW DATA- Custom Fields'!$D$4:$E$644,2,FALSE)))</f>
        <v/>
      </c>
      <c r="FA323" s="257" t="str" cm="1">
        <f t="array" ref="FA323">IFERROR(IF($Q323="","",INDEX('RAW DATA- Custom Fields'!$I:$I,MATCH($Q323&amp;FA$3,'RAW DATA- Custom Fields'!$H:$H&amp;'RAW DATA- Custom Fields'!$J:$J,0))),"NULL")</f>
        <v/>
      </c>
      <c r="FB323" t="str">
        <f>IF(FA323="","",IF(ISNA(VLOOKUP(FA323,'RAW DATA- Custom Fields'!$D$4:$E$644,2,FALSE)),"Field Not Required",VLOOKUP(FA323,'RAW DATA- Custom Fields'!$D$4:$E$644,2,FALSE)))</f>
        <v/>
      </c>
      <c r="FE323" s="257" t="str" cm="1">
        <f t="array" ref="FE323">IFERROR(IF($Q323="","",INDEX('RAW DATA- Custom Fields'!$I:$I,MATCH($Q323&amp;FE$3,'RAW DATA- Custom Fields'!$H:$H&amp;'RAW DATA- Custom Fields'!$J:$J,0))),"NULL")</f>
        <v/>
      </c>
      <c r="FF323" t="str">
        <f>IF(FE323="","",IF(ISNA(VLOOKUP(FE323,'RAW DATA- Custom Fields'!$D$4:$E$644,2,FALSE)),"Field Not Required",VLOOKUP(FE323,'RAW DATA- Custom Fields'!$D$4:$E$644,2,FALSE)))</f>
        <v/>
      </c>
      <c r="FI323" s="257" t="str" cm="1">
        <f t="array" ref="FI323">IFERROR(IF($Q323="","",INDEX('RAW DATA- Custom Fields'!$I:$I,MATCH($Q323&amp;FI$3,'RAW DATA- Custom Fields'!$H:$H&amp;'RAW DATA- Custom Fields'!$J:$J,0))),"NULL")</f>
        <v/>
      </c>
      <c r="FJ323" t="str">
        <f>IF(FI323="","",IF(ISNA(VLOOKUP(FI323,'RAW DATA- Custom Fields'!$D$4:$E$644,2,FALSE)),"Field Not Required",VLOOKUP(FI323,'RAW DATA- Custom Fields'!$D$4:$E$644,2,FALSE)))</f>
        <v/>
      </c>
      <c r="FM323" s="257" t="str" cm="1">
        <f t="array" ref="FM323">IFERROR(IF($Q323="","",INDEX('RAW DATA- Custom Fields'!$I:$I,MATCH($Q323&amp;FM$3,'RAW DATA- Custom Fields'!$H:$H&amp;'RAW DATA- Custom Fields'!$J:$J,0))),"NULL")</f>
        <v/>
      </c>
      <c r="FN323" t="str">
        <f>IF(FM323="","",IF(ISNA(VLOOKUP(FM323,'RAW DATA- Custom Fields'!$D$4:$E$644,2,FALSE)),"Field Not Required",VLOOKUP(FM323,'RAW DATA- Custom Fields'!$D$4:$E$644,2,FALSE)))</f>
        <v/>
      </c>
      <c r="FQ323" s="257" t="str" cm="1">
        <f t="array" ref="FQ323">IFERROR(IF($Q323="","",INDEX('RAW DATA- Custom Fields'!$I:$I,MATCH($Q323&amp;FQ$3,'RAW DATA- Custom Fields'!$H:$H&amp;'RAW DATA- Custom Fields'!$J:$J,0))),"NULL")</f>
        <v/>
      </c>
      <c r="FR323" t="str">
        <f>IF(FQ323="","",IF(ISNA(VLOOKUP(FQ323,'RAW DATA- Custom Fields'!$D$4:$E$644,2,FALSE)),"Field Not Required",VLOOKUP(FQ323,'RAW DATA- Custom Fields'!$D$4:$E$644,2,FALSE)))</f>
        <v/>
      </c>
      <c r="FU323" s="257" t="str" cm="1">
        <f t="array" ref="FU323">IFERROR(IF($Q323="","",INDEX('RAW DATA- Custom Fields'!$I:$I,MATCH($Q323&amp;FU$3,'RAW DATA- Custom Fields'!$H:$H&amp;'RAW DATA- Custom Fields'!$J:$J,0))),"NULL")</f>
        <v/>
      </c>
      <c r="FV323" t="str">
        <f>IF(FU323="","",IF(ISNA(VLOOKUP(FU323,'RAW DATA- Custom Fields'!$D$4:$E$644,2,FALSE)),"Field Not Required",VLOOKUP(FU323,'RAW DATA- Custom Fields'!$D$4:$E$644,2,FALSE)))</f>
        <v/>
      </c>
      <c r="FY323" s="254"/>
      <c r="FZ323" s="257" t="s">
        <v>195</v>
      </c>
      <c r="GA323" s="257" t="str">
        <f>IF(ISBLANK(GH323),"-",INDEX('4.2 Asset Hierarchy Mnemonics'!$A$9:$A$51,MATCH('9.3 MAL- Civil'!GH323,'4.2 Asset Hierarchy Mnemonics'!$B$9:$B$51,0)))</f>
        <v>-</v>
      </c>
      <c r="GB323" s="257" t="str">
        <f>IF(ISBLANK(GI323),"-",INDEX('4.2 Asset Hierarchy Mnemonics'!$A$9:$A$51,MATCH('9.3 MAL- Civil'!GI323,'4.2 Asset Hierarchy Mnemonics'!$B$9:$B$51,0)))</f>
        <v>-</v>
      </c>
      <c r="GC323" s="257" t="str">
        <f>IF(ISBLANK(GJ323),"-",INDEX('4.2 Asset Hierarchy Mnemonics'!$A$9:$A$51,MATCH('9.3 MAL- Civil'!GJ323,'4.2 Asset Hierarchy Mnemonics'!$B$9:$B$51,0)))</f>
        <v>-</v>
      </c>
      <c r="GD323" s="257"/>
      <c r="GE323" s="257"/>
      <c r="GF323" s="257" t="str">
        <f t="shared" si="30"/>
        <v>---</v>
      </c>
      <c r="GK323" s="430"/>
      <c r="GL323" s="254"/>
      <c r="GM323" s="475" t="str">
        <f>IFERROR(INDEX(Loc_Corridor[Code],MATCH('9.3 MAL- Civil'!GQ323,Loc_Corridor[Corridor],0)), "")</f>
        <v/>
      </c>
      <c r="GN323" s="475"/>
      <c r="GO323" s="475"/>
      <c r="GS323" s="444"/>
      <c r="GT323" s="444"/>
      <c r="GU323" s="261"/>
      <c r="GX323" s="262"/>
      <c r="GY323" s="262"/>
      <c r="GZ323" s="263"/>
      <c r="HA323" s="254"/>
      <c r="HL323" s="254"/>
      <c r="HM323" s="264"/>
      <c r="HO323" s="264"/>
      <c r="HQ323" s="56" t="str">
        <f t="shared" si="35"/>
        <v/>
      </c>
      <c r="HR323" s="56"/>
      <c r="HT323" s="56"/>
      <c r="HW323" s="254"/>
      <c r="HX323" s="444"/>
      <c r="HY323" s="444"/>
      <c r="HZ323" s="444"/>
      <c r="IA323" s="254"/>
      <c r="IC323" s="444"/>
      <c r="ID323" s="254"/>
      <c r="IE323" s="268"/>
      <c r="IH323" s="269"/>
      <c r="II323" s="254"/>
    </row>
    <row r="324" spans="2:243">
      <c r="B324" s="254"/>
      <c r="G324" s="254"/>
      <c r="H324" s="444"/>
      <c r="I324" s="256"/>
      <c r="J324" s="256"/>
      <c r="O324" s="254"/>
      <c r="Q324" t="str">
        <f>IF(P324="","",INDEX(Table7[Class], MATCH('9.3 MAL- Civil'!P324, Table7[Class Descrip], 0 ) ) )</f>
        <v/>
      </c>
      <c r="R324" s="545" t="str">
        <f t="shared" si="32"/>
        <v/>
      </c>
      <c r="T324" s="254"/>
      <c r="U324" s="257" t="str" cm="1">
        <f t="array" ref="U324">IFERROR(IF($Q324="","",INDEX('RAW DATA- Custom Fields'!$I:$I,MATCH($Q324&amp;U$3,'RAW DATA- Custom Fields'!$H:$H&amp;'RAW DATA- Custom Fields'!$J:$J,0))),"NULL")</f>
        <v/>
      </c>
      <c r="V324" t="str">
        <f>IF(U324="","",IF(ISNA(VLOOKUP(U324,'RAW DATA- Custom Fields'!$D$4:$E$644,2,FALSE)),"Field Not Required",VLOOKUP(U324,'RAW DATA- Custom Fields'!$D$4:$E$644,2,FALSE)))</f>
        <v/>
      </c>
      <c r="Y324" s="257" t="str" cm="1">
        <f t="array" ref="Y324">IFERROR(IF($Q324="","",INDEX('RAW DATA- Custom Fields'!$I:$I,MATCH($Q324&amp;Y$3,'RAW DATA- Custom Fields'!$H:$H&amp;'RAW DATA- Custom Fields'!$J:$J,0))),"NULL")</f>
        <v/>
      </c>
      <c r="Z324" t="str">
        <f>IF(Y324="","",IF(ISNA(VLOOKUP(Y324,'RAW DATA- Custom Fields'!$D$4:$E$644,2,FALSE)),"Field Not Required",VLOOKUP(Y324,'RAW DATA- Custom Fields'!$D$4:$E$644,2,FALSE)))</f>
        <v/>
      </c>
      <c r="AC324" s="257" t="str" cm="1">
        <f t="array" ref="AC324">IFERROR(IF($Q324="","",INDEX('RAW DATA- Custom Fields'!$I:$I,MATCH($Q324&amp;AC$3,'RAW DATA- Custom Fields'!$H:$H&amp;'RAW DATA- Custom Fields'!$J:$J,0))),"NULL")</f>
        <v/>
      </c>
      <c r="AD324" t="str">
        <f>IF(AC324="","",IF(ISNA(VLOOKUP(AC324,'RAW DATA- Custom Fields'!$D$4:$E$644,2,FALSE)),"Field Not Required",VLOOKUP(AC324,'RAW DATA- Custom Fields'!$D$4:$E$644,2,FALSE)))</f>
        <v/>
      </c>
      <c r="AG324" s="257" t="str" cm="1">
        <f t="array" ref="AG324">IFERROR(IF($Q324="","",INDEX('RAW DATA- Custom Fields'!$I:$I,MATCH($Q324&amp;AG$3,'RAW DATA- Custom Fields'!$H:$H&amp;'RAW DATA- Custom Fields'!$J:$J,0))),"NULL")</f>
        <v/>
      </c>
      <c r="AH324" t="str">
        <f>IF(AG324="","",IF(ISNA(VLOOKUP(AG324,'RAW DATA- Custom Fields'!$D$4:$E$644,2,FALSE)),"Field Not Required",VLOOKUP(AG324,'RAW DATA- Custom Fields'!$D$4:$E$644,2,FALSE)))</f>
        <v/>
      </c>
      <c r="AK324" s="257" t="str" cm="1">
        <f t="array" ref="AK324">IFERROR(IF($Q324="","",INDEX('RAW DATA- Custom Fields'!$I:$I,MATCH($Q324&amp;AK$3,'RAW DATA- Custom Fields'!$H:$H&amp;'RAW DATA- Custom Fields'!$J:$J,0))),"NULL")</f>
        <v/>
      </c>
      <c r="AL324" t="str">
        <f>IF(AK324="","",IF(ISNA(VLOOKUP(AK324,'RAW DATA- Custom Fields'!$D$4:$E$644,2,FALSE)),"Field Not Required",VLOOKUP(AK324,'RAW DATA- Custom Fields'!$D$4:$E$644,2,FALSE)))</f>
        <v/>
      </c>
      <c r="AO324" s="257" t="str" cm="1">
        <f t="array" ref="AO324">IFERROR(IF($Q324="","",INDEX('RAW DATA- Custom Fields'!$I:$I,MATCH($Q324&amp;AO$3,'RAW DATA- Custom Fields'!$H:$H&amp;'RAW DATA- Custom Fields'!$J:$J,0))),"NULL")</f>
        <v/>
      </c>
      <c r="AP324" t="str">
        <f>IF(AO324="","",IF(ISNA(VLOOKUP(AO324,'RAW DATA- Custom Fields'!$D$4:$E$644,2,FALSE)),"Field Not Required",VLOOKUP(AO324,'RAW DATA- Custom Fields'!$D$4:$E$644,2,FALSE)))</f>
        <v/>
      </c>
      <c r="AS324" s="257" t="str" cm="1">
        <f t="array" ref="AS324">IFERROR(IF($Q324="","",INDEX('RAW DATA- Custom Fields'!$I:$I,MATCH($Q324&amp;AS$3,'RAW DATA- Custom Fields'!$H:$H&amp;'RAW DATA- Custom Fields'!$J:$J,0))),"NULL")</f>
        <v/>
      </c>
      <c r="AT324" t="str">
        <f>IF(AS324="","",IF(ISNA(VLOOKUP(AS324,'RAW DATA- Custom Fields'!$D$4:$E$644,2,FALSE)),"Field Not Required",VLOOKUP(AS324,'RAW DATA- Custom Fields'!$D$4:$E$644,2,FALSE)))</f>
        <v/>
      </c>
      <c r="AW324" s="257" t="str" cm="1">
        <f t="array" ref="AW324">IFERROR(IF($Q324="","",INDEX('RAW DATA- Custom Fields'!$I:$I,MATCH($Q324&amp;AW$3,'RAW DATA- Custom Fields'!$H:$H&amp;'RAW DATA- Custom Fields'!$J:$J,0))),"NULL")</f>
        <v/>
      </c>
      <c r="AX324" t="str">
        <f>IF(AW324="","",IF(ISNA(VLOOKUP(AW324,'RAW DATA- Custom Fields'!$D$4:$E$644,2,FALSE)),"Field Not Required",VLOOKUP(AW324,'RAW DATA- Custom Fields'!$D$4:$E$644,2,FALSE)))</f>
        <v/>
      </c>
      <c r="BA324" s="257" t="str" cm="1">
        <f t="array" ref="BA324">IFERROR(IF($Q324="","",INDEX('RAW DATA- Custom Fields'!$I:$I,MATCH($Q324&amp;BA$3,'RAW DATA- Custom Fields'!$H:$H&amp;'RAW DATA- Custom Fields'!$J:$J,0))),"NULL")</f>
        <v/>
      </c>
      <c r="BB324" t="str">
        <f>IF(BA324="","",IF(ISNA(VLOOKUP(BA324,'RAW DATA- Custom Fields'!$D$4:$E$644,2,FALSE)),"Field Not Required",VLOOKUP(BA324,'RAW DATA- Custom Fields'!$D$4:$E$644,2,FALSE)))</f>
        <v/>
      </c>
      <c r="BE324" s="257" t="str" cm="1">
        <f t="array" ref="BE324">IFERROR(IF($Q324="","",INDEX('RAW DATA- Custom Fields'!$I:$I,MATCH($Q324&amp;BE$3,'RAW DATA- Custom Fields'!$H:$H&amp;'RAW DATA- Custom Fields'!$J:$J,0))),"NULL")</f>
        <v/>
      </c>
      <c r="BF324" t="str">
        <f>IF(BE324="","",IF(ISNA(VLOOKUP(BE324,'RAW DATA- Custom Fields'!$D$4:$E$644,2,FALSE)),"Field Not Required",VLOOKUP(BE324,'RAW DATA- Custom Fields'!$D$4:$E$644,2,FALSE)))</f>
        <v/>
      </c>
      <c r="BI324" s="257" t="str" cm="1">
        <f t="array" ref="BI324">IFERROR(IF($Q324="","",INDEX('RAW DATA- Custom Fields'!$I:$I,MATCH($Q324&amp;BI$3,'RAW DATA- Custom Fields'!$H:$H&amp;'RAW DATA- Custom Fields'!$J:$J,0))),"NULL")</f>
        <v/>
      </c>
      <c r="BJ324" t="str">
        <f>IF(BI324="","",IF(ISNA(VLOOKUP(BI324,'RAW DATA- Custom Fields'!$D$4:$E$644,2,FALSE)),"Field Not Required",VLOOKUP(BI324,'RAW DATA- Custom Fields'!$D$4:$E$644,2,FALSE)))</f>
        <v/>
      </c>
      <c r="BM324" s="257" t="str" cm="1">
        <f t="array" ref="BM324">IFERROR(IF($Q324="","",INDEX('RAW DATA- Custom Fields'!$I:$I,MATCH($Q324&amp;BM$3,'RAW DATA- Custom Fields'!$H:$H&amp;'RAW DATA- Custom Fields'!$J:$J,0))),"NULL")</f>
        <v/>
      </c>
      <c r="BN324" t="str">
        <f>IF(BM324="","",IF(ISNA(VLOOKUP(BM324,'RAW DATA- Custom Fields'!$D$4:$E$644,2,FALSE)),"Field Not Required",VLOOKUP(BM324,'RAW DATA- Custom Fields'!$D$4:$E$644,2,FALSE)))</f>
        <v/>
      </c>
      <c r="BQ324" s="257" t="str" cm="1">
        <f t="array" ref="BQ324">IFERROR(IF($Q324="","",INDEX('RAW DATA- Custom Fields'!$I:$I,MATCH($Q324&amp;BQ$3,'RAW DATA- Custom Fields'!$H:$H&amp;'RAW DATA- Custom Fields'!$J:$J,0))),"NULL")</f>
        <v/>
      </c>
      <c r="BR324" t="str">
        <f>IF(BQ324="","",IF(ISNA(VLOOKUP(BQ324,'RAW DATA- Custom Fields'!$D$4:$E$644,2,FALSE)),"Field Not Required",VLOOKUP(BQ324,'RAW DATA- Custom Fields'!$D$4:$E$644,2,FALSE)))</f>
        <v/>
      </c>
      <c r="BU324" s="257" t="str" cm="1">
        <f t="array" ref="BU324">IFERROR(IF($Q324="","",INDEX('RAW DATA- Custom Fields'!$I:$I,MATCH($Q324&amp;BU$3,'RAW DATA- Custom Fields'!$H:$H&amp;'RAW DATA- Custom Fields'!$J:$J,0))),"NULL")</f>
        <v/>
      </c>
      <c r="BV324" t="str">
        <f>IF(BU324="","",IF(ISNA(VLOOKUP(BU324,'RAW DATA- Custom Fields'!$D$4:$E$644,2,FALSE)),"Field Not Required",VLOOKUP(BU324,'RAW DATA- Custom Fields'!$D$4:$E$644,2,FALSE)))</f>
        <v/>
      </c>
      <c r="BY324" s="257" t="str" cm="1">
        <f t="array" ref="BY324">IFERROR(IF($Q324="","",INDEX('RAW DATA- Custom Fields'!$I:$I,MATCH($Q324&amp;BY$3,'RAW DATA- Custom Fields'!$H:$H&amp;'RAW DATA- Custom Fields'!$J:$J,0))),"NULL")</f>
        <v/>
      </c>
      <c r="BZ324" t="str">
        <f>IF(BY324="","",IF(ISNA(VLOOKUP(BY324,'RAW DATA- Custom Fields'!$D$4:$E$644,2,FALSE)),"Field Not Required",VLOOKUP(BY324,'RAW DATA- Custom Fields'!$D$4:$E$644,2,FALSE)))</f>
        <v/>
      </c>
      <c r="CC324" s="257" t="str" cm="1">
        <f t="array" ref="CC324">IFERROR(IF($Q324="","",INDEX('RAW DATA- Custom Fields'!$I:$I,MATCH($Q324&amp;CC$3,'RAW DATA- Custom Fields'!$H:$H&amp;'RAW DATA- Custom Fields'!$J:$J,0))),"NULL")</f>
        <v/>
      </c>
      <c r="CD324" t="str">
        <f>IF(CC324="","",IF(ISNA(VLOOKUP(CC324,'RAW DATA- Custom Fields'!$D$4:$E$644,2,FALSE)),"Field Not Required",VLOOKUP(CC324,'RAW DATA- Custom Fields'!$D$4:$E$644,2,FALSE)))</f>
        <v/>
      </c>
      <c r="CG324" s="257" t="str" cm="1">
        <f t="array" ref="CG324">IFERROR(IF($Q324="","",INDEX('RAW DATA- Custom Fields'!$I:$I,MATCH($Q324&amp;CG$3,'RAW DATA- Custom Fields'!$H:$H&amp;'RAW DATA- Custom Fields'!$J:$J,0))),"NULL")</f>
        <v/>
      </c>
      <c r="CH324" t="str">
        <f>IF(CG324="","",IF(ISNA(VLOOKUP(CG324,'RAW DATA- Custom Fields'!$D$4:$E$644,2,FALSE)),"Field Not Required",VLOOKUP(CG324,'RAW DATA- Custom Fields'!$D$4:$E$644,2,FALSE)))</f>
        <v/>
      </c>
      <c r="CK324" s="257" t="str" cm="1">
        <f t="array" ref="CK324">IFERROR(IF($Q324="","",INDEX('RAW DATA- Custom Fields'!$I:$I,MATCH($Q324&amp;CK$3,'RAW DATA- Custom Fields'!$H:$H&amp;'RAW DATA- Custom Fields'!$J:$J,0))),"NULL")</f>
        <v/>
      </c>
      <c r="CL324" t="str">
        <f>IF(CK324="","",IF(ISNA(VLOOKUP(CK324,'RAW DATA- Custom Fields'!$D$4:$E$644,2,FALSE)),"Field Not Required",VLOOKUP(CK324,'RAW DATA- Custom Fields'!$D$4:$E$644,2,FALSE)))</f>
        <v/>
      </c>
      <c r="CO324" s="257" t="str" cm="1">
        <f t="array" ref="CO324">IFERROR(IF($Q324="","",INDEX('RAW DATA- Custom Fields'!$I:$I,MATCH($Q324&amp;CO$3,'RAW DATA- Custom Fields'!$H:$H&amp;'RAW DATA- Custom Fields'!$J:$J,0))),"NULL")</f>
        <v/>
      </c>
      <c r="CP324" t="str">
        <f>IF(CO324="","",IF(ISNA(VLOOKUP(CO324,'RAW DATA- Custom Fields'!$D$4:$E$644,2,FALSE)),"Field Not Required",VLOOKUP(CO324,'RAW DATA- Custom Fields'!$D$4:$E$644,2,FALSE)))</f>
        <v/>
      </c>
      <c r="CS324" s="257" t="str" cm="1">
        <f t="array" ref="CS324">IFERROR(IF($Q324="","",INDEX('RAW DATA- Custom Fields'!$I:$I,MATCH($Q324&amp;CS$3,'RAW DATA- Custom Fields'!$H:$H&amp;'RAW DATA- Custom Fields'!$J:$J,0))),"NULL")</f>
        <v/>
      </c>
      <c r="CT324" t="str">
        <f>IF(CS324="","",IF(ISNA(VLOOKUP(CS324,'RAW DATA- Custom Fields'!$D$4:$E$644,2,FALSE)),"Field Not Required",VLOOKUP(CS324,'RAW DATA- Custom Fields'!$D$4:$E$644,2,FALSE)))</f>
        <v/>
      </c>
      <c r="CW324" s="257" t="str" cm="1">
        <f t="array" ref="CW324">IFERROR(IF($Q324="","",INDEX('RAW DATA- Custom Fields'!$I:$I,MATCH($Q324&amp;CW$3,'RAW DATA- Custom Fields'!$H:$H&amp;'RAW DATA- Custom Fields'!$J:$J,0))),"NULL")</f>
        <v/>
      </c>
      <c r="CX324" t="str">
        <f>IF(CW324="","",IF(ISNA(VLOOKUP(CW324,'RAW DATA- Custom Fields'!$D$4:$E$644,2,FALSE)),"Field Not Required",VLOOKUP(CW324,'RAW DATA- Custom Fields'!$D$4:$E$644,2,FALSE)))</f>
        <v/>
      </c>
      <c r="DA324" s="257" t="str" cm="1">
        <f t="array" ref="DA324">IFERROR(IF($Q324="","",INDEX('RAW DATA- Custom Fields'!$I:$I,MATCH($Q324&amp;DA$3,'RAW DATA- Custom Fields'!$H:$H&amp;'RAW DATA- Custom Fields'!$J:$J,0))),"NULL")</f>
        <v/>
      </c>
      <c r="DB324" t="str">
        <f>IF(DA324="","",IF(ISNA(VLOOKUP(DA324,'RAW DATA- Custom Fields'!$D$4:$E$644,2,FALSE)),"Field Not Required",VLOOKUP(DA324,'RAW DATA- Custom Fields'!$D$4:$E$644,2,FALSE)))</f>
        <v/>
      </c>
      <c r="DE324" s="257" t="str" cm="1">
        <f t="array" ref="DE324">IFERROR(IF($Q324="","",INDEX('RAW DATA- Custom Fields'!$I:$I,MATCH($Q324&amp;DE$3,'RAW DATA- Custom Fields'!$H:$H&amp;'RAW DATA- Custom Fields'!$J:$J,0))),"NULL")</f>
        <v/>
      </c>
      <c r="DF324" t="str">
        <f>IF(DE324="","",IF(ISNA(VLOOKUP(DE324,'RAW DATA- Custom Fields'!$D$4:$E$644,2,FALSE)),"Field Not Required",VLOOKUP(DE324,'RAW DATA- Custom Fields'!$D$4:$E$644,2,FALSE)))</f>
        <v/>
      </c>
      <c r="DI324" s="257" t="str" cm="1">
        <f t="array" ref="DI324">IFERROR(IF($Q324="","",INDEX('RAW DATA- Custom Fields'!$I:$I,MATCH($Q324&amp;DI$3,'RAW DATA- Custom Fields'!$H:$H&amp;'RAW DATA- Custom Fields'!$J:$J,0))),"NULL")</f>
        <v/>
      </c>
      <c r="DJ324" t="str">
        <f>IF(DI324="","",IF(ISNA(VLOOKUP(DI324,'RAW DATA- Custom Fields'!$D$4:$E$644,2,FALSE)),"Field Not Required",VLOOKUP(DI324,'RAW DATA- Custom Fields'!$D$4:$E$644,2,FALSE)))</f>
        <v/>
      </c>
      <c r="DM324" s="257" t="str" cm="1">
        <f t="array" ref="DM324">IFERROR(IF($Q324="","",INDEX('RAW DATA- Custom Fields'!$I:$I,MATCH($Q324&amp;DM$3,'RAW DATA- Custom Fields'!$H:$H&amp;'RAW DATA- Custom Fields'!$J:$J,0))),"NULL")</f>
        <v/>
      </c>
      <c r="DN324" t="str">
        <f>IF(DM324="","",IF(ISNA(VLOOKUP(DM324,'RAW DATA- Custom Fields'!$D$4:$E$644,2,FALSE)),"Field Not Required",VLOOKUP(DM324,'RAW DATA- Custom Fields'!$D$4:$E$644,2,FALSE)))</f>
        <v/>
      </c>
      <c r="DQ324" s="257" t="str" cm="1">
        <f t="array" ref="DQ324">IFERROR(IF($Q324="","",INDEX('RAW DATA- Custom Fields'!$I:$I,MATCH($Q324&amp;DQ$3,'RAW DATA- Custom Fields'!$H:$H&amp;'RAW DATA- Custom Fields'!$J:$J,0))),"NULL")</f>
        <v/>
      </c>
      <c r="DR324" t="str">
        <f>IF(DQ324="","",IF(ISNA(VLOOKUP(DQ324,'RAW DATA- Custom Fields'!$D$4:$E$644,2,FALSE)),"Field Not Required",VLOOKUP(DQ324,'RAW DATA- Custom Fields'!$D$4:$E$644,2,FALSE)))</f>
        <v/>
      </c>
      <c r="DU324" s="257" t="str" cm="1">
        <f t="array" ref="DU324">IFERROR(IF($Q324="","",INDEX('RAW DATA- Custom Fields'!$I:$I,MATCH($Q324&amp;DU$3,'RAW DATA- Custom Fields'!$H:$H&amp;'RAW DATA- Custom Fields'!$J:$J,0))),"NULL")</f>
        <v/>
      </c>
      <c r="DV324" t="str">
        <f>IF(DU324="","",IF(ISNA(VLOOKUP(DU324,'RAW DATA- Custom Fields'!$D$4:$E$644,2,FALSE)),"Field Not Required",VLOOKUP(DU324,'RAW DATA- Custom Fields'!$D$4:$E$644,2,FALSE)))</f>
        <v/>
      </c>
      <c r="DY324" s="257" t="str" cm="1">
        <f t="array" ref="DY324">IFERROR(IF($Q324="","",INDEX('RAW DATA- Custom Fields'!$I:$I,MATCH($Q324&amp;DY$3,'RAW DATA- Custom Fields'!$H:$H&amp;'RAW DATA- Custom Fields'!$J:$J,0))),"NULL")</f>
        <v/>
      </c>
      <c r="DZ324" t="str">
        <f>IF(DY324="","",IF(ISNA(VLOOKUP(DY324,'RAW DATA- Custom Fields'!$D$4:$E$644,2,FALSE)),"Field Not Required",VLOOKUP(DY324,'RAW DATA- Custom Fields'!$D$4:$E$644,2,FALSE)))</f>
        <v/>
      </c>
      <c r="EC324" s="257" t="str" cm="1">
        <f t="array" ref="EC324">IFERROR(IF($Q324="","",INDEX('RAW DATA- Custom Fields'!$I:$I,MATCH($Q324&amp;EC$3,'RAW DATA- Custom Fields'!$H:$H&amp;'RAW DATA- Custom Fields'!$J:$J,0))),"NULL")</f>
        <v/>
      </c>
      <c r="ED324" t="str">
        <f>IF(EC324="","",IF(ISNA(VLOOKUP(EC324,'RAW DATA- Custom Fields'!$D$4:$E$644,2,FALSE)),"Field Not Required",VLOOKUP(EC324,'RAW DATA- Custom Fields'!$D$4:$E$644,2,FALSE)))</f>
        <v/>
      </c>
      <c r="EG324" s="257" t="str" cm="1">
        <f t="array" ref="EG324">IFERROR(IF($Q324="","",INDEX('RAW DATA- Custom Fields'!$I:$I,MATCH($Q324&amp;EG$3,'RAW DATA- Custom Fields'!$H:$H&amp;'RAW DATA- Custom Fields'!$J:$J,0))),"NULL")</f>
        <v/>
      </c>
      <c r="EH324" t="str">
        <f>IF(EG324="","",IF(ISNA(VLOOKUP(EG324,'RAW DATA- Custom Fields'!$D$4:$E$644,2,FALSE)),"Field Not Required",VLOOKUP(EG324,'RAW DATA- Custom Fields'!$D$4:$E$644,2,FALSE)))</f>
        <v/>
      </c>
      <c r="EK324" s="257" t="str" cm="1">
        <f t="array" ref="EK324">IFERROR(IF($Q324="","",INDEX('RAW DATA- Custom Fields'!$I:$I,MATCH($Q324&amp;EK$3,'RAW DATA- Custom Fields'!$H:$H&amp;'RAW DATA- Custom Fields'!$J:$J,0))),"NULL")</f>
        <v/>
      </c>
      <c r="EL324" t="str">
        <f>IF(EK324="","",IF(ISNA(VLOOKUP(EK324,'RAW DATA- Custom Fields'!$D$4:$E$644,2,FALSE)),"Field Not Required",VLOOKUP(EK324,'RAW DATA- Custom Fields'!$D$4:$E$644,2,FALSE)))</f>
        <v/>
      </c>
      <c r="EO324" s="257" t="str" cm="1">
        <f t="array" ref="EO324">IFERROR(IF($Q324="","",INDEX('RAW DATA- Custom Fields'!$I:$I,MATCH($Q324&amp;EO$3,'RAW DATA- Custom Fields'!$H:$H&amp;'RAW DATA- Custom Fields'!$J:$J,0))),"NULL")</f>
        <v/>
      </c>
      <c r="EP324" t="str">
        <f>IF(EO324="","",IF(ISNA(VLOOKUP(EO324,'RAW DATA- Custom Fields'!$D$4:$E$644,2,FALSE)),"Field Not Required",VLOOKUP(EO324,'RAW DATA- Custom Fields'!$D$4:$E$644,2,FALSE)))</f>
        <v/>
      </c>
      <c r="ES324" s="257" t="str" cm="1">
        <f t="array" ref="ES324">IFERROR(IF($Q324="","",INDEX('RAW DATA- Custom Fields'!$I:$I,MATCH($Q324&amp;ES$3,'RAW DATA- Custom Fields'!$H:$H&amp;'RAW DATA- Custom Fields'!$J:$J,0))),"NULL")</f>
        <v/>
      </c>
      <c r="ET324" t="str">
        <f>IF(ES324="","",IF(ISNA(VLOOKUP(ES324,'RAW DATA- Custom Fields'!$D$4:$E$644,2,FALSE)),"Field Not Required",VLOOKUP(ES324,'RAW DATA- Custom Fields'!$D$4:$E$644,2,FALSE)))</f>
        <v/>
      </c>
      <c r="EW324" s="257" t="str" cm="1">
        <f t="array" ref="EW324">IFERROR(IF($Q324="","",INDEX('RAW DATA- Custom Fields'!$I:$I,MATCH($Q324&amp;EW$3,'RAW DATA- Custom Fields'!$H:$H&amp;'RAW DATA- Custom Fields'!$J:$J,0))),"NULL")</f>
        <v/>
      </c>
      <c r="EX324" t="str">
        <f>IF(EW324="","",IF(ISNA(VLOOKUP(EW324,'RAW DATA- Custom Fields'!$D$4:$E$644,2,FALSE)),"Field Not Required",VLOOKUP(EW324,'RAW DATA- Custom Fields'!$D$4:$E$644,2,FALSE)))</f>
        <v/>
      </c>
      <c r="FA324" s="257" t="str" cm="1">
        <f t="array" ref="FA324">IFERROR(IF($Q324="","",INDEX('RAW DATA- Custom Fields'!$I:$I,MATCH($Q324&amp;FA$3,'RAW DATA- Custom Fields'!$H:$H&amp;'RAW DATA- Custom Fields'!$J:$J,0))),"NULL")</f>
        <v/>
      </c>
      <c r="FB324" t="str">
        <f>IF(FA324="","",IF(ISNA(VLOOKUP(FA324,'RAW DATA- Custom Fields'!$D$4:$E$644,2,FALSE)),"Field Not Required",VLOOKUP(FA324,'RAW DATA- Custom Fields'!$D$4:$E$644,2,FALSE)))</f>
        <v/>
      </c>
      <c r="FE324" s="257" t="str" cm="1">
        <f t="array" ref="FE324">IFERROR(IF($Q324="","",INDEX('RAW DATA- Custom Fields'!$I:$I,MATCH($Q324&amp;FE$3,'RAW DATA- Custom Fields'!$H:$H&amp;'RAW DATA- Custom Fields'!$J:$J,0))),"NULL")</f>
        <v/>
      </c>
      <c r="FF324" t="str">
        <f>IF(FE324="","",IF(ISNA(VLOOKUP(FE324,'RAW DATA- Custom Fields'!$D$4:$E$644,2,FALSE)),"Field Not Required",VLOOKUP(FE324,'RAW DATA- Custom Fields'!$D$4:$E$644,2,FALSE)))</f>
        <v/>
      </c>
      <c r="FI324" s="257" t="str" cm="1">
        <f t="array" ref="FI324">IFERROR(IF($Q324="","",INDEX('RAW DATA- Custom Fields'!$I:$I,MATCH($Q324&amp;FI$3,'RAW DATA- Custom Fields'!$H:$H&amp;'RAW DATA- Custom Fields'!$J:$J,0))),"NULL")</f>
        <v/>
      </c>
      <c r="FJ324" t="str">
        <f>IF(FI324="","",IF(ISNA(VLOOKUP(FI324,'RAW DATA- Custom Fields'!$D$4:$E$644,2,FALSE)),"Field Not Required",VLOOKUP(FI324,'RAW DATA- Custom Fields'!$D$4:$E$644,2,FALSE)))</f>
        <v/>
      </c>
      <c r="FM324" s="257" t="str" cm="1">
        <f t="array" ref="FM324">IFERROR(IF($Q324="","",INDEX('RAW DATA- Custom Fields'!$I:$I,MATCH($Q324&amp;FM$3,'RAW DATA- Custom Fields'!$H:$H&amp;'RAW DATA- Custom Fields'!$J:$J,0))),"NULL")</f>
        <v/>
      </c>
      <c r="FN324" t="str">
        <f>IF(FM324="","",IF(ISNA(VLOOKUP(FM324,'RAW DATA- Custom Fields'!$D$4:$E$644,2,FALSE)),"Field Not Required",VLOOKUP(FM324,'RAW DATA- Custom Fields'!$D$4:$E$644,2,FALSE)))</f>
        <v/>
      </c>
      <c r="FQ324" s="257" t="str" cm="1">
        <f t="array" ref="FQ324">IFERROR(IF($Q324="","",INDEX('RAW DATA- Custom Fields'!$I:$I,MATCH($Q324&amp;FQ$3,'RAW DATA- Custom Fields'!$H:$H&amp;'RAW DATA- Custom Fields'!$J:$J,0))),"NULL")</f>
        <v/>
      </c>
      <c r="FR324" t="str">
        <f>IF(FQ324="","",IF(ISNA(VLOOKUP(FQ324,'RAW DATA- Custom Fields'!$D$4:$E$644,2,FALSE)),"Field Not Required",VLOOKUP(FQ324,'RAW DATA- Custom Fields'!$D$4:$E$644,2,FALSE)))</f>
        <v/>
      </c>
      <c r="FU324" s="257" t="str" cm="1">
        <f t="array" ref="FU324">IFERROR(IF($Q324="","",INDEX('RAW DATA- Custom Fields'!$I:$I,MATCH($Q324&amp;FU$3,'RAW DATA- Custom Fields'!$H:$H&amp;'RAW DATA- Custom Fields'!$J:$J,0))),"NULL")</f>
        <v/>
      </c>
      <c r="FV324" t="str">
        <f>IF(FU324="","",IF(ISNA(VLOOKUP(FU324,'RAW DATA- Custom Fields'!$D$4:$E$644,2,FALSE)),"Field Not Required",VLOOKUP(FU324,'RAW DATA- Custom Fields'!$D$4:$E$644,2,FALSE)))</f>
        <v/>
      </c>
      <c r="FY324" s="254"/>
      <c r="FZ324" s="257" t="s">
        <v>195</v>
      </c>
      <c r="GA324" s="257" t="str">
        <f>IF(ISBLANK(GH324),"-",INDEX('4.2 Asset Hierarchy Mnemonics'!$A$9:$A$51,MATCH('9.3 MAL- Civil'!GH324,'4.2 Asset Hierarchy Mnemonics'!$B$9:$B$51,0)))</f>
        <v>-</v>
      </c>
      <c r="GB324" s="257" t="str">
        <f>IF(ISBLANK(GI324),"-",INDEX('4.2 Asset Hierarchy Mnemonics'!$A$9:$A$51,MATCH('9.3 MAL- Civil'!GI324,'4.2 Asset Hierarchy Mnemonics'!$B$9:$B$51,0)))</f>
        <v>-</v>
      </c>
      <c r="GC324" s="257" t="str">
        <f>IF(ISBLANK(GJ324),"-",INDEX('4.2 Asset Hierarchy Mnemonics'!$A$9:$A$51,MATCH('9.3 MAL- Civil'!GJ324,'4.2 Asset Hierarchy Mnemonics'!$B$9:$B$51,0)))</f>
        <v>-</v>
      </c>
      <c r="GD324" s="257"/>
      <c r="GE324" s="257"/>
      <c r="GF324" s="257" t="str">
        <f t="shared" si="30"/>
        <v>---</v>
      </c>
      <c r="GK324" s="430"/>
      <c r="GL324" s="254"/>
      <c r="GM324" s="475" t="str">
        <f>IFERROR(INDEX(Loc_Corridor[Code],MATCH('9.3 MAL- Civil'!GQ324,Loc_Corridor[Corridor],0)), "")</f>
        <v/>
      </c>
      <c r="GN324" s="475"/>
      <c r="GO324" s="475"/>
      <c r="GS324" s="444"/>
      <c r="GT324" s="444"/>
      <c r="GU324" s="261"/>
      <c r="GX324" s="262"/>
      <c r="GY324" s="262"/>
      <c r="GZ324" s="263"/>
      <c r="HA324" s="254"/>
      <c r="HL324" s="254"/>
      <c r="HM324" s="264"/>
      <c r="HO324" s="264"/>
      <c r="HQ324" s="56" t="str">
        <f t="shared" si="35"/>
        <v/>
      </c>
      <c r="HR324" s="56"/>
      <c r="HT324" s="56"/>
      <c r="HW324" s="254"/>
      <c r="HX324" s="444"/>
      <c r="HY324" s="444"/>
      <c r="HZ324" s="444"/>
      <c r="IA324" s="254"/>
      <c r="IC324" s="444"/>
      <c r="ID324" s="254"/>
      <c r="IE324" s="268"/>
      <c r="IH324" s="269"/>
      <c r="II324" s="254"/>
    </row>
    <row r="325" spans="2:243">
      <c r="B325" s="254"/>
      <c r="G325" s="254"/>
      <c r="H325" s="444"/>
      <c r="I325" s="256"/>
      <c r="J325" s="256"/>
      <c r="O325" s="254"/>
      <c r="Q325" t="str">
        <f>IF(P325="","",INDEX(Table7[Class], MATCH('9.3 MAL- Civil'!P325, Table7[Class Descrip], 0 ) ) )</f>
        <v/>
      </c>
      <c r="R325" s="545" t="str">
        <f t="shared" si="32"/>
        <v/>
      </c>
      <c r="T325" s="254"/>
      <c r="U325" s="257" t="str" cm="1">
        <f t="array" ref="U325">IFERROR(IF($Q325="","",INDEX('RAW DATA- Custom Fields'!$I:$I,MATCH($Q325&amp;U$3,'RAW DATA- Custom Fields'!$H:$H&amp;'RAW DATA- Custom Fields'!$J:$J,0))),"NULL")</f>
        <v/>
      </c>
      <c r="V325" t="str">
        <f>IF(U325="","",IF(ISNA(VLOOKUP(U325,'RAW DATA- Custom Fields'!$D$4:$E$644,2,FALSE)),"Field Not Required",VLOOKUP(U325,'RAW DATA- Custom Fields'!$D$4:$E$644,2,FALSE)))</f>
        <v/>
      </c>
      <c r="Y325" s="257" t="str" cm="1">
        <f t="array" ref="Y325">IFERROR(IF($Q325="","",INDEX('RAW DATA- Custom Fields'!$I:$I,MATCH($Q325&amp;Y$3,'RAW DATA- Custom Fields'!$H:$H&amp;'RAW DATA- Custom Fields'!$J:$J,0))),"NULL")</f>
        <v/>
      </c>
      <c r="Z325" t="str">
        <f>IF(Y325="","",IF(ISNA(VLOOKUP(Y325,'RAW DATA- Custom Fields'!$D$4:$E$644,2,FALSE)),"Field Not Required",VLOOKUP(Y325,'RAW DATA- Custom Fields'!$D$4:$E$644,2,FALSE)))</f>
        <v/>
      </c>
      <c r="AC325" s="257" t="str" cm="1">
        <f t="array" ref="AC325">IFERROR(IF($Q325="","",INDEX('RAW DATA- Custom Fields'!$I:$I,MATCH($Q325&amp;AC$3,'RAW DATA- Custom Fields'!$H:$H&amp;'RAW DATA- Custom Fields'!$J:$J,0))),"NULL")</f>
        <v/>
      </c>
      <c r="AD325" t="str">
        <f>IF(AC325="","",IF(ISNA(VLOOKUP(AC325,'RAW DATA- Custom Fields'!$D$4:$E$644,2,FALSE)),"Field Not Required",VLOOKUP(AC325,'RAW DATA- Custom Fields'!$D$4:$E$644,2,FALSE)))</f>
        <v/>
      </c>
      <c r="AG325" s="257" t="str" cm="1">
        <f t="array" ref="AG325">IFERROR(IF($Q325="","",INDEX('RAW DATA- Custom Fields'!$I:$I,MATCH($Q325&amp;AG$3,'RAW DATA- Custom Fields'!$H:$H&amp;'RAW DATA- Custom Fields'!$J:$J,0))),"NULL")</f>
        <v/>
      </c>
      <c r="AH325" t="str">
        <f>IF(AG325="","",IF(ISNA(VLOOKUP(AG325,'RAW DATA- Custom Fields'!$D$4:$E$644,2,FALSE)),"Field Not Required",VLOOKUP(AG325,'RAW DATA- Custom Fields'!$D$4:$E$644,2,FALSE)))</f>
        <v/>
      </c>
      <c r="AK325" s="257" t="str" cm="1">
        <f t="array" ref="AK325">IFERROR(IF($Q325="","",INDEX('RAW DATA- Custom Fields'!$I:$I,MATCH($Q325&amp;AK$3,'RAW DATA- Custom Fields'!$H:$H&amp;'RAW DATA- Custom Fields'!$J:$J,0))),"NULL")</f>
        <v/>
      </c>
      <c r="AL325" t="str">
        <f>IF(AK325="","",IF(ISNA(VLOOKUP(AK325,'RAW DATA- Custom Fields'!$D$4:$E$644,2,FALSE)),"Field Not Required",VLOOKUP(AK325,'RAW DATA- Custom Fields'!$D$4:$E$644,2,FALSE)))</f>
        <v/>
      </c>
      <c r="AO325" s="257" t="str" cm="1">
        <f t="array" ref="AO325">IFERROR(IF($Q325="","",INDEX('RAW DATA- Custom Fields'!$I:$I,MATCH($Q325&amp;AO$3,'RAW DATA- Custom Fields'!$H:$H&amp;'RAW DATA- Custom Fields'!$J:$J,0))),"NULL")</f>
        <v/>
      </c>
      <c r="AP325" t="str">
        <f>IF(AO325="","",IF(ISNA(VLOOKUP(AO325,'RAW DATA- Custom Fields'!$D$4:$E$644,2,FALSE)),"Field Not Required",VLOOKUP(AO325,'RAW DATA- Custom Fields'!$D$4:$E$644,2,FALSE)))</f>
        <v/>
      </c>
      <c r="AS325" s="257" t="str" cm="1">
        <f t="array" ref="AS325">IFERROR(IF($Q325="","",INDEX('RAW DATA- Custom Fields'!$I:$I,MATCH($Q325&amp;AS$3,'RAW DATA- Custom Fields'!$H:$H&amp;'RAW DATA- Custom Fields'!$J:$J,0))),"NULL")</f>
        <v/>
      </c>
      <c r="AT325" t="str">
        <f>IF(AS325="","",IF(ISNA(VLOOKUP(AS325,'RAW DATA- Custom Fields'!$D$4:$E$644,2,FALSE)),"Field Not Required",VLOOKUP(AS325,'RAW DATA- Custom Fields'!$D$4:$E$644,2,FALSE)))</f>
        <v/>
      </c>
      <c r="AW325" s="257" t="str" cm="1">
        <f t="array" ref="AW325">IFERROR(IF($Q325="","",INDEX('RAW DATA- Custom Fields'!$I:$I,MATCH($Q325&amp;AW$3,'RAW DATA- Custom Fields'!$H:$H&amp;'RAW DATA- Custom Fields'!$J:$J,0))),"NULL")</f>
        <v/>
      </c>
      <c r="AX325" t="str">
        <f>IF(AW325="","",IF(ISNA(VLOOKUP(AW325,'RAW DATA- Custom Fields'!$D$4:$E$644,2,FALSE)),"Field Not Required",VLOOKUP(AW325,'RAW DATA- Custom Fields'!$D$4:$E$644,2,FALSE)))</f>
        <v/>
      </c>
      <c r="BA325" s="257" t="str" cm="1">
        <f t="array" ref="BA325">IFERROR(IF($Q325="","",INDEX('RAW DATA- Custom Fields'!$I:$I,MATCH($Q325&amp;BA$3,'RAW DATA- Custom Fields'!$H:$H&amp;'RAW DATA- Custom Fields'!$J:$J,0))),"NULL")</f>
        <v/>
      </c>
      <c r="BB325" t="str">
        <f>IF(BA325="","",IF(ISNA(VLOOKUP(BA325,'RAW DATA- Custom Fields'!$D$4:$E$644,2,FALSE)),"Field Not Required",VLOOKUP(BA325,'RAW DATA- Custom Fields'!$D$4:$E$644,2,FALSE)))</f>
        <v/>
      </c>
      <c r="BE325" s="257" t="str" cm="1">
        <f t="array" ref="BE325">IFERROR(IF($Q325="","",INDEX('RAW DATA- Custom Fields'!$I:$I,MATCH($Q325&amp;BE$3,'RAW DATA- Custom Fields'!$H:$H&amp;'RAW DATA- Custom Fields'!$J:$J,0))),"NULL")</f>
        <v/>
      </c>
      <c r="BF325" t="str">
        <f>IF(BE325="","",IF(ISNA(VLOOKUP(BE325,'RAW DATA- Custom Fields'!$D$4:$E$644,2,FALSE)),"Field Not Required",VLOOKUP(BE325,'RAW DATA- Custom Fields'!$D$4:$E$644,2,FALSE)))</f>
        <v/>
      </c>
      <c r="BI325" s="257" t="str" cm="1">
        <f t="array" ref="BI325">IFERROR(IF($Q325="","",INDEX('RAW DATA- Custom Fields'!$I:$I,MATCH($Q325&amp;BI$3,'RAW DATA- Custom Fields'!$H:$H&amp;'RAW DATA- Custom Fields'!$J:$J,0))),"NULL")</f>
        <v/>
      </c>
      <c r="BJ325" t="str">
        <f>IF(BI325="","",IF(ISNA(VLOOKUP(BI325,'RAW DATA- Custom Fields'!$D$4:$E$644,2,FALSE)),"Field Not Required",VLOOKUP(BI325,'RAW DATA- Custom Fields'!$D$4:$E$644,2,FALSE)))</f>
        <v/>
      </c>
      <c r="BM325" s="257" t="str" cm="1">
        <f t="array" ref="BM325">IFERROR(IF($Q325="","",INDEX('RAW DATA- Custom Fields'!$I:$I,MATCH($Q325&amp;BM$3,'RAW DATA- Custom Fields'!$H:$H&amp;'RAW DATA- Custom Fields'!$J:$J,0))),"NULL")</f>
        <v/>
      </c>
      <c r="BN325" t="str">
        <f>IF(BM325="","",IF(ISNA(VLOOKUP(BM325,'RAW DATA- Custom Fields'!$D$4:$E$644,2,FALSE)),"Field Not Required",VLOOKUP(BM325,'RAW DATA- Custom Fields'!$D$4:$E$644,2,FALSE)))</f>
        <v/>
      </c>
      <c r="BQ325" s="257" t="str" cm="1">
        <f t="array" ref="BQ325">IFERROR(IF($Q325="","",INDEX('RAW DATA- Custom Fields'!$I:$I,MATCH($Q325&amp;BQ$3,'RAW DATA- Custom Fields'!$H:$H&amp;'RAW DATA- Custom Fields'!$J:$J,0))),"NULL")</f>
        <v/>
      </c>
      <c r="BR325" t="str">
        <f>IF(BQ325="","",IF(ISNA(VLOOKUP(BQ325,'RAW DATA- Custom Fields'!$D$4:$E$644,2,FALSE)),"Field Not Required",VLOOKUP(BQ325,'RAW DATA- Custom Fields'!$D$4:$E$644,2,FALSE)))</f>
        <v/>
      </c>
      <c r="BU325" s="257" t="str" cm="1">
        <f t="array" ref="BU325">IFERROR(IF($Q325="","",INDEX('RAW DATA- Custom Fields'!$I:$I,MATCH($Q325&amp;BU$3,'RAW DATA- Custom Fields'!$H:$H&amp;'RAW DATA- Custom Fields'!$J:$J,0))),"NULL")</f>
        <v/>
      </c>
      <c r="BV325" t="str">
        <f>IF(BU325="","",IF(ISNA(VLOOKUP(BU325,'RAW DATA- Custom Fields'!$D$4:$E$644,2,FALSE)),"Field Not Required",VLOOKUP(BU325,'RAW DATA- Custom Fields'!$D$4:$E$644,2,FALSE)))</f>
        <v/>
      </c>
      <c r="BY325" s="257" t="str" cm="1">
        <f t="array" ref="BY325">IFERROR(IF($Q325="","",INDEX('RAW DATA- Custom Fields'!$I:$I,MATCH($Q325&amp;BY$3,'RAW DATA- Custom Fields'!$H:$H&amp;'RAW DATA- Custom Fields'!$J:$J,0))),"NULL")</f>
        <v/>
      </c>
      <c r="BZ325" t="str">
        <f>IF(BY325="","",IF(ISNA(VLOOKUP(BY325,'RAW DATA- Custom Fields'!$D$4:$E$644,2,FALSE)),"Field Not Required",VLOOKUP(BY325,'RAW DATA- Custom Fields'!$D$4:$E$644,2,FALSE)))</f>
        <v/>
      </c>
      <c r="CC325" s="257" t="str" cm="1">
        <f t="array" ref="CC325">IFERROR(IF($Q325="","",INDEX('RAW DATA- Custom Fields'!$I:$I,MATCH($Q325&amp;CC$3,'RAW DATA- Custom Fields'!$H:$H&amp;'RAW DATA- Custom Fields'!$J:$J,0))),"NULL")</f>
        <v/>
      </c>
      <c r="CD325" t="str">
        <f>IF(CC325="","",IF(ISNA(VLOOKUP(CC325,'RAW DATA- Custom Fields'!$D$4:$E$644,2,FALSE)),"Field Not Required",VLOOKUP(CC325,'RAW DATA- Custom Fields'!$D$4:$E$644,2,FALSE)))</f>
        <v/>
      </c>
      <c r="CG325" s="257" t="str" cm="1">
        <f t="array" ref="CG325">IFERROR(IF($Q325="","",INDEX('RAW DATA- Custom Fields'!$I:$I,MATCH($Q325&amp;CG$3,'RAW DATA- Custom Fields'!$H:$H&amp;'RAW DATA- Custom Fields'!$J:$J,0))),"NULL")</f>
        <v/>
      </c>
      <c r="CH325" t="str">
        <f>IF(CG325="","",IF(ISNA(VLOOKUP(CG325,'RAW DATA- Custom Fields'!$D$4:$E$644,2,FALSE)),"Field Not Required",VLOOKUP(CG325,'RAW DATA- Custom Fields'!$D$4:$E$644,2,FALSE)))</f>
        <v/>
      </c>
      <c r="CK325" s="257" t="str" cm="1">
        <f t="array" ref="CK325">IFERROR(IF($Q325="","",INDEX('RAW DATA- Custom Fields'!$I:$I,MATCH($Q325&amp;CK$3,'RAW DATA- Custom Fields'!$H:$H&amp;'RAW DATA- Custom Fields'!$J:$J,0))),"NULL")</f>
        <v/>
      </c>
      <c r="CL325" t="str">
        <f>IF(CK325="","",IF(ISNA(VLOOKUP(CK325,'RAW DATA- Custom Fields'!$D$4:$E$644,2,FALSE)),"Field Not Required",VLOOKUP(CK325,'RAW DATA- Custom Fields'!$D$4:$E$644,2,FALSE)))</f>
        <v/>
      </c>
      <c r="CO325" s="257" t="str" cm="1">
        <f t="array" ref="CO325">IFERROR(IF($Q325="","",INDEX('RAW DATA- Custom Fields'!$I:$I,MATCH($Q325&amp;CO$3,'RAW DATA- Custom Fields'!$H:$H&amp;'RAW DATA- Custom Fields'!$J:$J,0))),"NULL")</f>
        <v/>
      </c>
      <c r="CP325" t="str">
        <f>IF(CO325="","",IF(ISNA(VLOOKUP(CO325,'RAW DATA- Custom Fields'!$D$4:$E$644,2,FALSE)),"Field Not Required",VLOOKUP(CO325,'RAW DATA- Custom Fields'!$D$4:$E$644,2,FALSE)))</f>
        <v/>
      </c>
      <c r="CS325" s="257" t="str" cm="1">
        <f t="array" ref="CS325">IFERROR(IF($Q325="","",INDEX('RAW DATA- Custom Fields'!$I:$I,MATCH($Q325&amp;CS$3,'RAW DATA- Custom Fields'!$H:$H&amp;'RAW DATA- Custom Fields'!$J:$J,0))),"NULL")</f>
        <v/>
      </c>
      <c r="CT325" t="str">
        <f>IF(CS325="","",IF(ISNA(VLOOKUP(CS325,'RAW DATA- Custom Fields'!$D$4:$E$644,2,FALSE)),"Field Not Required",VLOOKUP(CS325,'RAW DATA- Custom Fields'!$D$4:$E$644,2,FALSE)))</f>
        <v/>
      </c>
      <c r="CW325" s="257" t="str" cm="1">
        <f t="array" ref="CW325">IFERROR(IF($Q325="","",INDEX('RAW DATA- Custom Fields'!$I:$I,MATCH($Q325&amp;CW$3,'RAW DATA- Custom Fields'!$H:$H&amp;'RAW DATA- Custom Fields'!$J:$J,0))),"NULL")</f>
        <v/>
      </c>
      <c r="CX325" t="str">
        <f>IF(CW325="","",IF(ISNA(VLOOKUP(CW325,'RAW DATA- Custom Fields'!$D$4:$E$644,2,FALSE)),"Field Not Required",VLOOKUP(CW325,'RAW DATA- Custom Fields'!$D$4:$E$644,2,FALSE)))</f>
        <v/>
      </c>
      <c r="DA325" s="257" t="str" cm="1">
        <f t="array" ref="DA325">IFERROR(IF($Q325="","",INDEX('RAW DATA- Custom Fields'!$I:$I,MATCH($Q325&amp;DA$3,'RAW DATA- Custom Fields'!$H:$H&amp;'RAW DATA- Custom Fields'!$J:$J,0))),"NULL")</f>
        <v/>
      </c>
      <c r="DB325" t="str">
        <f>IF(DA325="","",IF(ISNA(VLOOKUP(DA325,'RAW DATA- Custom Fields'!$D$4:$E$644,2,FALSE)),"Field Not Required",VLOOKUP(DA325,'RAW DATA- Custom Fields'!$D$4:$E$644,2,FALSE)))</f>
        <v/>
      </c>
      <c r="DE325" s="257" t="str" cm="1">
        <f t="array" ref="DE325">IFERROR(IF($Q325="","",INDEX('RAW DATA- Custom Fields'!$I:$I,MATCH($Q325&amp;DE$3,'RAW DATA- Custom Fields'!$H:$H&amp;'RAW DATA- Custom Fields'!$J:$J,0))),"NULL")</f>
        <v/>
      </c>
      <c r="DF325" t="str">
        <f>IF(DE325="","",IF(ISNA(VLOOKUP(DE325,'RAW DATA- Custom Fields'!$D$4:$E$644,2,FALSE)),"Field Not Required",VLOOKUP(DE325,'RAW DATA- Custom Fields'!$D$4:$E$644,2,FALSE)))</f>
        <v/>
      </c>
      <c r="DI325" s="257" t="str" cm="1">
        <f t="array" ref="DI325">IFERROR(IF($Q325="","",INDEX('RAW DATA- Custom Fields'!$I:$I,MATCH($Q325&amp;DI$3,'RAW DATA- Custom Fields'!$H:$H&amp;'RAW DATA- Custom Fields'!$J:$J,0))),"NULL")</f>
        <v/>
      </c>
      <c r="DJ325" t="str">
        <f>IF(DI325="","",IF(ISNA(VLOOKUP(DI325,'RAW DATA- Custom Fields'!$D$4:$E$644,2,FALSE)),"Field Not Required",VLOOKUP(DI325,'RAW DATA- Custom Fields'!$D$4:$E$644,2,FALSE)))</f>
        <v/>
      </c>
      <c r="DM325" s="257" t="str" cm="1">
        <f t="array" ref="DM325">IFERROR(IF($Q325="","",INDEX('RAW DATA- Custom Fields'!$I:$I,MATCH($Q325&amp;DM$3,'RAW DATA- Custom Fields'!$H:$H&amp;'RAW DATA- Custom Fields'!$J:$J,0))),"NULL")</f>
        <v/>
      </c>
      <c r="DN325" t="str">
        <f>IF(DM325="","",IF(ISNA(VLOOKUP(DM325,'RAW DATA- Custom Fields'!$D$4:$E$644,2,FALSE)),"Field Not Required",VLOOKUP(DM325,'RAW DATA- Custom Fields'!$D$4:$E$644,2,FALSE)))</f>
        <v/>
      </c>
      <c r="DQ325" s="257" t="str" cm="1">
        <f t="array" ref="DQ325">IFERROR(IF($Q325="","",INDEX('RAW DATA- Custom Fields'!$I:$I,MATCH($Q325&amp;DQ$3,'RAW DATA- Custom Fields'!$H:$H&amp;'RAW DATA- Custom Fields'!$J:$J,0))),"NULL")</f>
        <v/>
      </c>
      <c r="DR325" t="str">
        <f>IF(DQ325="","",IF(ISNA(VLOOKUP(DQ325,'RAW DATA- Custom Fields'!$D$4:$E$644,2,FALSE)),"Field Not Required",VLOOKUP(DQ325,'RAW DATA- Custom Fields'!$D$4:$E$644,2,FALSE)))</f>
        <v/>
      </c>
      <c r="DU325" s="257" t="str" cm="1">
        <f t="array" ref="DU325">IFERROR(IF($Q325="","",INDEX('RAW DATA- Custom Fields'!$I:$I,MATCH($Q325&amp;DU$3,'RAW DATA- Custom Fields'!$H:$H&amp;'RAW DATA- Custom Fields'!$J:$J,0))),"NULL")</f>
        <v/>
      </c>
      <c r="DV325" t="str">
        <f>IF(DU325="","",IF(ISNA(VLOOKUP(DU325,'RAW DATA- Custom Fields'!$D$4:$E$644,2,FALSE)),"Field Not Required",VLOOKUP(DU325,'RAW DATA- Custom Fields'!$D$4:$E$644,2,FALSE)))</f>
        <v/>
      </c>
      <c r="DY325" s="257" t="str" cm="1">
        <f t="array" ref="DY325">IFERROR(IF($Q325="","",INDEX('RAW DATA- Custom Fields'!$I:$I,MATCH($Q325&amp;DY$3,'RAW DATA- Custom Fields'!$H:$H&amp;'RAW DATA- Custom Fields'!$J:$J,0))),"NULL")</f>
        <v/>
      </c>
      <c r="DZ325" t="str">
        <f>IF(DY325="","",IF(ISNA(VLOOKUP(DY325,'RAW DATA- Custom Fields'!$D$4:$E$644,2,FALSE)),"Field Not Required",VLOOKUP(DY325,'RAW DATA- Custom Fields'!$D$4:$E$644,2,FALSE)))</f>
        <v/>
      </c>
      <c r="EC325" s="257" t="str" cm="1">
        <f t="array" ref="EC325">IFERROR(IF($Q325="","",INDEX('RAW DATA- Custom Fields'!$I:$I,MATCH($Q325&amp;EC$3,'RAW DATA- Custom Fields'!$H:$H&amp;'RAW DATA- Custom Fields'!$J:$J,0))),"NULL")</f>
        <v/>
      </c>
      <c r="ED325" t="str">
        <f>IF(EC325="","",IF(ISNA(VLOOKUP(EC325,'RAW DATA- Custom Fields'!$D$4:$E$644,2,FALSE)),"Field Not Required",VLOOKUP(EC325,'RAW DATA- Custom Fields'!$D$4:$E$644,2,FALSE)))</f>
        <v/>
      </c>
      <c r="EG325" s="257" t="str" cm="1">
        <f t="array" ref="EG325">IFERROR(IF($Q325="","",INDEX('RAW DATA- Custom Fields'!$I:$I,MATCH($Q325&amp;EG$3,'RAW DATA- Custom Fields'!$H:$H&amp;'RAW DATA- Custom Fields'!$J:$J,0))),"NULL")</f>
        <v/>
      </c>
      <c r="EH325" t="str">
        <f>IF(EG325="","",IF(ISNA(VLOOKUP(EG325,'RAW DATA- Custom Fields'!$D$4:$E$644,2,FALSE)),"Field Not Required",VLOOKUP(EG325,'RAW DATA- Custom Fields'!$D$4:$E$644,2,FALSE)))</f>
        <v/>
      </c>
      <c r="EK325" s="257" t="str" cm="1">
        <f t="array" ref="EK325">IFERROR(IF($Q325="","",INDEX('RAW DATA- Custom Fields'!$I:$I,MATCH($Q325&amp;EK$3,'RAW DATA- Custom Fields'!$H:$H&amp;'RAW DATA- Custom Fields'!$J:$J,0))),"NULL")</f>
        <v/>
      </c>
      <c r="EL325" t="str">
        <f>IF(EK325="","",IF(ISNA(VLOOKUP(EK325,'RAW DATA- Custom Fields'!$D$4:$E$644,2,FALSE)),"Field Not Required",VLOOKUP(EK325,'RAW DATA- Custom Fields'!$D$4:$E$644,2,FALSE)))</f>
        <v/>
      </c>
      <c r="EO325" s="257" t="str" cm="1">
        <f t="array" ref="EO325">IFERROR(IF($Q325="","",INDEX('RAW DATA- Custom Fields'!$I:$I,MATCH($Q325&amp;EO$3,'RAW DATA- Custom Fields'!$H:$H&amp;'RAW DATA- Custom Fields'!$J:$J,0))),"NULL")</f>
        <v/>
      </c>
      <c r="EP325" t="str">
        <f>IF(EO325="","",IF(ISNA(VLOOKUP(EO325,'RAW DATA- Custom Fields'!$D$4:$E$644,2,FALSE)),"Field Not Required",VLOOKUP(EO325,'RAW DATA- Custom Fields'!$D$4:$E$644,2,FALSE)))</f>
        <v/>
      </c>
      <c r="ES325" s="257" t="str" cm="1">
        <f t="array" ref="ES325">IFERROR(IF($Q325="","",INDEX('RAW DATA- Custom Fields'!$I:$I,MATCH($Q325&amp;ES$3,'RAW DATA- Custom Fields'!$H:$H&amp;'RAW DATA- Custom Fields'!$J:$J,0))),"NULL")</f>
        <v/>
      </c>
      <c r="ET325" t="str">
        <f>IF(ES325="","",IF(ISNA(VLOOKUP(ES325,'RAW DATA- Custom Fields'!$D$4:$E$644,2,FALSE)),"Field Not Required",VLOOKUP(ES325,'RAW DATA- Custom Fields'!$D$4:$E$644,2,FALSE)))</f>
        <v/>
      </c>
      <c r="EW325" s="257" t="str" cm="1">
        <f t="array" ref="EW325">IFERROR(IF($Q325="","",INDEX('RAW DATA- Custom Fields'!$I:$I,MATCH($Q325&amp;EW$3,'RAW DATA- Custom Fields'!$H:$H&amp;'RAW DATA- Custom Fields'!$J:$J,0))),"NULL")</f>
        <v/>
      </c>
      <c r="EX325" t="str">
        <f>IF(EW325="","",IF(ISNA(VLOOKUP(EW325,'RAW DATA- Custom Fields'!$D$4:$E$644,2,FALSE)),"Field Not Required",VLOOKUP(EW325,'RAW DATA- Custom Fields'!$D$4:$E$644,2,FALSE)))</f>
        <v/>
      </c>
      <c r="FA325" s="257" t="str" cm="1">
        <f t="array" ref="FA325">IFERROR(IF($Q325="","",INDEX('RAW DATA- Custom Fields'!$I:$I,MATCH($Q325&amp;FA$3,'RAW DATA- Custom Fields'!$H:$H&amp;'RAW DATA- Custom Fields'!$J:$J,0))),"NULL")</f>
        <v/>
      </c>
      <c r="FB325" t="str">
        <f>IF(FA325="","",IF(ISNA(VLOOKUP(FA325,'RAW DATA- Custom Fields'!$D$4:$E$644,2,FALSE)),"Field Not Required",VLOOKUP(FA325,'RAW DATA- Custom Fields'!$D$4:$E$644,2,FALSE)))</f>
        <v/>
      </c>
      <c r="FE325" s="257" t="str" cm="1">
        <f t="array" ref="FE325">IFERROR(IF($Q325="","",INDEX('RAW DATA- Custom Fields'!$I:$I,MATCH($Q325&amp;FE$3,'RAW DATA- Custom Fields'!$H:$H&amp;'RAW DATA- Custom Fields'!$J:$J,0))),"NULL")</f>
        <v/>
      </c>
      <c r="FF325" t="str">
        <f>IF(FE325="","",IF(ISNA(VLOOKUP(FE325,'RAW DATA- Custom Fields'!$D$4:$E$644,2,FALSE)),"Field Not Required",VLOOKUP(FE325,'RAW DATA- Custom Fields'!$D$4:$E$644,2,FALSE)))</f>
        <v/>
      </c>
      <c r="FI325" s="257" t="str" cm="1">
        <f t="array" ref="FI325">IFERROR(IF($Q325="","",INDEX('RAW DATA- Custom Fields'!$I:$I,MATCH($Q325&amp;FI$3,'RAW DATA- Custom Fields'!$H:$H&amp;'RAW DATA- Custom Fields'!$J:$J,0))),"NULL")</f>
        <v/>
      </c>
      <c r="FJ325" t="str">
        <f>IF(FI325="","",IF(ISNA(VLOOKUP(FI325,'RAW DATA- Custom Fields'!$D$4:$E$644,2,FALSE)),"Field Not Required",VLOOKUP(FI325,'RAW DATA- Custom Fields'!$D$4:$E$644,2,FALSE)))</f>
        <v/>
      </c>
      <c r="FM325" s="257" t="str" cm="1">
        <f t="array" ref="FM325">IFERROR(IF($Q325="","",INDEX('RAW DATA- Custom Fields'!$I:$I,MATCH($Q325&amp;FM$3,'RAW DATA- Custom Fields'!$H:$H&amp;'RAW DATA- Custom Fields'!$J:$J,0))),"NULL")</f>
        <v/>
      </c>
      <c r="FN325" t="str">
        <f>IF(FM325="","",IF(ISNA(VLOOKUP(FM325,'RAW DATA- Custom Fields'!$D$4:$E$644,2,FALSE)),"Field Not Required",VLOOKUP(FM325,'RAW DATA- Custom Fields'!$D$4:$E$644,2,FALSE)))</f>
        <v/>
      </c>
      <c r="FQ325" s="257" t="str" cm="1">
        <f t="array" ref="FQ325">IFERROR(IF($Q325="","",INDEX('RAW DATA- Custom Fields'!$I:$I,MATCH($Q325&amp;FQ$3,'RAW DATA- Custom Fields'!$H:$H&amp;'RAW DATA- Custom Fields'!$J:$J,0))),"NULL")</f>
        <v/>
      </c>
      <c r="FR325" t="str">
        <f>IF(FQ325="","",IF(ISNA(VLOOKUP(FQ325,'RAW DATA- Custom Fields'!$D$4:$E$644,2,FALSE)),"Field Not Required",VLOOKUP(FQ325,'RAW DATA- Custom Fields'!$D$4:$E$644,2,FALSE)))</f>
        <v/>
      </c>
      <c r="FU325" s="257" t="str" cm="1">
        <f t="array" ref="FU325">IFERROR(IF($Q325="","",INDEX('RAW DATA- Custom Fields'!$I:$I,MATCH($Q325&amp;FU$3,'RAW DATA- Custom Fields'!$H:$H&amp;'RAW DATA- Custom Fields'!$J:$J,0))),"NULL")</f>
        <v/>
      </c>
      <c r="FV325" t="str">
        <f>IF(FU325="","",IF(ISNA(VLOOKUP(FU325,'RAW DATA- Custom Fields'!$D$4:$E$644,2,FALSE)),"Field Not Required",VLOOKUP(FU325,'RAW DATA- Custom Fields'!$D$4:$E$644,2,FALSE)))</f>
        <v/>
      </c>
      <c r="FY325" s="254"/>
      <c r="FZ325" s="257" t="s">
        <v>195</v>
      </c>
      <c r="GA325" s="257" t="str">
        <f>IF(ISBLANK(GH325),"-",INDEX('4.2 Asset Hierarchy Mnemonics'!$A$9:$A$51,MATCH('9.3 MAL- Civil'!GH325,'4.2 Asset Hierarchy Mnemonics'!$B$9:$B$51,0)))</f>
        <v>-</v>
      </c>
      <c r="GB325" s="257" t="str">
        <f>IF(ISBLANK(GI325),"-",INDEX('4.2 Asset Hierarchy Mnemonics'!$A$9:$A$51,MATCH('9.3 MAL- Civil'!GI325,'4.2 Asset Hierarchy Mnemonics'!$B$9:$B$51,0)))</f>
        <v>-</v>
      </c>
      <c r="GC325" s="257" t="str">
        <f>IF(ISBLANK(GJ325),"-",INDEX('4.2 Asset Hierarchy Mnemonics'!$A$9:$A$51,MATCH('9.3 MAL- Civil'!GJ325,'4.2 Asset Hierarchy Mnemonics'!$B$9:$B$51,0)))</f>
        <v>-</v>
      </c>
      <c r="GD325" s="257"/>
      <c r="GE325" s="257"/>
      <c r="GF325" s="257" t="str">
        <f t="shared" si="30"/>
        <v>---</v>
      </c>
      <c r="GK325" s="430"/>
      <c r="GL325" s="254"/>
      <c r="GM325" s="475" t="str">
        <f>IFERROR(INDEX(Loc_Corridor[Code],MATCH('9.3 MAL- Civil'!GQ325,Loc_Corridor[Corridor],0)), "")</f>
        <v/>
      </c>
      <c r="GN325" s="475"/>
      <c r="GO325" s="475"/>
      <c r="GS325" s="444"/>
      <c r="GT325" s="444"/>
      <c r="GU325" s="261"/>
      <c r="GX325" s="262"/>
      <c r="GY325" s="262"/>
      <c r="GZ325" s="263"/>
      <c r="HA325" s="254"/>
      <c r="HL325" s="254"/>
      <c r="HM325" s="264"/>
      <c r="HO325" s="264"/>
      <c r="HQ325" s="56" t="str">
        <f t="shared" si="35"/>
        <v/>
      </c>
      <c r="HR325" s="56"/>
      <c r="HT325" s="56"/>
      <c r="HW325" s="254"/>
      <c r="HX325" s="444"/>
      <c r="HY325" s="444"/>
      <c r="HZ325" s="444"/>
      <c r="IA325" s="254"/>
      <c r="IC325" s="444"/>
      <c r="ID325" s="254"/>
      <c r="IE325" s="268"/>
      <c r="IH325" s="269"/>
      <c r="II325" s="254"/>
    </row>
    <row r="326" spans="2:243">
      <c r="B326" s="254"/>
      <c r="G326" s="254"/>
      <c r="H326" s="444"/>
      <c r="I326" s="256"/>
      <c r="J326" s="256"/>
      <c r="O326" s="254"/>
      <c r="Q326" t="str">
        <f>IF(P326="","",INDEX(Table7[Class], MATCH('9.3 MAL- Civil'!P326, Table7[Class Descrip], 0 ) ) )</f>
        <v/>
      </c>
      <c r="R326" s="545" t="str">
        <f t="shared" si="32"/>
        <v/>
      </c>
      <c r="T326" s="254"/>
      <c r="U326" s="257" t="str" cm="1">
        <f t="array" ref="U326">IFERROR(IF($Q326="","",INDEX('RAW DATA- Custom Fields'!$I:$I,MATCH($Q326&amp;U$3,'RAW DATA- Custom Fields'!$H:$H&amp;'RAW DATA- Custom Fields'!$J:$J,0))),"NULL")</f>
        <v/>
      </c>
      <c r="V326" t="str">
        <f>IF(U326="","",IF(ISNA(VLOOKUP(U326,'RAW DATA- Custom Fields'!$D$4:$E$644,2,FALSE)),"Field Not Required",VLOOKUP(U326,'RAW DATA- Custom Fields'!$D$4:$E$644,2,FALSE)))</f>
        <v/>
      </c>
      <c r="Y326" s="257" t="str" cm="1">
        <f t="array" ref="Y326">IFERROR(IF($Q326="","",INDEX('RAW DATA- Custom Fields'!$I:$I,MATCH($Q326&amp;Y$3,'RAW DATA- Custom Fields'!$H:$H&amp;'RAW DATA- Custom Fields'!$J:$J,0))),"NULL")</f>
        <v/>
      </c>
      <c r="Z326" t="str">
        <f>IF(Y326="","",IF(ISNA(VLOOKUP(Y326,'RAW DATA- Custom Fields'!$D$4:$E$644,2,FALSE)),"Field Not Required",VLOOKUP(Y326,'RAW DATA- Custom Fields'!$D$4:$E$644,2,FALSE)))</f>
        <v/>
      </c>
      <c r="AC326" s="257" t="str" cm="1">
        <f t="array" ref="AC326">IFERROR(IF($Q326="","",INDEX('RAW DATA- Custom Fields'!$I:$I,MATCH($Q326&amp;AC$3,'RAW DATA- Custom Fields'!$H:$H&amp;'RAW DATA- Custom Fields'!$J:$J,0))),"NULL")</f>
        <v/>
      </c>
      <c r="AD326" t="str">
        <f>IF(AC326="","",IF(ISNA(VLOOKUP(AC326,'RAW DATA- Custom Fields'!$D$4:$E$644,2,FALSE)),"Field Not Required",VLOOKUP(AC326,'RAW DATA- Custom Fields'!$D$4:$E$644,2,FALSE)))</f>
        <v/>
      </c>
      <c r="AG326" s="257" t="str" cm="1">
        <f t="array" ref="AG326">IFERROR(IF($Q326="","",INDEX('RAW DATA- Custom Fields'!$I:$I,MATCH($Q326&amp;AG$3,'RAW DATA- Custom Fields'!$H:$H&amp;'RAW DATA- Custom Fields'!$J:$J,0))),"NULL")</f>
        <v/>
      </c>
      <c r="AH326" t="str">
        <f>IF(AG326="","",IF(ISNA(VLOOKUP(AG326,'RAW DATA- Custom Fields'!$D$4:$E$644,2,FALSE)),"Field Not Required",VLOOKUP(AG326,'RAW DATA- Custom Fields'!$D$4:$E$644,2,FALSE)))</f>
        <v/>
      </c>
      <c r="AK326" s="257" t="str" cm="1">
        <f t="array" ref="AK326">IFERROR(IF($Q326="","",INDEX('RAW DATA- Custom Fields'!$I:$I,MATCH($Q326&amp;AK$3,'RAW DATA- Custom Fields'!$H:$H&amp;'RAW DATA- Custom Fields'!$J:$J,0))),"NULL")</f>
        <v/>
      </c>
      <c r="AL326" t="str">
        <f>IF(AK326="","",IF(ISNA(VLOOKUP(AK326,'RAW DATA- Custom Fields'!$D$4:$E$644,2,FALSE)),"Field Not Required",VLOOKUP(AK326,'RAW DATA- Custom Fields'!$D$4:$E$644,2,FALSE)))</f>
        <v/>
      </c>
      <c r="AO326" s="257" t="str" cm="1">
        <f t="array" ref="AO326">IFERROR(IF($Q326="","",INDEX('RAW DATA- Custom Fields'!$I:$I,MATCH($Q326&amp;AO$3,'RAW DATA- Custom Fields'!$H:$H&amp;'RAW DATA- Custom Fields'!$J:$J,0))),"NULL")</f>
        <v/>
      </c>
      <c r="AP326" t="str">
        <f>IF(AO326="","",IF(ISNA(VLOOKUP(AO326,'RAW DATA- Custom Fields'!$D$4:$E$644,2,FALSE)),"Field Not Required",VLOOKUP(AO326,'RAW DATA- Custom Fields'!$D$4:$E$644,2,FALSE)))</f>
        <v/>
      </c>
      <c r="AS326" s="257" t="str" cm="1">
        <f t="array" ref="AS326">IFERROR(IF($Q326="","",INDEX('RAW DATA- Custom Fields'!$I:$I,MATCH($Q326&amp;AS$3,'RAW DATA- Custom Fields'!$H:$H&amp;'RAW DATA- Custom Fields'!$J:$J,0))),"NULL")</f>
        <v/>
      </c>
      <c r="AT326" t="str">
        <f>IF(AS326="","",IF(ISNA(VLOOKUP(AS326,'RAW DATA- Custom Fields'!$D$4:$E$644,2,FALSE)),"Field Not Required",VLOOKUP(AS326,'RAW DATA- Custom Fields'!$D$4:$E$644,2,FALSE)))</f>
        <v/>
      </c>
      <c r="AW326" s="257" t="str" cm="1">
        <f t="array" ref="AW326">IFERROR(IF($Q326="","",INDEX('RAW DATA- Custom Fields'!$I:$I,MATCH($Q326&amp;AW$3,'RAW DATA- Custom Fields'!$H:$H&amp;'RAW DATA- Custom Fields'!$J:$J,0))),"NULL")</f>
        <v/>
      </c>
      <c r="AX326" t="str">
        <f>IF(AW326="","",IF(ISNA(VLOOKUP(AW326,'RAW DATA- Custom Fields'!$D$4:$E$644,2,FALSE)),"Field Not Required",VLOOKUP(AW326,'RAW DATA- Custom Fields'!$D$4:$E$644,2,FALSE)))</f>
        <v/>
      </c>
      <c r="BA326" s="257" t="str" cm="1">
        <f t="array" ref="BA326">IFERROR(IF($Q326="","",INDEX('RAW DATA- Custom Fields'!$I:$I,MATCH($Q326&amp;BA$3,'RAW DATA- Custom Fields'!$H:$H&amp;'RAW DATA- Custom Fields'!$J:$J,0))),"NULL")</f>
        <v/>
      </c>
      <c r="BB326" t="str">
        <f>IF(BA326="","",IF(ISNA(VLOOKUP(BA326,'RAW DATA- Custom Fields'!$D$4:$E$644,2,FALSE)),"Field Not Required",VLOOKUP(BA326,'RAW DATA- Custom Fields'!$D$4:$E$644,2,FALSE)))</f>
        <v/>
      </c>
      <c r="BE326" s="257" t="str" cm="1">
        <f t="array" ref="BE326">IFERROR(IF($Q326="","",INDEX('RAW DATA- Custom Fields'!$I:$I,MATCH($Q326&amp;BE$3,'RAW DATA- Custom Fields'!$H:$H&amp;'RAW DATA- Custom Fields'!$J:$J,0))),"NULL")</f>
        <v/>
      </c>
      <c r="BF326" t="str">
        <f>IF(BE326="","",IF(ISNA(VLOOKUP(BE326,'RAW DATA- Custom Fields'!$D$4:$E$644,2,FALSE)),"Field Not Required",VLOOKUP(BE326,'RAW DATA- Custom Fields'!$D$4:$E$644,2,FALSE)))</f>
        <v/>
      </c>
      <c r="BI326" s="257" t="str" cm="1">
        <f t="array" ref="BI326">IFERROR(IF($Q326="","",INDEX('RAW DATA- Custom Fields'!$I:$I,MATCH($Q326&amp;BI$3,'RAW DATA- Custom Fields'!$H:$H&amp;'RAW DATA- Custom Fields'!$J:$J,0))),"NULL")</f>
        <v/>
      </c>
      <c r="BJ326" t="str">
        <f>IF(BI326="","",IF(ISNA(VLOOKUP(BI326,'RAW DATA- Custom Fields'!$D$4:$E$644,2,FALSE)),"Field Not Required",VLOOKUP(BI326,'RAW DATA- Custom Fields'!$D$4:$E$644,2,FALSE)))</f>
        <v/>
      </c>
      <c r="BM326" s="257" t="str" cm="1">
        <f t="array" ref="BM326">IFERROR(IF($Q326="","",INDEX('RAW DATA- Custom Fields'!$I:$I,MATCH($Q326&amp;BM$3,'RAW DATA- Custom Fields'!$H:$H&amp;'RAW DATA- Custom Fields'!$J:$J,0))),"NULL")</f>
        <v/>
      </c>
      <c r="BN326" t="str">
        <f>IF(BM326="","",IF(ISNA(VLOOKUP(BM326,'RAW DATA- Custom Fields'!$D$4:$E$644,2,FALSE)),"Field Not Required",VLOOKUP(BM326,'RAW DATA- Custom Fields'!$D$4:$E$644,2,FALSE)))</f>
        <v/>
      </c>
      <c r="BQ326" s="257" t="str" cm="1">
        <f t="array" ref="BQ326">IFERROR(IF($Q326="","",INDEX('RAW DATA- Custom Fields'!$I:$I,MATCH($Q326&amp;BQ$3,'RAW DATA- Custom Fields'!$H:$H&amp;'RAW DATA- Custom Fields'!$J:$J,0))),"NULL")</f>
        <v/>
      </c>
      <c r="BR326" t="str">
        <f>IF(BQ326="","",IF(ISNA(VLOOKUP(BQ326,'RAW DATA- Custom Fields'!$D$4:$E$644,2,FALSE)),"Field Not Required",VLOOKUP(BQ326,'RAW DATA- Custom Fields'!$D$4:$E$644,2,FALSE)))</f>
        <v/>
      </c>
      <c r="BU326" s="257" t="str" cm="1">
        <f t="array" ref="BU326">IFERROR(IF($Q326="","",INDEX('RAW DATA- Custom Fields'!$I:$I,MATCH($Q326&amp;BU$3,'RAW DATA- Custom Fields'!$H:$H&amp;'RAW DATA- Custom Fields'!$J:$J,0))),"NULL")</f>
        <v/>
      </c>
      <c r="BV326" t="str">
        <f>IF(BU326="","",IF(ISNA(VLOOKUP(BU326,'RAW DATA- Custom Fields'!$D$4:$E$644,2,FALSE)),"Field Not Required",VLOOKUP(BU326,'RAW DATA- Custom Fields'!$D$4:$E$644,2,FALSE)))</f>
        <v/>
      </c>
      <c r="BY326" s="257" t="str" cm="1">
        <f t="array" ref="BY326">IFERROR(IF($Q326="","",INDEX('RAW DATA- Custom Fields'!$I:$I,MATCH($Q326&amp;BY$3,'RAW DATA- Custom Fields'!$H:$H&amp;'RAW DATA- Custom Fields'!$J:$J,0))),"NULL")</f>
        <v/>
      </c>
      <c r="BZ326" t="str">
        <f>IF(BY326="","",IF(ISNA(VLOOKUP(BY326,'RAW DATA- Custom Fields'!$D$4:$E$644,2,FALSE)),"Field Not Required",VLOOKUP(BY326,'RAW DATA- Custom Fields'!$D$4:$E$644,2,FALSE)))</f>
        <v/>
      </c>
      <c r="CC326" s="257" t="str" cm="1">
        <f t="array" ref="CC326">IFERROR(IF($Q326="","",INDEX('RAW DATA- Custom Fields'!$I:$I,MATCH($Q326&amp;CC$3,'RAW DATA- Custom Fields'!$H:$H&amp;'RAW DATA- Custom Fields'!$J:$J,0))),"NULL")</f>
        <v/>
      </c>
      <c r="CD326" t="str">
        <f>IF(CC326="","",IF(ISNA(VLOOKUP(CC326,'RAW DATA- Custom Fields'!$D$4:$E$644,2,FALSE)),"Field Not Required",VLOOKUP(CC326,'RAW DATA- Custom Fields'!$D$4:$E$644,2,FALSE)))</f>
        <v/>
      </c>
      <c r="CG326" s="257" t="str" cm="1">
        <f t="array" ref="CG326">IFERROR(IF($Q326="","",INDEX('RAW DATA- Custom Fields'!$I:$I,MATCH($Q326&amp;CG$3,'RAW DATA- Custom Fields'!$H:$H&amp;'RAW DATA- Custom Fields'!$J:$J,0))),"NULL")</f>
        <v/>
      </c>
      <c r="CH326" t="str">
        <f>IF(CG326="","",IF(ISNA(VLOOKUP(CG326,'RAW DATA- Custom Fields'!$D$4:$E$644,2,FALSE)),"Field Not Required",VLOOKUP(CG326,'RAW DATA- Custom Fields'!$D$4:$E$644,2,FALSE)))</f>
        <v/>
      </c>
      <c r="CK326" s="257" t="str" cm="1">
        <f t="array" ref="CK326">IFERROR(IF($Q326="","",INDEX('RAW DATA- Custom Fields'!$I:$I,MATCH($Q326&amp;CK$3,'RAW DATA- Custom Fields'!$H:$H&amp;'RAW DATA- Custom Fields'!$J:$J,0))),"NULL")</f>
        <v/>
      </c>
      <c r="CL326" t="str">
        <f>IF(CK326="","",IF(ISNA(VLOOKUP(CK326,'RAW DATA- Custom Fields'!$D$4:$E$644,2,FALSE)),"Field Not Required",VLOOKUP(CK326,'RAW DATA- Custom Fields'!$D$4:$E$644,2,FALSE)))</f>
        <v/>
      </c>
      <c r="CO326" s="257" t="str" cm="1">
        <f t="array" ref="CO326">IFERROR(IF($Q326="","",INDEX('RAW DATA- Custom Fields'!$I:$I,MATCH($Q326&amp;CO$3,'RAW DATA- Custom Fields'!$H:$H&amp;'RAW DATA- Custom Fields'!$J:$J,0))),"NULL")</f>
        <v/>
      </c>
      <c r="CP326" t="str">
        <f>IF(CO326="","",IF(ISNA(VLOOKUP(CO326,'RAW DATA- Custom Fields'!$D$4:$E$644,2,FALSE)),"Field Not Required",VLOOKUP(CO326,'RAW DATA- Custom Fields'!$D$4:$E$644,2,FALSE)))</f>
        <v/>
      </c>
      <c r="CS326" s="257" t="str" cm="1">
        <f t="array" ref="CS326">IFERROR(IF($Q326="","",INDEX('RAW DATA- Custom Fields'!$I:$I,MATCH($Q326&amp;CS$3,'RAW DATA- Custom Fields'!$H:$H&amp;'RAW DATA- Custom Fields'!$J:$J,0))),"NULL")</f>
        <v/>
      </c>
      <c r="CT326" t="str">
        <f>IF(CS326="","",IF(ISNA(VLOOKUP(CS326,'RAW DATA- Custom Fields'!$D$4:$E$644,2,FALSE)),"Field Not Required",VLOOKUP(CS326,'RAW DATA- Custom Fields'!$D$4:$E$644,2,FALSE)))</f>
        <v/>
      </c>
      <c r="CW326" s="257" t="str" cm="1">
        <f t="array" ref="CW326">IFERROR(IF($Q326="","",INDEX('RAW DATA- Custom Fields'!$I:$I,MATCH($Q326&amp;CW$3,'RAW DATA- Custom Fields'!$H:$H&amp;'RAW DATA- Custom Fields'!$J:$J,0))),"NULL")</f>
        <v/>
      </c>
      <c r="CX326" t="str">
        <f>IF(CW326="","",IF(ISNA(VLOOKUP(CW326,'RAW DATA- Custom Fields'!$D$4:$E$644,2,FALSE)),"Field Not Required",VLOOKUP(CW326,'RAW DATA- Custom Fields'!$D$4:$E$644,2,FALSE)))</f>
        <v/>
      </c>
      <c r="DA326" s="257" t="str" cm="1">
        <f t="array" ref="DA326">IFERROR(IF($Q326="","",INDEX('RAW DATA- Custom Fields'!$I:$I,MATCH($Q326&amp;DA$3,'RAW DATA- Custom Fields'!$H:$H&amp;'RAW DATA- Custom Fields'!$J:$J,0))),"NULL")</f>
        <v/>
      </c>
      <c r="DB326" t="str">
        <f>IF(DA326="","",IF(ISNA(VLOOKUP(DA326,'RAW DATA- Custom Fields'!$D$4:$E$644,2,FALSE)),"Field Not Required",VLOOKUP(DA326,'RAW DATA- Custom Fields'!$D$4:$E$644,2,FALSE)))</f>
        <v/>
      </c>
      <c r="DE326" s="257" t="str" cm="1">
        <f t="array" ref="DE326">IFERROR(IF($Q326="","",INDEX('RAW DATA- Custom Fields'!$I:$I,MATCH($Q326&amp;DE$3,'RAW DATA- Custom Fields'!$H:$H&amp;'RAW DATA- Custom Fields'!$J:$J,0))),"NULL")</f>
        <v/>
      </c>
      <c r="DF326" t="str">
        <f>IF(DE326="","",IF(ISNA(VLOOKUP(DE326,'RAW DATA- Custom Fields'!$D$4:$E$644,2,FALSE)),"Field Not Required",VLOOKUP(DE326,'RAW DATA- Custom Fields'!$D$4:$E$644,2,FALSE)))</f>
        <v/>
      </c>
      <c r="DI326" s="257" t="str" cm="1">
        <f t="array" ref="DI326">IFERROR(IF($Q326="","",INDEX('RAW DATA- Custom Fields'!$I:$I,MATCH($Q326&amp;DI$3,'RAW DATA- Custom Fields'!$H:$H&amp;'RAW DATA- Custom Fields'!$J:$J,0))),"NULL")</f>
        <v/>
      </c>
      <c r="DJ326" t="str">
        <f>IF(DI326="","",IF(ISNA(VLOOKUP(DI326,'RAW DATA- Custom Fields'!$D$4:$E$644,2,FALSE)),"Field Not Required",VLOOKUP(DI326,'RAW DATA- Custom Fields'!$D$4:$E$644,2,FALSE)))</f>
        <v/>
      </c>
      <c r="DM326" s="257" t="str" cm="1">
        <f t="array" ref="DM326">IFERROR(IF($Q326="","",INDEX('RAW DATA- Custom Fields'!$I:$I,MATCH($Q326&amp;DM$3,'RAW DATA- Custom Fields'!$H:$H&amp;'RAW DATA- Custom Fields'!$J:$J,0))),"NULL")</f>
        <v/>
      </c>
      <c r="DN326" t="str">
        <f>IF(DM326="","",IF(ISNA(VLOOKUP(DM326,'RAW DATA- Custom Fields'!$D$4:$E$644,2,FALSE)),"Field Not Required",VLOOKUP(DM326,'RAW DATA- Custom Fields'!$D$4:$E$644,2,FALSE)))</f>
        <v/>
      </c>
      <c r="DQ326" s="257" t="str" cm="1">
        <f t="array" ref="DQ326">IFERROR(IF($Q326="","",INDEX('RAW DATA- Custom Fields'!$I:$I,MATCH($Q326&amp;DQ$3,'RAW DATA- Custom Fields'!$H:$H&amp;'RAW DATA- Custom Fields'!$J:$J,0))),"NULL")</f>
        <v/>
      </c>
      <c r="DR326" t="str">
        <f>IF(DQ326="","",IF(ISNA(VLOOKUP(DQ326,'RAW DATA- Custom Fields'!$D$4:$E$644,2,FALSE)),"Field Not Required",VLOOKUP(DQ326,'RAW DATA- Custom Fields'!$D$4:$E$644,2,FALSE)))</f>
        <v/>
      </c>
      <c r="DU326" s="257" t="str" cm="1">
        <f t="array" ref="DU326">IFERROR(IF($Q326="","",INDEX('RAW DATA- Custom Fields'!$I:$I,MATCH($Q326&amp;DU$3,'RAW DATA- Custom Fields'!$H:$H&amp;'RAW DATA- Custom Fields'!$J:$J,0))),"NULL")</f>
        <v/>
      </c>
      <c r="DV326" t="str">
        <f>IF(DU326="","",IF(ISNA(VLOOKUP(DU326,'RAW DATA- Custom Fields'!$D$4:$E$644,2,FALSE)),"Field Not Required",VLOOKUP(DU326,'RAW DATA- Custom Fields'!$D$4:$E$644,2,FALSE)))</f>
        <v/>
      </c>
      <c r="DY326" s="257" t="str" cm="1">
        <f t="array" ref="DY326">IFERROR(IF($Q326="","",INDEX('RAW DATA- Custom Fields'!$I:$I,MATCH($Q326&amp;DY$3,'RAW DATA- Custom Fields'!$H:$H&amp;'RAW DATA- Custom Fields'!$J:$J,0))),"NULL")</f>
        <v/>
      </c>
      <c r="DZ326" t="str">
        <f>IF(DY326="","",IF(ISNA(VLOOKUP(DY326,'RAW DATA- Custom Fields'!$D$4:$E$644,2,FALSE)),"Field Not Required",VLOOKUP(DY326,'RAW DATA- Custom Fields'!$D$4:$E$644,2,FALSE)))</f>
        <v/>
      </c>
      <c r="EC326" s="257" t="str" cm="1">
        <f t="array" ref="EC326">IFERROR(IF($Q326="","",INDEX('RAW DATA- Custom Fields'!$I:$I,MATCH($Q326&amp;EC$3,'RAW DATA- Custom Fields'!$H:$H&amp;'RAW DATA- Custom Fields'!$J:$J,0))),"NULL")</f>
        <v/>
      </c>
      <c r="ED326" t="str">
        <f>IF(EC326="","",IF(ISNA(VLOOKUP(EC326,'RAW DATA- Custom Fields'!$D$4:$E$644,2,FALSE)),"Field Not Required",VLOOKUP(EC326,'RAW DATA- Custom Fields'!$D$4:$E$644,2,FALSE)))</f>
        <v/>
      </c>
      <c r="EG326" s="257" t="str" cm="1">
        <f t="array" ref="EG326">IFERROR(IF($Q326="","",INDEX('RAW DATA- Custom Fields'!$I:$I,MATCH($Q326&amp;EG$3,'RAW DATA- Custom Fields'!$H:$H&amp;'RAW DATA- Custom Fields'!$J:$J,0))),"NULL")</f>
        <v/>
      </c>
      <c r="EH326" t="str">
        <f>IF(EG326="","",IF(ISNA(VLOOKUP(EG326,'RAW DATA- Custom Fields'!$D$4:$E$644,2,FALSE)),"Field Not Required",VLOOKUP(EG326,'RAW DATA- Custom Fields'!$D$4:$E$644,2,FALSE)))</f>
        <v/>
      </c>
      <c r="EK326" s="257" t="str" cm="1">
        <f t="array" ref="EK326">IFERROR(IF($Q326="","",INDEX('RAW DATA- Custom Fields'!$I:$I,MATCH($Q326&amp;EK$3,'RAW DATA- Custom Fields'!$H:$H&amp;'RAW DATA- Custom Fields'!$J:$J,0))),"NULL")</f>
        <v/>
      </c>
      <c r="EL326" t="str">
        <f>IF(EK326="","",IF(ISNA(VLOOKUP(EK326,'RAW DATA- Custom Fields'!$D$4:$E$644,2,FALSE)),"Field Not Required",VLOOKUP(EK326,'RAW DATA- Custom Fields'!$D$4:$E$644,2,FALSE)))</f>
        <v/>
      </c>
      <c r="EO326" s="257" t="str" cm="1">
        <f t="array" ref="EO326">IFERROR(IF($Q326="","",INDEX('RAW DATA- Custom Fields'!$I:$I,MATCH($Q326&amp;EO$3,'RAW DATA- Custom Fields'!$H:$H&amp;'RAW DATA- Custom Fields'!$J:$J,0))),"NULL")</f>
        <v/>
      </c>
      <c r="EP326" t="str">
        <f>IF(EO326="","",IF(ISNA(VLOOKUP(EO326,'RAW DATA- Custom Fields'!$D$4:$E$644,2,FALSE)),"Field Not Required",VLOOKUP(EO326,'RAW DATA- Custom Fields'!$D$4:$E$644,2,FALSE)))</f>
        <v/>
      </c>
      <c r="ES326" s="257" t="str" cm="1">
        <f t="array" ref="ES326">IFERROR(IF($Q326="","",INDEX('RAW DATA- Custom Fields'!$I:$I,MATCH($Q326&amp;ES$3,'RAW DATA- Custom Fields'!$H:$H&amp;'RAW DATA- Custom Fields'!$J:$J,0))),"NULL")</f>
        <v/>
      </c>
      <c r="ET326" t="str">
        <f>IF(ES326="","",IF(ISNA(VLOOKUP(ES326,'RAW DATA- Custom Fields'!$D$4:$E$644,2,FALSE)),"Field Not Required",VLOOKUP(ES326,'RAW DATA- Custom Fields'!$D$4:$E$644,2,FALSE)))</f>
        <v/>
      </c>
      <c r="EW326" s="257" t="str" cm="1">
        <f t="array" ref="EW326">IFERROR(IF($Q326="","",INDEX('RAW DATA- Custom Fields'!$I:$I,MATCH($Q326&amp;EW$3,'RAW DATA- Custom Fields'!$H:$H&amp;'RAW DATA- Custom Fields'!$J:$J,0))),"NULL")</f>
        <v/>
      </c>
      <c r="EX326" t="str">
        <f>IF(EW326="","",IF(ISNA(VLOOKUP(EW326,'RAW DATA- Custom Fields'!$D$4:$E$644,2,FALSE)),"Field Not Required",VLOOKUP(EW326,'RAW DATA- Custom Fields'!$D$4:$E$644,2,FALSE)))</f>
        <v/>
      </c>
      <c r="FA326" s="257" t="str" cm="1">
        <f t="array" ref="FA326">IFERROR(IF($Q326="","",INDEX('RAW DATA- Custom Fields'!$I:$I,MATCH($Q326&amp;FA$3,'RAW DATA- Custom Fields'!$H:$H&amp;'RAW DATA- Custom Fields'!$J:$J,0))),"NULL")</f>
        <v/>
      </c>
      <c r="FB326" t="str">
        <f>IF(FA326="","",IF(ISNA(VLOOKUP(FA326,'RAW DATA- Custom Fields'!$D$4:$E$644,2,FALSE)),"Field Not Required",VLOOKUP(FA326,'RAW DATA- Custom Fields'!$D$4:$E$644,2,FALSE)))</f>
        <v/>
      </c>
      <c r="FE326" s="257" t="str" cm="1">
        <f t="array" ref="FE326">IFERROR(IF($Q326="","",INDEX('RAW DATA- Custom Fields'!$I:$I,MATCH($Q326&amp;FE$3,'RAW DATA- Custom Fields'!$H:$H&amp;'RAW DATA- Custom Fields'!$J:$J,0))),"NULL")</f>
        <v/>
      </c>
      <c r="FF326" t="str">
        <f>IF(FE326="","",IF(ISNA(VLOOKUP(FE326,'RAW DATA- Custom Fields'!$D$4:$E$644,2,FALSE)),"Field Not Required",VLOOKUP(FE326,'RAW DATA- Custom Fields'!$D$4:$E$644,2,FALSE)))</f>
        <v/>
      </c>
      <c r="FI326" s="257" t="str" cm="1">
        <f t="array" ref="FI326">IFERROR(IF($Q326="","",INDEX('RAW DATA- Custom Fields'!$I:$I,MATCH($Q326&amp;FI$3,'RAW DATA- Custom Fields'!$H:$H&amp;'RAW DATA- Custom Fields'!$J:$J,0))),"NULL")</f>
        <v/>
      </c>
      <c r="FJ326" t="str">
        <f>IF(FI326="","",IF(ISNA(VLOOKUP(FI326,'RAW DATA- Custom Fields'!$D$4:$E$644,2,FALSE)),"Field Not Required",VLOOKUP(FI326,'RAW DATA- Custom Fields'!$D$4:$E$644,2,FALSE)))</f>
        <v/>
      </c>
      <c r="FM326" s="257" t="str" cm="1">
        <f t="array" ref="FM326">IFERROR(IF($Q326="","",INDEX('RAW DATA- Custom Fields'!$I:$I,MATCH($Q326&amp;FM$3,'RAW DATA- Custom Fields'!$H:$H&amp;'RAW DATA- Custom Fields'!$J:$J,0))),"NULL")</f>
        <v/>
      </c>
      <c r="FN326" t="str">
        <f>IF(FM326="","",IF(ISNA(VLOOKUP(FM326,'RAW DATA- Custom Fields'!$D$4:$E$644,2,FALSE)),"Field Not Required",VLOOKUP(FM326,'RAW DATA- Custom Fields'!$D$4:$E$644,2,FALSE)))</f>
        <v/>
      </c>
      <c r="FQ326" s="257" t="str" cm="1">
        <f t="array" ref="FQ326">IFERROR(IF($Q326="","",INDEX('RAW DATA- Custom Fields'!$I:$I,MATCH($Q326&amp;FQ$3,'RAW DATA- Custom Fields'!$H:$H&amp;'RAW DATA- Custom Fields'!$J:$J,0))),"NULL")</f>
        <v/>
      </c>
      <c r="FR326" t="str">
        <f>IF(FQ326="","",IF(ISNA(VLOOKUP(FQ326,'RAW DATA- Custom Fields'!$D$4:$E$644,2,FALSE)),"Field Not Required",VLOOKUP(FQ326,'RAW DATA- Custom Fields'!$D$4:$E$644,2,FALSE)))</f>
        <v/>
      </c>
      <c r="FU326" s="257" t="str" cm="1">
        <f t="array" ref="FU326">IFERROR(IF($Q326="","",INDEX('RAW DATA- Custom Fields'!$I:$I,MATCH($Q326&amp;FU$3,'RAW DATA- Custom Fields'!$H:$H&amp;'RAW DATA- Custom Fields'!$J:$J,0))),"NULL")</f>
        <v/>
      </c>
      <c r="FV326" t="str">
        <f>IF(FU326="","",IF(ISNA(VLOOKUP(FU326,'RAW DATA- Custom Fields'!$D$4:$E$644,2,FALSE)),"Field Not Required",VLOOKUP(FU326,'RAW DATA- Custom Fields'!$D$4:$E$644,2,FALSE)))</f>
        <v/>
      </c>
      <c r="FY326" s="254"/>
      <c r="FZ326" s="257" t="s">
        <v>195</v>
      </c>
      <c r="GA326" s="257" t="str">
        <f>IF(ISBLANK(GH326),"-",INDEX('4.2 Asset Hierarchy Mnemonics'!$A$9:$A$51,MATCH('9.3 MAL- Civil'!GH326,'4.2 Asset Hierarchy Mnemonics'!$B$9:$B$51,0)))</f>
        <v>-</v>
      </c>
      <c r="GB326" s="257" t="str">
        <f>IF(ISBLANK(GI326),"-",INDEX('4.2 Asset Hierarchy Mnemonics'!$A$9:$A$51,MATCH('9.3 MAL- Civil'!GI326,'4.2 Asset Hierarchy Mnemonics'!$B$9:$B$51,0)))</f>
        <v>-</v>
      </c>
      <c r="GC326" s="257" t="str">
        <f>IF(ISBLANK(GJ326),"-",INDEX('4.2 Asset Hierarchy Mnemonics'!$A$9:$A$51,MATCH('9.3 MAL- Civil'!GJ326,'4.2 Asset Hierarchy Mnemonics'!$B$9:$B$51,0)))</f>
        <v>-</v>
      </c>
      <c r="GD326" s="257"/>
      <c r="GE326" s="257"/>
      <c r="GF326" s="257" t="str">
        <f t="shared" si="30"/>
        <v>---</v>
      </c>
      <c r="GK326" s="430"/>
      <c r="GL326" s="254"/>
      <c r="GM326" s="475" t="str">
        <f>IFERROR(INDEX(Loc_Corridor[Code],MATCH('9.3 MAL- Civil'!GQ326,Loc_Corridor[Corridor],0)), "")</f>
        <v/>
      </c>
      <c r="GN326" s="475"/>
      <c r="GO326" s="475"/>
      <c r="GS326" s="444"/>
      <c r="GT326" s="444"/>
      <c r="GU326" s="261"/>
      <c r="GX326" s="262"/>
      <c r="GY326" s="262"/>
      <c r="GZ326" s="263"/>
      <c r="HA326" s="254"/>
      <c r="HL326" s="254"/>
      <c r="HM326" s="264"/>
      <c r="HO326" s="264"/>
      <c r="HQ326" s="56" t="str">
        <f t="shared" si="35"/>
        <v/>
      </c>
      <c r="HR326" s="56"/>
      <c r="HT326" s="56"/>
      <c r="HW326" s="254"/>
      <c r="HX326" s="444"/>
      <c r="HY326" s="444"/>
      <c r="HZ326" s="444"/>
      <c r="IA326" s="254"/>
      <c r="IC326" s="444"/>
      <c r="ID326" s="254"/>
      <c r="IE326" s="268"/>
      <c r="IH326" s="269"/>
      <c r="II326" s="254"/>
    </row>
    <row r="327" spans="2:243">
      <c r="B327" s="254"/>
      <c r="G327" s="254"/>
      <c r="H327" s="444"/>
      <c r="I327" s="256"/>
      <c r="J327" s="256"/>
      <c r="O327" s="254"/>
      <c r="Q327" t="str">
        <f>IF(P327="","",INDEX(Table7[Class], MATCH('9.3 MAL- Civil'!P327, Table7[Class Descrip], 0 ) ) )</f>
        <v/>
      </c>
      <c r="R327" s="545" t="str">
        <f t="shared" si="32"/>
        <v/>
      </c>
      <c r="T327" s="254"/>
      <c r="U327" s="257" t="str" cm="1">
        <f t="array" ref="U327">IFERROR(IF($Q327="","",INDEX('RAW DATA- Custom Fields'!$I:$I,MATCH($Q327&amp;U$3,'RAW DATA- Custom Fields'!$H:$H&amp;'RAW DATA- Custom Fields'!$J:$J,0))),"NULL")</f>
        <v/>
      </c>
      <c r="V327" t="str">
        <f>IF(U327="","",IF(ISNA(VLOOKUP(U327,'RAW DATA- Custom Fields'!$D$4:$E$644,2,FALSE)),"Field Not Required",VLOOKUP(U327,'RAW DATA- Custom Fields'!$D$4:$E$644,2,FALSE)))</f>
        <v/>
      </c>
      <c r="Y327" s="257" t="str" cm="1">
        <f t="array" ref="Y327">IFERROR(IF($Q327="","",INDEX('RAW DATA- Custom Fields'!$I:$I,MATCH($Q327&amp;Y$3,'RAW DATA- Custom Fields'!$H:$H&amp;'RAW DATA- Custom Fields'!$J:$J,0))),"NULL")</f>
        <v/>
      </c>
      <c r="Z327" t="str">
        <f>IF(Y327="","",IF(ISNA(VLOOKUP(Y327,'RAW DATA- Custom Fields'!$D$4:$E$644,2,FALSE)),"Field Not Required",VLOOKUP(Y327,'RAW DATA- Custom Fields'!$D$4:$E$644,2,FALSE)))</f>
        <v/>
      </c>
      <c r="AC327" s="257" t="str" cm="1">
        <f t="array" ref="AC327">IFERROR(IF($Q327="","",INDEX('RAW DATA- Custom Fields'!$I:$I,MATCH($Q327&amp;AC$3,'RAW DATA- Custom Fields'!$H:$H&amp;'RAW DATA- Custom Fields'!$J:$J,0))),"NULL")</f>
        <v/>
      </c>
      <c r="AD327" t="str">
        <f>IF(AC327="","",IF(ISNA(VLOOKUP(AC327,'RAW DATA- Custom Fields'!$D$4:$E$644,2,FALSE)),"Field Not Required",VLOOKUP(AC327,'RAW DATA- Custom Fields'!$D$4:$E$644,2,FALSE)))</f>
        <v/>
      </c>
      <c r="AG327" s="257" t="str" cm="1">
        <f t="array" ref="AG327">IFERROR(IF($Q327="","",INDEX('RAW DATA- Custom Fields'!$I:$I,MATCH($Q327&amp;AG$3,'RAW DATA- Custom Fields'!$H:$H&amp;'RAW DATA- Custom Fields'!$J:$J,0))),"NULL")</f>
        <v/>
      </c>
      <c r="AH327" t="str">
        <f>IF(AG327="","",IF(ISNA(VLOOKUP(AG327,'RAW DATA- Custom Fields'!$D$4:$E$644,2,FALSE)),"Field Not Required",VLOOKUP(AG327,'RAW DATA- Custom Fields'!$D$4:$E$644,2,FALSE)))</f>
        <v/>
      </c>
      <c r="AK327" s="257" t="str" cm="1">
        <f t="array" ref="AK327">IFERROR(IF($Q327="","",INDEX('RAW DATA- Custom Fields'!$I:$I,MATCH($Q327&amp;AK$3,'RAW DATA- Custom Fields'!$H:$H&amp;'RAW DATA- Custom Fields'!$J:$J,0))),"NULL")</f>
        <v/>
      </c>
      <c r="AL327" t="str">
        <f>IF(AK327="","",IF(ISNA(VLOOKUP(AK327,'RAW DATA- Custom Fields'!$D$4:$E$644,2,FALSE)),"Field Not Required",VLOOKUP(AK327,'RAW DATA- Custom Fields'!$D$4:$E$644,2,FALSE)))</f>
        <v/>
      </c>
      <c r="AO327" s="257" t="str" cm="1">
        <f t="array" ref="AO327">IFERROR(IF($Q327="","",INDEX('RAW DATA- Custom Fields'!$I:$I,MATCH($Q327&amp;AO$3,'RAW DATA- Custom Fields'!$H:$H&amp;'RAW DATA- Custom Fields'!$J:$J,0))),"NULL")</f>
        <v/>
      </c>
      <c r="AP327" t="str">
        <f>IF(AO327="","",IF(ISNA(VLOOKUP(AO327,'RAW DATA- Custom Fields'!$D$4:$E$644,2,FALSE)),"Field Not Required",VLOOKUP(AO327,'RAW DATA- Custom Fields'!$D$4:$E$644,2,FALSE)))</f>
        <v/>
      </c>
      <c r="AS327" s="257" t="str" cm="1">
        <f t="array" ref="AS327">IFERROR(IF($Q327="","",INDEX('RAW DATA- Custom Fields'!$I:$I,MATCH($Q327&amp;AS$3,'RAW DATA- Custom Fields'!$H:$H&amp;'RAW DATA- Custom Fields'!$J:$J,0))),"NULL")</f>
        <v/>
      </c>
      <c r="AT327" t="str">
        <f>IF(AS327="","",IF(ISNA(VLOOKUP(AS327,'RAW DATA- Custom Fields'!$D$4:$E$644,2,FALSE)),"Field Not Required",VLOOKUP(AS327,'RAW DATA- Custom Fields'!$D$4:$E$644,2,FALSE)))</f>
        <v/>
      </c>
      <c r="AW327" s="257" t="str" cm="1">
        <f t="array" ref="AW327">IFERROR(IF($Q327="","",INDEX('RAW DATA- Custom Fields'!$I:$I,MATCH($Q327&amp;AW$3,'RAW DATA- Custom Fields'!$H:$H&amp;'RAW DATA- Custom Fields'!$J:$J,0))),"NULL")</f>
        <v/>
      </c>
      <c r="AX327" t="str">
        <f>IF(AW327="","",IF(ISNA(VLOOKUP(AW327,'RAW DATA- Custom Fields'!$D$4:$E$644,2,FALSE)),"Field Not Required",VLOOKUP(AW327,'RAW DATA- Custom Fields'!$D$4:$E$644,2,FALSE)))</f>
        <v/>
      </c>
      <c r="BA327" s="257" t="str" cm="1">
        <f t="array" ref="BA327">IFERROR(IF($Q327="","",INDEX('RAW DATA- Custom Fields'!$I:$I,MATCH($Q327&amp;BA$3,'RAW DATA- Custom Fields'!$H:$H&amp;'RAW DATA- Custom Fields'!$J:$J,0))),"NULL")</f>
        <v/>
      </c>
      <c r="BB327" t="str">
        <f>IF(BA327="","",IF(ISNA(VLOOKUP(BA327,'RAW DATA- Custom Fields'!$D$4:$E$644,2,FALSE)),"Field Not Required",VLOOKUP(BA327,'RAW DATA- Custom Fields'!$D$4:$E$644,2,FALSE)))</f>
        <v/>
      </c>
      <c r="BE327" s="257" t="str" cm="1">
        <f t="array" ref="BE327">IFERROR(IF($Q327="","",INDEX('RAW DATA- Custom Fields'!$I:$I,MATCH($Q327&amp;BE$3,'RAW DATA- Custom Fields'!$H:$H&amp;'RAW DATA- Custom Fields'!$J:$J,0))),"NULL")</f>
        <v/>
      </c>
      <c r="BF327" t="str">
        <f>IF(BE327="","",IF(ISNA(VLOOKUP(BE327,'RAW DATA- Custom Fields'!$D$4:$E$644,2,FALSE)),"Field Not Required",VLOOKUP(BE327,'RAW DATA- Custom Fields'!$D$4:$E$644,2,FALSE)))</f>
        <v/>
      </c>
      <c r="BI327" s="257" t="str" cm="1">
        <f t="array" ref="BI327">IFERROR(IF($Q327="","",INDEX('RAW DATA- Custom Fields'!$I:$I,MATCH($Q327&amp;BI$3,'RAW DATA- Custom Fields'!$H:$H&amp;'RAW DATA- Custom Fields'!$J:$J,0))),"NULL")</f>
        <v/>
      </c>
      <c r="BJ327" t="str">
        <f>IF(BI327="","",IF(ISNA(VLOOKUP(BI327,'RAW DATA- Custom Fields'!$D$4:$E$644,2,FALSE)),"Field Not Required",VLOOKUP(BI327,'RAW DATA- Custom Fields'!$D$4:$E$644,2,FALSE)))</f>
        <v/>
      </c>
      <c r="BM327" s="257" t="str" cm="1">
        <f t="array" ref="BM327">IFERROR(IF($Q327="","",INDEX('RAW DATA- Custom Fields'!$I:$I,MATCH($Q327&amp;BM$3,'RAW DATA- Custom Fields'!$H:$H&amp;'RAW DATA- Custom Fields'!$J:$J,0))),"NULL")</f>
        <v/>
      </c>
      <c r="BN327" t="str">
        <f>IF(BM327="","",IF(ISNA(VLOOKUP(BM327,'RAW DATA- Custom Fields'!$D$4:$E$644,2,FALSE)),"Field Not Required",VLOOKUP(BM327,'RAW DATA- Custom Fields'!$D$4:$E$644,2,FALSE)))</f>
        <v/>
      </c>
      <c r="BQ327" s="257" t="str" cm="1">
        <f t="array" ref="BQ327">IFERROR(IF($Q327="","",INDEX('RAW DATA- Custom Fields'!$I:$I,MATCH($Q327&amp;BQ$3,'RAW DATA- Custom Fields'!$H:$H&amp;'RAW DATA- Custom Fields'!$J:$J,0))),"NULL")</f>
        <v/>
      </c>
      <c r="BR327" t="str">
        <f>IF(BQ327="","",IF(ISNA(VLOOKUP(BQ327,'RAW DATA- Custom Fields'!$D$4:$E$644,2,FALSE)),"Field Not Required",VLOOKUP(BQ327,'RAW DATA- Custom Fields'!$D$4:$E$644,2,FALSE)))</f>
        <v/>
      </c>
      <c r="BU327" s="257" t="str" cm="1">
        <f t="array" ref="BU327">IFERROR(IF($Q327="","",INDEX('RAW DATA- Custom Fields'!$I:$I,MATCH($Q327&amp;BU$3,'RAW DATA- Custom Fields'!$H:$H&amp;'RAW DATA- Custom Fields'!$J:$J,0))),"NULL")</f>
        <v/>
      </c>
      <c r="BV327" t="str">
        <f>IF(BU327="","",IF(ISNA(VLOOKUP(BU327,'RAW DATA- Custom Fields'!$D$4:$E$644,2,FALSE)),"Field Not Required",VLOOKUP(BU327,'RAW DATA- Custom Fields'!$D$4:$E$644,2,FALSE)))</f>
        <v/>
      </c>
      <c r="BY327" s="257" t="str" cm="1">
        <f t="array" ref="BY327">IFERROR(IF($Q327="","",INDEX('RAW DATA- Custom Fields'!$I:$I,MATCH($Q327&amp;BY$3,'RAW DATA- Custom Fields'!$H:$H&amp;'RAW DATA- Custom Fields'!$J:$J,0))),"NULL")</f>
        <v/>
      </c>
      <c r="BZ327" t="str">
        <f>IF(BY327="","",IF(ISNA(VLOOKUP(BY327,'RAW DATA- Custom Fields'!$D$4:$E$644,2,FALSE)),"Field Not Required",VLOOKUP(BY327,'RAW DATA- Custom Fields'!$D$4:$E$644,2,FALSE)))</f>
        <v/>
      </c>
      <c r="CC327" s="257" t="str" cm="1">
        <f t="array" ref="CC327">IFERROR(IF($Q327="","",INDEX('RAW DATA- Custom Fields'!$I:$I,MATCH($Q327&amp;CC$3,'RAW DATA- Custom Fields'!$H:$H&amp;'RAW DATA- Custom Fields'!$J:$J,0))),"NULL")</f>
        <v/>
      </c>
      <c r="CD327" t="str">
        <f>IF(CC327="","",IF(ISNA(VLOOKUP(CC327,'RAW DATA- Custom Fields'!$D$4:$E$644,2,FALSE)),"Field Not Required",VLOOKUP(CC327,'RAW DATA- Custom Fields'!$D$4:$E$644,2,FALSE)))</f>
        <v/>
      </c>
      <c r="CG327" s="257" t="str" cm="1">
        <f t="array" ref="CG327">IFERROR(IF($Q327="","",INDEX('RAW DATA- Custom Fields'!$I:$I,MATCH($Q327&amp;CG$3,'RAW DATA- Custom Fields'!$H:$H&amp;'RAW DATA- Custom Fields'!$J:$J,0))),"NULL")</f>
        <v/>
      </c>
      <c r="CH327" t="str">
        <f>IF(CG327="","",IF(ISNA(VLOOKUP(CG327,'RAW DATA- Custom Fields'!$D$4:$E$644,2,FALSE)),"Field Not Required",VLOOKUP(CG327,'RAW DATA- Custom Fields'!$D$4:$E$644,2,FALSE)))</f>
        <v/>
      </c>
      <c r="CK327" s="257" t="str" cm="1">
        <f t="array" ref="CK327">IFERROR(IF($Q327="","",INDEX('RAW DATA- Custom Fields'!$I:$I,MATCH($Q327&amp;CK$3,'RAW DATA- Custom Fields'!$H:$H&amp;'RAW DATA- Custom Fields'!$J:$J,0))),"NULL")</f>
        <v/>
      </c>
      <c r="CL327" t="str">
        <f>IF(CK327="","",IF(ISNA(VLOOKUP(CK327,'RAW DATA- Custom Fields'!$D$4:$E$644,2,FALSE)),"Field Not Required",VLOOKUP(CK327,'RAW DATA- Custom Fields'!$D$4:$E$644,2,FALSE)))</f>
        <v/>
      </c>
      <c r="CO327" s="257" t="str" cm="1">
        <f t="array" ref="CO327">IFERROR(IF($Q327="","",INDEX('RAW DATA- Custom Fields'!$I:$I,MATCH($Q327&amp;CO$3,'RAW DATA- Custom Fields'!$H:$H&amp;'RAW DATA- Custom Fields'!$J:$J,0))),"NULL")</f>
        <v/>
      </c>
      <c r="CP327" t="str">
        <f>IF(CO327="","",IF(ISNA(VLOOKUP(CO327,'RAW DATA- Custom Fields'!$D$4:$E$644,2,FALSE)),"Field Not Required",VLOOKUP(CO327,'RAW DATA- Custom Fields'!$D$4:$E$644,2,FALSE)))</f>
        <v/>
      </c>
      <c r="CS327" s="257" t="str" cm="1">
        <f t="array" ref="CS327">IFERROR(IF($Q327="","",INDEX('RAW DATA- Custom Fields'!$I:$I,MATCH($Q327&amp;CS$3,'RAW DATA- Custom Fields'!$H:$H&amp;'RAW DATA- Custom Fields'!$J:$J,0))),"NULL")</f>
        <v/>
      </c>
      <c r="CT327" t="str">
        <f>IF(CS327="","",IF(ISNA(VLOOKUP(CS327,'RAW DATA- Custom Fields'!$D$4:$E$644,2,FALSE)),"Field Not Required",VLOOKUP(CS327,'RAW DATA- Custom Fields'!$D$4:$E$644,2,FALSE)))</f>
        <v/>
      </c>
      <c r="CW327" s="257" t="str" cm="1">
        <f t="array" ref="CW327">IFERROR(IF($Q327="","",INDEX('RAW DATA- Custom Fields'!$I:$I,MATCH($Q327&amp;CW$3,'RAW DATA- Custom Fields'!$H:$H&amp;'RAW DATA- Custom Fields'!$J:$J,0))),"NULL")</f>
        <v/>
      </c>
      <c r="CX327" t="str">
        <f>IF(CW327="","",IF(ISNA(VLOOKUP(CW327,'RAW DATA- Custom Fields'!$D$4:$E$644,2,FALSE)),"Field Not Required",VLOOKUP(CW327,'RAW DATA- Custom Fields'!$D$4:$E$644,2,FALSE)))</f>
        <v/>
      </c>
      <c r="DA327" s="257" t="str" cm="1">
        <f t="array" ref="DA327">IFERROR(IF($Q327="","",INDEX('RAW DATA- Custom Fields'!$I:$I,MATCH($Q327&amp;DA$3,'RAW DATA- Custom Fields'!$H:$H&amp;'RAW DATA- Custom Fields'!$J:$J,0))),"NULL")</f>
        <v/>
      </c>
      <c r="DB327" t="str">
        <f>IF(DA327="","",IF(ISNA(VLOOKUP(DA327,'RAW DATA- Custom Fields'!$D$4:$E$644,2,FALSE)),"Field Not Required",VLOOKUP(DA327,'RAW DATA- Custom Fields'!$D$4:$E$644,2,FALSE)))</f>
        <v/>
      </c>
      <c r="DE327" s="257" t="str" cm="1">
        <f t="array" ref="DE327">IFERROR(IF($Q327="","",INDEX('RAW DATA- Custom Fields'!$I:$I,MATCH($Q327&amp;DE$3,'RAW DATA- Custom Fields'!$H:$H&amp;'RAW DATA- Custom Fields'!$J:$J,0))),"NULL")</f>
        <v/>
      </c>
      <c r="DF327" t="str">
        <f>IF(DE327="","",IF(ISNA(VLOOKUP(DE327,'RAW DATA- Custom Fields'!$D$4:$E$644,2,FALSE)),"Field Not Required",VLOOKUP(DE327,'RAW DATA- Custom Fields'!$D$4:$E$644,2,FALSE)))</f>
        <v/>
      </c>
      <c r="DI327" s="257" t="str" cm="1">
        <f t="array" ref="DI327">IFERROR(IF($Q327="","",INDEX('RAW DATA- Custom Fields'!$I:$I,MATCH($Q327&amp;DI$3,'RAW DATA- Custom Fields'!$H:$H&amp;'RAW DATA- Custom Fields'!$J:$J,0))),"NULL")</f>
        <v/>
      </c>
      <c r="DJ327" t="str">
        <f>IF(DI327="","",IF(ISNA(VLOOKUP(DI327,'RAW DATA- Custom Fields'!$D$4:$E$644,2,FALSE)),"Field Not Required",VLOOKUP(DI327,'RAW DATA- Custom Fields'!$D$4:$E$644,2,FALSE)))</f>
        <v/>
      </c>
      <c r="DM327" s="257" t="str" cm="1">
        <f t="array" ref="DM327">IFERROR(IF($Q327="","",INDEX('RAW DATA- Custom Fields'!$I:$I,MATCH($Q327&amp;DM$3,'RAW DATA- Custom Fields'!$H:$H&amp;'RAW DATA- Custom Fields'!$J:$J,0))),"NULL")</f>
        <v/>
      </c>
      <c r="DN327" t="str">
        <f>IF(DM327="","",IF(ISNA(VLOOKUP(DM327,'RAW DATA- Custom Fields'!$D$4:$E$644,2,FALSE)),"Field Not Required",VLOOKUP(DM327,'RAW DATA- Custom Fields'!$D$4:$E$644,2,FALSE)))</f>
        <v/>
      </c>
      <c r="DQ327" s="257" t="str" cm="1">
        <f t="array" ref="DQ327">IFERROR(IF($Q327="","",INDEX('RAW DATA- Custom Fields'!$I:$I,MATCH($Q327&amp;DQ$3,'RAW DATA- Custom Fields'!$H:$H&amp;'RAW DATA- Custom Fields'!$J:$J,0))),"NULL")</f>
        <v/>
      </c>
      <c r="DR327" t="str">
        <f>IF(DQ327="","",IF(ISNA(VLOOKUP(DQ327,'RAW DATA- Custom Fields'!$D$4:$E$644,2,FALSE)),"Field Not Required",VLOOKUP(DQ327,'RAW DATA- Custom Fields'!$D$4:$E$644,2,FALSE)))</f>
        <v/>
      </c>
      <c r="DU327" s="257" t="str" cm="1">
        <f t="array" ref="DU327">IFERROR(IF($Q327="","",INDEX('RAW DATA- Custom Fields'!$I:$I,MATCH($Q327&amp;DU$3,'RAW DATA- Custom Fields'!$H:$H&amp;'RAW DATA- Custom Fields'!$J:$J,0))),"NULL")</f>
        <v/>
      </c>
      <c r="DV327" t="str">
        <f>IF(DU327="","",IF(ISNA(VLOOKUP(DU327,'RAW DATA- Custom Fields'!$D$4:$E$644,2,FALSE)),"Field Not Required",VLOOKUP(DU327,'RAW DATA- Custom Fields'!$D$4:$E$644,2,FALSE)))</f>
        <v/>
      </c>
      <c r="DY327" s="257" t="str" cm="1">
        <f t="array" ref="DY327">IFERROR(IF($Q327="","",INDEX('RAW DATA- Custom Fields'!$I:$I,MATCH($Q327&amp;DY$3,'RAW DATA- Custom Fields'!$H:$H&amp;'RAW DATA- Custom Fields'!$J:$J,0))),"NULL")</f>
        <v/>
      </c>
      <c r="DZ327" t="str">
        <f>IF(DY327="","",IF(ISNA(VLOOKUP(DY327,'RAW DATA- Custom Fields'!$D$4:$E$644,2,FALSE)),"Field Not Required",VLOOKUP(DY327,'RAW DATA- Custom Fields'!$D$4:$E$644,2,FALSE)))</f>
        <v/>
      </c>
      <c r="EC327" s="257" t="str" cm="1">
        <f t="array" ref="EC327">IFERROR(IF($Q327="","",INDEX('RAW DATA- Custom Fields'!$I:$I,MATCH($Q327&amp;EC$3,'RAW DATA- Custom Fields'!$H:$H&amp;'RAW DATA- Custom Fields'!$J:$J,0))),"NULL")</f>
        <v/>
      </c>
      <c r="ED327" t="str">
        <f>IF(EC327="","",IF(ISNA(VLOOKUP(EC327,'RAW DATA- Custom Fields'!$D$4:$E$644,2,FALSE)),"Field Not Required",VLOOKUP(EC327,'RAW DATA- Custom Fields'!$D$4:$E$644,2,FALSE)))</f>
        <v/>
      </c>
      <c r="EG327" s="257" t="str" cm="1">
        <f t="array" ref="EG327">IFERROR(IF($Q327="","",INDEX('RAW DATA- Custom Fields'!$I:$I,MATCH($Q327&amp;EG$3,'RAW DATA- Custom Fields'!$H:$H&amp;'RAW DATA- Custom Fields'!$J:$J,0))),"NULL")</f>
        <v/>
      </c>
      <c r="EH327" t="str">
        <f>IF(EG327="","",IF(ISNA(VLOOKUP(EG327,'RAW DATA- Custom Fields'!$D$4:$E$644,2,FALSE)),"Field Not Required",VLOOKUP(EG327,'RAW DATA- Custom Fields'!$D$4:$E$644,2,FALSE)))</f>
        <v/>
      </c>
      <c r="EK327" s="257" t="str" cm="1">
        <f t="array" ref="EK327">IFERROR(IF($Q327="","",INDEX('RAW DATA- Custom Fields'!$I:$I,MATCH($Q327&amp;EK$3,'RAW DATA- Custom Fields'!$H:$H&amp;'RAW DATA- Custom Fields'!$J:$J,0))),"NULL")</f>
        <v/>
      </c>
      <c r="EL327" t="str">
        <f>IF(EK327="","",IF(ISNA(VLOOKUP(EK327,'RAW DATA- Custom Fields'!$D$4:$E$644,2,FALSE)),"Field Not Required",VLOOKUP(EK327,'RAW DATA- Custom Fields'!$D$4:$E$644,2,FALSE)))</f>
        <v/>
      </c>
      <c r="EO327" s="257" t="str" cm="1">
        <f t="array" ref="EO327">IFERROR(IF($Q327="","",INDEX('RAW DATA- Custom Fields'!$I:$I,MATCH($Q327&amp;EO$3,'RAW DATA- Custom Fields'!$H:$H&amp;'RAW DATA- Custom Fields'!$J:$J,0))),"NULL")</f>
        <v/>
      </c>
      <c r="EP327" t="str">
        <f>IF(EO327="","",IF(ISNA(VLOOKUP(EO327,'RAW DATA- Custom Fields'!$D$4:$E$644,2,FALSE)),"Field Not Required",VLOOKUP(EO327,'RAW DATA- Custom Fields'!$D$4:$E$644,2,FALSE)))</f>
        <v/>
      </c>
      <c r="ES327" s="257" t="str" cm="1">
        <f t="array" ref="ES327">IFERROR(IF($Q327="","",INDEX('RAW DATA- Custom Fields'!$I:$I,MATCH($Q327&amp;ES$3,'RAW DATA- Custom Fields'!$H:$H&amp;'RAW DATA- Custom Fields'!$J:$J,0))),"NULL")</f>
        <v/>
      </c>
      <c r="ET327" t="str">
        <f>IF(ES327="","",IF(ISNA(VLOOKUP(ES327,'RAW DATA- Custom Fields'!$D$4:$E$644,2,FALSE)),"Field Not Required",VLOOKUP(ES327,'RAW DATA- Custom Fields'!$D$4:$E$644,2,FALSE)))</f>
        <v/>
      </c>
      <c r="EW327" s="257" t="str" cm="1">
        <f t="array" ref="EW327">IFERROR(IF($Q327="","",INDEX('RAW DATA- Custom Fields'!$I:$I,MATCH($Q327&amp;EW$3,'RAW DATA- Custom Fields'!$H:$H&amp;'RAW DATA- Custom Fields'!$J:$J,0))),"NULL")</f>
        <v/>
      </c>
      <c r="EX327" t="str">
        <f>IF(EW327="","",IF(ISNA(VLOOKUP(EW327,'RAW DATA- Custom Fields'!$D$4:$E$644,2,FALSE)),"Field Not Required",VLOOKUP(EW327,'RAW DATA- Custom Fields'!$D$4:$E$644,2,FALSE)))</f>
        <v/>
      </c>
      <c r="FA327" s="257" t="str" cm="1">
        <f t="array" ref="FA327">IFERROR(IF($Q327="","",INDEX('RAW DATA- Custom Fields'!$I:$I,MATCH($Q327&amp;FA$3,'RAW DATA- Custom Fields'!$H:$H&amp;'RAW DATA- Custom Fields'!$J:$J,0))),"NULL")</f>
        <v/>
      </c>
      <c r="FB327" t="str">
        <f>IF(FA327="","",IF(ISNA(VLOOKUP(FA327,'RAW DATA- Custom Fields'!$D$4:$E$644,2,FALSE)),"Field Not Required",VLOOKUP(FA327,'RAW DATA- Custom Fields'!$D$4:$E$644,2,FALSE)))</f>
        <v/>
      </c>
      <c r="FE327" s="257" t="str" cm="1">
        <f t="array" ref="FE327">IFERROR(IF($Q327="","",INDEX('RAW DATA- Custom Fields'!$I:$I,MATCH($Q327&amp;FE$3,'RAW DATA- Custom Fields'!$H:$H&amp;'RAW DATA- Custom Fields'!$J:$J,0))),"NULL")</f>
        <v/>
      </c>
      <c r="FF327" t="str">
        <f>IF(FE327="","",IF(ISNA(VLOOKUP(FE327,'RAW DATA- Custom Fields'!$D$4:$E$644,2,FALSE)),"Field Not Required",VLOOKUP(FE327,'RAW DATA- Custom Fields'!$D$4:$E$644,2,FALSE)))</f>
        <v/>
      </c>
      <c r="FI327" s="257" t="str" cm="1">
        <f t="array" ref="FI327">IFERROR(IF($Q327="","",INDEX('RAW DATA- Custom Fields'!$I:$I,MATCH($Q327&amp;FI$3,'RAW DATA- Custom Fields'!$H:$H&amp;'RAW DATA- Custom Fields'!$J:$J,0))),"NULL")</f>
        <v/>
      </c>
      <c r="FJ327" t="str">
        <f>IF(FI327="","",IF(ISNA(VLOOKUP(FI327,'RAW DATA- Custom Fields'!$D$4:$E$644,2,FALSE)),"Field Not Required",VLOOKUP(FI327,'RAW DATA- Custom Fields'!$D$4:$E$644,2,FALSE)))</f>
        <v/>
      </c>
      <c r="FM327" s="257" t="str" cm="1">
        <f t="array" ref="FM327">IFERROR(IF($Q327="","",INDEX('RAW DATA- Custom Fields'!$I:$I,MATCH($Q327&amp;FM$3,'RAW DATA- Custom Fields'!$H:$H&amp;'RAW DATA- Custom Fields'!$J:$J,0))),"NULL")</f>
        <v/>
      </c>
      <c r="FN327" t="str">
        <f>IF(FM327="","",IF(ISNA(VLOOKUP(FM327,'RAW DATA- Custom Fields'!$D$4:$E$644,2,FALSE)),"Field Not Required",VLOOKUP(FM327,'RAW DATA- Custom Fields'!$D$4:$E$644,2,FALSE)))</f>
        <v/>
      </c>
      <c r="FQ327" s="257" t="str" cm="1">
        <f t="array" ref="FQ327">IFERROR(IF($Q327="","",INDEX('RAW DATA- Custom Fields'!$I:$I,MATCH($Q327&amp;FQ$3,'RAW DATA- Custom Fields'!$H:$H&amp;'RAW DATA- Custom Fields'!$J:$J,0))),"NULL")</f>
        <v/>
      </c>
      <c r="FR327" t="str">
        <f>IF(FQ327="","",IF(ISNA(VLOOKUP(FQ327,'RAW DATA- Custom Fields'!$D$4:$E$644,2,FALSE)),"Field Not Required",VLOOKUP(FQ327,'RAW DATA- Custom Fields'!$D$4:$E$644,2,FALSE)))</f>
        <v/>
      </c>
      <c r="FU327" s="257" t="str" cm="1">
        <f t="array" ref="FU327">IFERROR(IF($Q327="","",INDEX('RAW DATA- Custom Fields'!$I:$I,MATCH($Q327&amp;FU$3,'RAW DATA- Custom Fields'!$H:$H&amp;'RAW DATA- Custom Fields'!$J:$J,0))),"NULL")</f>
        <v/>
      </c>
      <c r="FV327" t="str">
        <f>IF(FU327="","",IF(ISNA(VLOOKUP(FU327,'RAW DATA- Custom Fields'!$D$4:$E$644,2,FALSE)),"Field Not Required",VLOOKUP(FU327,'RAW DATA- Custom Fields'!$D$4:$E$644,2,FALSE)))</f>
        <v/>
      </c>
      <c r="FY327" s="254"/>
      <c r="FZ327" s="257" t="s">
        <v>195</v>
      </c>
      <c r="GA327" s="257" t="str">
        <f>IF(ISBLANK(GH327),"-",INDEX('4.2 Asset Hierarchy Mnemonics'!$A$9:$A$51,MATCH('9.3 MAL- Civil'!GH327,'4.2 Asset Hierarchy Mnemonics'!$B$9:$B$51,0)))</f>
        <v>-</v>
      </c>
      <c r="GB327" s="257" t="str">
        <f>IF(ISBLANK(GI327),"-",INDEX('4.2 Asset Hierarchy Mnemonics'!$A$9:$A$51,MATCH('9.3 MAL- Civil'!GI327,'4.2 Asset Hierarchy Mnemonics'!$B$9:$B$51,0)))</f>
        <v>-</v>
      </c>
      <c r="GC327" s="257" t="str">
        <f>IF(ISBLANK(GJ327),"-",INDEX('4.2 Asset Hierarchy Mnemonics'!$A$9:$A$51,MATCH('9.3 MAL- Civil'!GJ327,'4.2 Asset Hierarchy Mnemonics'!$B$9:$B$51,0)))</f>
        <v>-</v>
      </c>
      <c r="GD327" s="257"/>
      <c r="GE327" s="257"/>
      <c r="GF327" s="257" t="str">
        <f t="shared" si="30"/>
        <v>---</v>
      </c>
      <c r="GK327" s="430"/>
      <c r="GL327" s="254"/>
      <c r="GM327" s="475" t="str">
        <f>IFERROR(INDEX(Loc_Corridor[Code],MATCH('9.3 MAL- Civil'!GQ327,Loc_Corridor[Corridor],0)), "")</f>
        <v/>
      </c>
      <c r="GN327" s="475"/>
      <c r="GO327" s="475"/>
      <c r="GS327" s="444"/>
      <c r="GT327" s="444"/>
      <c r="GU327" s="261"/>
      <c r="GX327" s="262"/>
      <c r="GY327" s="262"/>
      <c r="GZ327" s="263"/>
      <c r="HA327" s="254"/>
      <c r="HL327" s="254"/>
      <c r="HM327" s="264"/>
      <c r="HO327" s="264"/>
      <c r="HQ327" s="56" t="str">
        <f t="shared" si="35"/>
        <v/>
      </c>
      <c r="HR327" s="56"/>
      <c r="HT327" s="56"/>
      <c r="HW327" s="254"/>
      <c r="HX327" s="444"/>
      <c r="HY327" s="444"/>
      <c r="HZ327" s="444"/>
      <c r="IA327" s="254"/>
      <c r="IC327" s="444"/>
      <c r="ID327" s="254"/>
      <c r="IE327" s="268"/>
      <c r="IH327" s="269"/>
      <c r="II327" s="254"/>
    </row>
    <row r="328" spans="2:243">
      <c r="B328" s="254"/>
      <c r="G328" s="254"/>
      <c r="H328" s="444"/>
      <c r="I328" s="256"/>
      <c r="J328" s="256"/>
      <c r="O328" s="254"/>
      <c r="Q328" t="str">
        <f>IF(P328="","",INDEX(Table7[Class], MATCH('9.3 MAL- Civil'!P328, Table7[Class Descrip], 0 ) ) )</f>
        <v/>
      </c>
      <c r="R328" s="545" t="str">
        <f t="shared" si="32"/>
        <v/>
      </c>
      <c r="T328" s="254"/>
      <c r="U328" s="257" t="str" cm="1">
        <f t="array" ref="U328">IFERROR(IF($Q328="","",INDEX('RAW DATA- Custom Fields'!$I:$I,MATCH($Q328&amp;U$3,'RAW DATA- Custom Fields'!$H:$H&amp;'RAW DATA- Custom Fields'!$J:$J,0))),"NULL")</f>
        <v/>
      </c>
      <c r="V328" t="str">
        <f>IF(U328="","",IF(ISNA(VLOOKUP(U328,'RAW DATA- Custom Fields'!$D$4:$E$644,2,FALSE)),"Field Not Required",VLOOKUP(U328,'RAW DATA- Custom Fields'!$D$4:$E$644,2,FALSE)))</f>
        <v/>
      </c>
      <c r="Y328" s="257" t="str" cm="1">
        <f t="array" ref="Y328">IFERROR(IF($Q328="","",INDEX('RAW DATA- Custom Fields'!$I:$I,MATCH($Q328&amp;Y$3,'RAW DATA- Custom Fields'!$H:$H&amp;'RAW DATA- Custom Fields'!$J:$J,0))),"NULL")</f>
        <v/>
      </c>
      <c r="Z328" t="str">
        <f>IF(Y328="","",IF(ISNA(VLOOKUP(Y328,'RAW DATA- Custom Fields'!$D$4:$E$644,2,FALSE)),"Field Not Required",VLOOKUP(Y328,'RAW DATA- Custom Fields'!$D$4:$E$644,2,FALSE)))</f>
        <v/>
      </c>
      <c r="AC328" s="257" t="str" cm="1">
        <f t="array" ref="AC328">IFERROR(IF($Q328="","",INDEX('RAW DATA- Custom Fields'!$I:$I,MATCH($Q328&amp;AC$3,'RAW DATA- Custom Fields'!$H:$H&amp;'RAW DATA- Custom Fields'!$J:$J,0))),"NULL")</f>
        <v/>
      </c>
      <c r="AD328" t="str">
        <f>IF(AC328="","",IF(ISNA(VLOOKUP(AC328,'RAW DATA- Custom Fields'!$D$4:$E$644,2,FALSE)),"Field Not Required",VLOOKUP(AC328,'RAW DATA- Custom Fields'!$D$4:$E$644,2,FALSE)))</f>
        <v/>
      </c>
      <c r="AG328" s="257" t="str" cm="1">
        <f t="array" ref="AG328">IFERROR(IF($Q328="","",INDEX('RAW DATA- Custom Fields'!$I:$I,MATCH($Q328&amp;AG$3,'RAW DATA- Custom Fields'!$H:$H&amp;'RAW DATA- Custom Fields'!$J:$J,0))),"NULL")</f>
        <v/>
      </c>
      <c r="AH328" t="str">
        <f>IF(AG328="","",IF(ISNA(VLOOKUP(AG328,'RAW DATA- Custom Fields'!$D$4:$E$644,2,FALSE)),"Field Not Required",VLOOKUP(AG328,'RAW DATA- Custom Fields'!$D$4:$E$644,2,FALSE)))</f>
        <v/>
      </c>
      <c r="AK328" s="257" t="str" cm="1">
        <f t="array" ref="AK328">IFERROR(IF($Q328="","",INDEX('RAW DATA- Custom Fields'!$I:$I,MATCH($Q328&amp;AK$3,'RAW DATA- Custom Fields'!$H:$H&amp;'RAW DATA- Custom Fields'!$J:$J,0))),"NULL")</f>
        <v/>
      </c>
      <c r="AL328" t="str">
        <f>IF(AK328="","",IF(ISNA(VLOOKUP(AK328,'RAW DATA- Custom Fields'!$D$4:$E$644,2,FALSE)),"Field Not Required",VLOOKUP(AK328,'RAW DATA- Custom Fields'!$D$4:$E$644,2,FALSE)))</f>
        <v/>
      </c>
      <c r="AO328" s="257" t="str" cm="1">
        <f t="array" ref="AO328">IFERROR(IF($Q328="","",INDEX('RAW DATA- Custom Fields'!$I:$I,MATCH($Q328&amp;AO$3,'RAW DATA- Custom Fields'!$H:$H&amp;'RAW DATA- Custom Fields'!$J:$J,0))),"NULL")</f>
        <v/>
      </c>
      <c r="AP328" t="str">
        <f>IF(AO328="","",IF(ISNA(VLOOKUP(AO328,'RAW DATA- Custom Fields'!$D$4:$E$644,2,FALSE)),"Field Not Required",VLOOKUP(AO328,'RAW DATA- Custom Fields'!$D$4:$E$644,2,FALSE)))</f>
        <v/>
      </c>
      <c r="AS328" s="257" t="str" cm="1">
        <f t="array" ref="AS328">IFERROR(IF($Q328="","",INDEX('RAW DATA- Custom Fields'!$I:$I,MATCH($Q328&amp;AS$3,'RAW DATA- Custom Fields'!$H:$H&amp;'RAW DATA- Custom Fields'!$J:$J,0))),"NULL")</f>
        <v/>
      </c>
      <c r="AT328" t="str">
        <f>IF(AS328="","",IF(ISNA(VLOOKUP(AS328,'RAW DATA- Custom Fields'!$D$4:$E$644,2,FALSE)),"Field Not Required",VLOOKUP(AS328,'RAW DATA- Custom Fields'!$D$4:$E$644,2,FALSE)))</f>
        <v/>
      </c>
      <c r="AW328" s="257" t="str" cm="1">
        <f t="array" ref="AW328">IFERROR(IF($Q328="","",INDEX('RAW DATA- Custom Fields'!$I:$I,MATCH($Q328&amp;AW$3,'RAW DATA- Custom Fields'!$H:$H&amp;'RAW DATA- Custom Fields'!$J:$J,0))),"NULL")</f>
        <v/>
      </c>
      <c r="AX328" t="str">
        <f>IF(AW328="","",IF(ISNA(VLOOKUP(AW328,'RAW DATA- Custom Fields'!$D$4:$E$644,2,FALSE)),"Field Not Required",VLOOKUP(AW328,'RAW DATA- Custom Fields'!$D$4:$E$644,2,FALSE)))</f>
        <v/>
      </c>
      <c r="BA328" s="257" t="str" cm="1">
        <f t="array" ref="BA328">IFERROR(IF($Q328="","",INDEX('RAW DATA- Custom Fields'!$I:$I,MATCH($Q328&amp;BA$3,'RAW DATA- Custom Fields'!$H:$H&amp;'RAW DATA- Custom Fields'!$J:$J,0))),"NULL")</f>
        <v/>
      </c>
      <c r="BB328" t="str">
        <f>IF(BA328="","",IF(ISNA(VLOOKUP(BA328,'RAW DATA- Custom Fields'!$D$4:$E$644,2,FALSE)),"Field Not Required",VLOOKUP(BA328,'RAW DATA- Custom Fields'!$D$4:$E$644,2,FALSE)))</f>
        <v/>
      </c>
      <c r="BE328" s="257" t="str" cm="1">
        <f t="array" ref="BE328">IFERROR(IF($Q328="","",INDEX('RAW DATA- Custom Fields'!$I:$I,MATCH($Q328&amp;BE$3,'RAW DATA- Custom Fields'!$H:$H&amp;'RAW DATA- Custom Fields'!$J:$J,0))),"NULL")</f>
        <v/>
      </c>
      <c r="BF328" t="str">
        <f>IF(BE328="","",IF(ISNA(VLOOKUP(BE328,'RAW DATA- Custom Fields'!$D$4:$E$644,2,FALSE)),"Field Not Required",VLOOKUP(BE328,'RAW DATA- Custom Fields'!$D$4:$E$644,2,FALSE)))</f>
        <v/>
      </c>
      <c r="BI328" s="257" t="str" cm="1">
        <f t="array" ref="BI328">IFERROR(IF($Q328="","",INDEX('RAW DATA- Custom Fields'!$I:$I,MATCH($Q328&amp;BI$3,'RAW DATA- Custom Fields'!$H:$H&amp;'RAW DATA- Custom Fields'!$J:$J,0))),"NULL")</f>
        <v/>
      </c>
      <c r="BJ328" t="str">
        <f>IF(BI328="","",IF(ISNA(VLOOKUP(BI328,'RAW DATA- Custom Fields'!$D$4:$E$644,2,FALSE)),"Field Not Required",VLOOKUP(BI328,'RAW DATA- Custom Fields'!$D$4:$E$644,2,FALSE)))</f>
        <v/>
      </c>
      <c r="BM328" s="257" t="str" cm="1">
        <f t="array" ref="BM328">IFERROR(IF($Q328="","",INDEX('RAW DATA- Custom Fields'!$I:$I,MATCH($Q328&amp;BM$3,'RAW DATA- Custom Fields'!$H:$H&amp;'RAW DATA- Custom Fields'!$J:$J,0))),"NULL")</f>
        <v/>
      </c>
      <c r="BN328" t="str">
        <f>IF(BM328="","",IF(ISNA(VLOOKUP(BM328,'RAW DATA- Custom Fields'!$D$4:$E$644,2,FALSE)),"Field Not Required",VLOOKUP(BM328,'RAW DATA- Custom Fields'!$D$4:$E$644,2,FALSE)))</f>
        <v/>
      </c>
      <c r="BQ328" s="257" t="str" cm="1">
        <f t="array" ref="BQ328">IFERROR(IF($Q328="","",INDEX('RAW DATA- Custom Fields'!$I:$I,MATCH($Q328&amp;BQ$3,'RAW DATA- Custom Fields'!$H:$H&amp;'RAW DATA- Custom Fields'!$J:$J,0))),"NULL")</f>
        <v/>
      </c>
      <c r="BR328" t="str">
        <f>IF(BQ328="","",IF(ISNA(VLOOKUP(BQ328,'RAW DATA- Custom Fields'!$D$4:$E$644,2,FALSE)),"Field Not Required",VLOOKUP(BQ328,'RAW DATA- Custom Fields'!$D$4:$E$644,2,FALSE)))</f>
        <v/>
      </c>
      <c r="BU328" s="257" t="str" cm="1">
        <f t="array" ref="BU328">IFERROR(IF($Q328="","",INDEX('RAW DATA- Custom Fields'!$I:$I,MATCH($Q328&amp;BU$3,'RAW DATA- Custom Fields'!$H:$H&amp;'RAW DATA- Custom Fields'!$J:$J,0))),"NULL")</f>
        <v/>
      </c>
      <c r="BV328" t="str">
        <f>IF(BU328="","",IF(ISNA(VLOOKUP(BU328,'RAW DATA- Custom Fields'!$D$4:$E$644,2,FALSE)),"Field Not Required",VLOOKUP(BU328,'RAW DATA- Custom Fields'!$D$4:$E$644,2,FALSE)))</f>
        <v/>
      </c>
      <c r="BY328" s="257" t="str" cm="1">
        <f t="array" ref="BY328">IFERROR(IF($Q328="","",INDEX('RAW DATA- Custom Fields'!$I:$I,MATCH($Q328&amp;BY$3,'RAW DATA- Custom Fields'!$H:$H&amp;'RAW DATA- Custom Fields'!$J:$J,0))),"NULL")</f>
        <v/>
      </c>
      <c r="BZ328" t="str">
        <f>IF(BY328="","",IF(ISNA(VLOOKUP(BY328,'RAW DATA- Custom Fields'!$D$4:$E$644,2,FALSE)),"Field Not Required",VLOOKUP(BY328,'RAW DATA- Custom Fields'!$D$4:$E$644,2,FALSE)))</f>
        <v/>
      </c>
      <c r="CC328" s="257" t="str" cm="1">
        <f t="array" ref="CC328">IFERROR(IF($Q328="","",INDEX('RAW DATA- Custom Fields'!$I:$I,MATCH($Q328&amp;CC$3,'RAW DATA- Custom Fields'!$H:$H&amp;'RAW DATA- Custom Fields'!$J:$J,0))),"NULL")</f>
        <v/>
      </c>
      <c r="CD328" t="str">
        <f>IF(CC328="","",IF(ISNA(VLOOKUP(CC328,'RAW DATA- Custom Fields'!$D$4:$E$644,2,FALSE)),"Field Not Required",VLOOKUP(CC328,'RAW DATA- Custom Fields'!$D$4:$E$644,2,FALSE)))</f>
        <v/>
      </c>
      <c r="CG328" s="257" t="str" cm="1">
        <f t="array" ref="CG328">IFERROR(IF($Q328="","",INDEX('RAW DATA- Custom Fields'!$I:$I,MATCH($Q328&amp;CG$3,'RAW DATA- Custom Fields'!$H:$H&amp;'RAW DATA- Custom Fields'!$J:$J,0))),"NULL")</f>
        <v/>
      </c>
      <c r="CH328" t="str">
        <f>IF(CG328="","",IF(ISNA(VLOOKUP(CG328,'RAW DATA- Custom Fields'!$D$4:$E$644,2,FALSE)),"Field Not Required",VLOOKUP(CG328,'RAW DATA- Custom Fields'!$D$4:$E$644,2,FALSE)))</f>
        <v/>
      </c>
      <c r="CK328" s="257" t="str" cm="1">
        <f t="array" ref="CK328">IFERROR(IF($Q328="","",INDEX('RAW DATA- Custom Fields'!$I:$I,MATCH($Q328&amp;CK$3,'RAW DATA- Custom Fields'!$H:$H&amp;'RAW DATA- Custom Fields'!$J:$J,0))),"NULL")</f>
        <v/>
      </c>
      <c r="CL328" t="str">
        <f>IF(CK328="","",IF(ISNA(VLOOKUP(CK328,'RAW DATA- Custom Fields'!$D$4:$E$644,2,FALSE)),"Field Not Required",VLOOKUP(CK328,'RAW DATA- Custom Fields'!$D$4:$E$644,2,FALSE)))</f>
        <v/>
      </c>
      <c r="CO328" s="257" t="str" cm="1">
        <f t="array" ref="CO328">IFERROR(IF($Q328="","",INDEX('RAW DATA- Custom Fields'!$I:$I,MATCH($Q328&amp;CO$3,'RAW DATA- Custom Fields'!$H:$H&amp;'RAW DATA- Custom Fields'!$J:$J,0))),"NULL")</f>
        <v/>
      </c>
      <c r="CP328" t="str">
        <f>IF(CO328="","",IF(ISNA(VLOOKUP(CO328,'RAW DATA- Custom Fields'!$D$4:$E$644,2,FALSE)),"Field Not Required",VLOOKUP(CO328,'RAW DATA- Custom Fields'!$D$4:$E$644,2,FALSE)))</f>
        <v/>
      </c>
      <c r="CS328" s="257" t="str" cm="1">
        <f t="array" ref="CS328">IFERROR(IF($Q328="","",INDEX('RAW DATA- Custom Fields'!$I:$I,MATCH($Q328&amp;CS$3,'RAW DATA- Custom Fields'!$H:$H&amp;'RAW DATA- Custom Fields'!$J:$J,0))),"NULL")</f>
        <v/>
      </c>
      <c r="CT328" t="str">
        <f>IF(CS328="","",IF(ISNA(VLOOKUP(CS328,'RAW DATA- Custom Fields'!$D$4:$E$644,2,FALSE)),"Field Not Required",VLOOKUP(CS328,'RAW DATA- Custom Fields'!$D$4:$E$644,2,FALSE)))</f>
        <v/>
      </c>
      <c r="CW328" s="257" t="str" cm="1">
        <f t="array" ref="CW328">IFERROR(IF($Q328="","",INDEX('RAW DATA- Custom Fields'!$I:$I,MATCH($Q328&amp;CW$3,'RAW DATA- Custom Fields'!$H:$H&amp;'RAW DATA- Custom Fields'!$J:$J,0))),"NULL")</f>
        <v/>
      </c>
      <c r="CX328" t="str">
        <f>IF(CW328="","",IF(ISNA(VLOOKUP(CW328,'RAW DATA- Custom Fields'!$D$4:$E$644,2,FALSE)),"Field Not Required",VLOOKUP(CW328,'RAW DATA- Custom Fields'!$D$4:$E$644,2,FALSE)))</f>
        <v/>
      </c>
      <c r="DA328" s="257" t="str" cm="1">
        <f t="array" ref="DA328">IFERROR(IF($Q328="","",INDEX('RAW DATA- Custom Fields'!$I:$I,MATCH($Q328&amp;DA$3,'RAW DATA- Custom Fields'!$H:$H&amp;'RAW DATA- Custom Fields'!$J:$J,0))),"NULL")</f>
        <v/>
      </c>
      <c r="DB328" t="str">
        <f>IF(DA328="","",IF(ISNA(VLOOKUP(DA328,'RAW DATA- Custom Fields'!$D$4:$E$644,2,FALSE)),"Field Not Required",VLOOKUP(DA328,'RAW DATA- Custom Fields'!$D$4:$E$644,2,FALSE)))</f>
        <v/>
      </c>
      <c r="DE328" s="257" t="str" cm="1">
        <f t="array" ref="DE328">IFERROR(IF($Q328="","",INDEX('RAW DATA- Custom Fields'!$I:$I,MATCH($Q328&amp;DE$3,'RAW DATA- Custom Fields'!$H:$H&amp;'RAW DATA- Custom Fields'!$J:$J,0))),"NULL")</f>
        <v/>
      </c>
      <c r="DF328" t="str">
        <f>IF(DE328="","",IF(ISNA(VLOOKUP(DE328,'RAW DATA- Custom Fields'!$D$4:$E$644,2,FALSE)),"Field Not Required",VLOOKUP(DE328,'RAW DATA- Custom Fields'!$D$4:$E$644,2,FALSE)))</f>
        <v/>
      </c>
      <c r="DI328" s="257" t="str" cm="1">
        <f t="array" ref="DI328">IFERROR(IF($Q328="","",INDEX('RAW DATA- Custom Fields'!$I:$I,MATCH($Q328&amp;DI$3,'RAW DATA- Custom Fields'!$H:$H&amp;'RAW DATA- Custom Fields'!$J:$J,0))),"NULL")</f>
        <v/>
      </c>
      <c r="DJ328" t="str">
        <f>IF(DI328="","",IF(ISNA(VLOOKUP(DI328,'RAW DATA- Custom Fields'!$D$4:$E$644,2,FALSE)),"Field Not Required",VLOOKUP(DI328,'RAW DATA- Custom Fields'!$D$4:$E$644,2,FALSE)))</f>
        <v/>
      </c>
      <c r="DM328" s="257" t="str" cm="1">
        <f t="array" ref="DM328">IFERROR(IF($Q328="","",INDEX('RAW DATA- Custom Fields'!$I:$I,MATCH($Q328&amp;DM$3,'RAW DATA- Custom Fields'!$H:$H&amp;'RAW DATA- Custom Fields'!$J:$J,0))),"NULL")</f>
        <v/>
      </c>
      <c r="DN328" t="str">
        <f>IF(DM328="","",IF(ISNA(VLOOKUP(DM328,'RAW DATA- Custom Fields'!$D$4:$E$644,2,FALSE)),"Field Not Required",VLOOKUP(DM328,'RAW DATA- Custom Fields'!$D$4:$E$644,2,FALSE)))</f>
        <v/>
      </c>
      <c r="DQ328" s="257" t="str" cm="1">
        <f t="array" ref="DQ328">IFERROR(IF($Q328="","",INDEX('RAW DATA- Custom Fields'!$I:$I,MATCH($Q328&amp;DQ$3,'RAW DATA- Custom Fields'!$H:$H&amp;'RAW DATA- Custom Fields'!$J:$J,0))),"NULL")</f>
        <v/>
      </c>
      <c r="DR328" t="str">
        <f>IF(DQ328="","",IF(ISNA(VLOOKUP(DQ328,'RAW DATA- Custom Fields'!$D$4:$E$644,2,FALSE)),"Field Not Required",VLOOKUP(DQ328,'RAW DATA- Custom Fields'!$D$4:$E$644,2,FALSE)))</f>
        <v/>
      </c>
      <c r="DU328" s="257" t="str" cm="1">
        <f t="array" ref="DU328">IFERROR(IF($Q328="","",INDEX('RAW DATA- Custom Fields'!$I:$I,MATCH($Q328&amp;DU$3,'RAW DATA- Custom Fields'!$H:$H&amp;'RAW DATA- Custom Fields'!$J:$J,0))),"NULL")</f>
        <v/>
      </c>
      <c r="DV328" t="str">
        <f>IF(DU328="","",IF(ISNA(VLOOKUP(DU328,'RAW DATA- Custom Fields'!$D$4:$E$644,2,FALSE)),"Field Not Required",VLOOKUP(DU328,'RAW DATA- Custom Fields'!$D$4:$E$644,2,FALSE)))</f>
        <v/>
      </c>
      <c r="DY328" s="257" t="str" cm="1">
        <f t="array" ref="DY328">IFERROR(IF($Q328="","",INDEX('RAW DATA- Custom Fields'!$I:$I,MATCH($Q328&amp;DY$3,'RAW DATA- Custom Fields'!$H:$H&amp;'RAW DATA- Custom Fields'!$J:$J,0))),"NULL")</f>
        <v/>
      </c>
      <c r="DZ328" t="str">
        <f>IF(DY328="","",IF(ISNA(VLOOKUP(DY328,'RAW DATA- Custom Fields'!$D$4:$E$644,2,FALSE)),"Field Not Required",VLOOKUP(DY328,'RAW DATA- Custom Fields'!$D$4:$E$644,2,FALSE)))</f>
        <v/>
      </c>
      <c r="EC328" s="257" t="str" cm="1">
        <f t="array" ref="EC328">IFERROR(IF($Q328="","",INDEX('RAW DATA- Custom Fields'!$I:$I,MATCH($Q328&amp;EC$3,'RAW DATA- Custom Fields'!$H:$H&amp;'RAW DATA- Custom Fields'!$J:$J,0))),"NULL")</f>
        <v/>
      </c>
      <c r="ED328" t="str">
        <f>IF(EC328="","",IF(ISNA(VLOOKUP(EC328,'RAW DATA- Custom Fields'!$D$4:$E$644,2,FALSE)),"Field Not Required",VLOOKUP(EC328,'RAW DATA- Custom Fields'!$D$4:$E$644,2,FALSE)))</f>
        <v/>
      </c>
      <c r="EG328" s="257" t="str" cm="1">
        <f t="array" ref="EG328">IFERROR(IF($Q328="","",INDEX('RAW DATA- Custom Fields'!$I:$I,MATCH($Q328&amp;EG$3,'RAW DATA- Custom Fields'!$H:$H&amp;'RAW DATA- Custom Fields'!$J:$J,0))),"NULL")</f>
        <v/>
      </c>
      <c r="EH328" t="str">
        <f>IF(EG328="","",IF(ISNA(VLOOKUP(EG328,'RAW DATA- Custom Fields'!$D$4:$E$644,2,FALSE)),"Field Not Required",VLOOKUP(EG328,'RAW DATA- Custom Fields'!$D$4:$E$644,2,FALSE)))</f>
        <v/>
      </c>
      <c r="EK328" s="257" t="str" cm="1">
        <f t="array" ref="EK328">IFERROR(IF($Q328="","",INDEX('RAW DATA- Custom Fields'!$I:$I,MATCH($Q328&amp;EK$3,'RAW DATA- Custom Fields'!$H:$H&amp;'RAW DATA- Custom Fields'!$J:$J,0))),"NULL")</f>
        <v/>
      </c>
      <c r="EL328" t="str">
        <f>IF(EK328="","",IF(ISNA(VLOOKUP(EK328,'RAW DATA- Custom Fields'!$D$4:$E$644,2,FALSE)),"Field Not Required",VLOOKUP(EK328,'RAW DATA- Custom Fields'!$D$4:$E$644,2,FALSE)))</f>
        <v/>
      </c>
      <c r="EO328" s="257" t="str" cm="1">
        <f t="array" ref="EO328">IFERROR(IF($Q328="","",INDEX('RAW DATA- Custom Fields'!$I:$I,MATCH($Q328&amp;EO$3,'RAW DATA- Custom Fields'!$H:$H&amp;'RAW DATA- Custom Fields'!$J:$J,0))),"NULL")</f>
        <v/>
      </c>
      <c r="EP328" t="str">
        <f>IF(EO328="","",IF(ISNA(VLOOKUP(EO328,'RAW DATA- Custom Fields'!$D$4:$E$644,2,FALSE)),"Field Not Required",VLOOKUP(EO328,'RAW DATA- Custom Fields'!$D$4:$E$644,2,FALSE)))</f>
        <v/>
      </c>
      <c r="ES328" s="257" t="str" cm="1">
        <f t="array" ref="ES328">IFERROR(IF($Q328="","",INDEX('RAW DATA- Custom Fields'!$I:$I,MATCH($Q328&amp;ES$3,'RAW DATA- Custom Fields'!$H:$H&amp;'RAW DATA- Custom Fields'!$J:$J,0))),"NULL")</f>
        <v/>
      </c>
      <c r="ET328" t="str">
        <f>IF(ES328="","",IF(ISNA(VLOOKUP(ES328,'RAW DATA- Custom Fields'!$D$4:$E$644,2,FALSE)),"Field Not Required",VLOOKUP(ES328,'RAW DATA- Custom Fields'!$D$4:$E$644,2,FALSE)))</f>
        <v/>
      </c>
      <c r="EW328" s="257" t="str" cm="1">
        <f t="array" ref="EW328">IFERROR(IF($Q328="","",INDEX('RAW DATA- Custom Fields'!$I:$I,MATCH($Q328&amp;EW$3,'RAW DATA- Custom Fields'!$H:$H&amp;'RAW DATA- Custom Fields'!$J:$J,0))),"NULL")</f>
        <v/>
      </c>
      <c r="EX328" t="str">
        <f>IF(EW328="","",IF(ISNA(VLOOKUP(EW328,'RAW DATA- Custom Fields'!$D$4:$E$644,2,FALSE)),"Field Not Required",VLOOKUP(EW328,'RAW DATA- Custom Fields'!$D$4:$E$644,2,FALSE)))</f>
        <v/>
      </c>
      <c r="FA328" s="257" t="str" cm="1">
        <f t="array" ref="FA328">IFERROR(IF($Q328="","",INDEX('RAW DATA- Custom Fields'!$I:$I,MATCH($Q328&amp;FA$3,'RAW DATA- Custom Fields'!$H:$H&amp;'RAW DATA- Custom Fields'!$J:$J,0))),"NULL")</f>
        <v/>
      </c>
      <c r="FB328" t="str">
        <f>IF(FA328="","",IF(ISNA(VLOOKUP(FA328,'RAW DATA- Custom Fields'!$D$4:$E$644,2,FALSE)),"Field Not Required",VLOOKUP(FA328,'RAW DATA- Custom Fields'!$D$4:$E$644,2,FALSE)))</f>
        <v/>
      </c>
      <c r="FE328" s="257" t="str" cm="1">
        <f t="array" ref="FE328">IFERROR(IF($Q328="","",INDEX('RAW DATA- Custom Fields'!$I:$I,MATCH($Q328&amp;FE$3,'RAW DATA- Custom Fields'!$H:$H&amp;'RAW DATA- Custom Fields'!$J:$J,0))),"NULL")</f>
        <v/>
      </c>
      <c r="FF328" t="str">
        <f>IF(FE328="","",IF(ISNA(VLOOKUP(FE328,'RAW DATA- Custom Fields'!$D$4:$E$644,2,FALSE)),"Field Not Required",VLOOKUP(FE328,'RAW DATA- Custom Fields'!$D$4:$E$644,2,FALSE)))</f>
        <v/>
      </c>
      <c r="FI328" s="257" t="str" cm="1">
        <f t="array" ref="FI328">IFERROR(IF($Q328="","",INDEX('RAW DATA- Custom Fields'!$I:$I,MATCH($Q328&amp;FI$3,'RAW DATA- Custom Fields'!$H:$H&amp;'RAW DATA- Custom Fields'!$J:$J,0))),"NULL")</f>
        <v/>
      </c>
      <c r="FJ328" t="str">
        <f>IF(FI328="","",IF(ISNA(VLOOKUP(FI328,'RAW DATA- Custom Fields'!$D$4:$E$644,2,FALSE)),"Field Not Required",VLOOKUP(FI328,'RAW DATA- Custom Fields'!$D$4:$E$644,2,FALSE)))</f>
        <v/>
      </c>
      <c r="FM328" s="257" t="str" cm="1">
        <f t="array" ref="FM328">IFERROR(IF($Q328="","",INDEX('RAW DATA- Custom Fields'!$I:$I,MATCH($Q328&amp;FM$3,'RAW DATA- Custom Fields'!$H:$H&amp;'RAW DATA- Custom Fields'!$J:$J,0))),"NULL")</f>
        <v/>
      </c>
      <c r="FN328" t="str">
        <f>IF(FM328="","",IF(ISNA(VLOOKUP(FM328,'RAW DATA- Custom Fields'!$D$4:$E$644,2,FALSE)),"Field Not Required",VLOOKUP(FM328,'RAW DATA- Custom Fields'!$D$4:$E$644,2,FALSE)))</f>
        <v/>
      </c>
      <c r="FQ328" s="257" t="str" cm="1">
        <f t="array" ref="FQ328">IFERROR(IF($Q328="","",INDEX('RAW DATA- Custom Fields'!$I:$I,MATCH($Q328&amp;FQ$3,'RAW DATA- Custom Fields'!$H:$H&amp;'RAW DATA- Custom Fields'!$J:$J,0))),"NULL")</f>
        <v/>
      </c>
      <c r="FR328" t="str">
        <f>IF(FQ328="","",IF(ISNA(VLOOKUP(FQ328,'RAW DATA- Custom Fields'!$D$4:$E$644,2,FALSE)),"Field Not Required",VLOOKUP(FQ328,'RAW DATA- Custom Fields'!$D$4:$E$644,2,FALSE)))</f>
        <v/>
      </c>
      <c r="FU328" s="257" t="str" cm="1">
        <f t="array" ref="FU328">IFERROR(IF($Q328="","",INDEX('RAW DATA- Custom Fields'!$I:$I,MATCH($Q328&amp;FU$3,'RAW DATA- Custom Fields'!$H:$H&amp;'RAW DATA- Custom Fields'!$J:$J,0))),"NULL")</f>
        <v/>
      </c>
      <c r="FV328" t="str">
        <f>IF(FU328="","",IF(ISNA(VLOOKUP(FU328,'RAW DATA- Custom Fields'!$D$4:$E$644,2,FALSE)),"Field Not Required",VLOOKUP(FU328,'RAW DATA- Custom Fields'!$D$4:$E$644,2,FALSE)))</f>
        <v/>
      </c>
      <c r="FY328" s="254"/>
      <c r="FZ328" s="257" t="s">
        <v>195</v>
      </c>
      <c r="GA328" s="257" t="str">
        <f>IF(ISBLANK(GH328),"-",INDEX('4.2 Asset Hierarchy Mnemonics'!$A$9:$A$51,MATCH('9.3 MAL- Civil'!GH328,'4.2 Asset Hierarchy Mnemonics'!$B$9:$B$51,0)))</f>
        <v>-</v>
      </c>
      <c r="GB328" s="257" t="str">
        <f>IF(ISBLANK(GI328),"-",INDEX('4.2 Asset Hierarchy Mnemonics'!$A$9:$A$51,MATCH('9.3 MAL- Civil'!GI328,'4.2 Asset Hierarchy Mnemonics'!$B$9:$B$51,0)))</f>
        <v>-</v>
      </c>
      <c r="GC328" s="257" t="str">
        <f>IF(ISBLANK(GJ328),"-",INDEX('4.2 Asset Hierarchy Mnemonics'!$A$9:$A$51,MATCH('9.3 MAL- Civil'!GJ328,'4.2 Asset Hierarchy Mnemonics'!$B$9:$B$51,0)))</f>
        <v>-</v>
      </c>
      <c r="GD328" s="257"/>
      <c r="GE328" s="257"/>
      <c r="GF328" s="257" t="str">
        <f t="shared" si="30"/>
        <v>---</v>
      </c>
      <c r="GK328" s="430"/>
      <c r="GL328" s="254"/>
      <c r="GM328" s="475" t="str">
        <f>IFERROR(INDEX(Loc_Corridor[Code],MATCH('9.3 MAL- Civil'!GQ328,Loc_Corridor[Corridor],0)), "")</f>
        <v/>
      </c>
      <c r="GN328" s="475"/>
      <c r="GO328" s="475"/>
      <c r="GS328" s="444"/>
      <c r="GT328" s="444"/>
      <c r="GU328" s="261"/>
      <c r="GX328" s="262"/>
      <c r="GY328" s="262"/>
      <c r="GZ328" s="263"/>
      <c r="HA328" s="254"/>
      <c r="HL328" s="254"/>
      <c r="HM328" s="264"/>
      <c r="HO328" s="264"/>
      <c r="HQ328" s="56" t="str">
        <f t="shared" si="35"/>
        <v/>
      </c>
      <c r="HR328" s="56"/>
      <c r="HT328" s="56"/>
      <c r="HW328" s="254"/>
      <c r="HX328" s="444"/>
      <c r="HY328" s="444"/>
      <c r="HZ328" s="444"/>
      <c r="IA328" s="254"/>
      <c r="IC328" s="444"/>
      <c r="ID328" s="254"/>
      <c r="IE328" s="268"/>
      <c r="IH328" s="269"/>
      <c r="II328" s="254"/>
    </row>
    <row r="329" spans="2:243">
      <c r="B329" s="254"/>
      <c r="G329" s="254"/>
      <c r="H329" s="444"/>
      <c r="I329" s="256"/>
      <c r="J329" s="256"/>
      <c r="O329" s="254"/>
      <c r="Q329" t="str">
        <f>IF(P329="","",INDEX(Table7[Class], MATCH('9.3 MAL- Civil'!P329, Table7[Class Descrip], 0 ) ) )</f>
        <v/>
      </c>
      <c r="R329" s="545" t="str">
        <f t="shared" si="32"/>
        <v/>
      </c>
      <c r="T329" s="254"/>
      <c r="U329" s="257" t="str" cm="1">
        <f t="array" ref="U329">IFERROR(IF($Q329="","",INDEX('RAW DATA- Custom Fields'!$I:$I,MATCH($Q329&amp;U$3,'RAW DATA- Custom Fields'!$H:$H&amp;'RAW DATA- Custom Fields'!$J:$J,0))),"NULL")</f>
        <v/>
      </c>
      <c r="V329" t="str">
        <f>IF(U329="","",IF(ISNA(VLOOKUP(U329,'RAW DATA- Custom Fields'!$D$4:$E$644,2,FALSE)),"Field Not Required",VLOOKUP(U329,'RAW DATA- Custom Fields'!$D$4:$E$644,2,FALSE)))</f>
        <v/>
      </c>
      <c r="Y329" s="257" t="str" cm="1">
        <f t="array" ref="Y329">IFERROR(IF($Q329="","",INDEX('RAW DATA- Custom Fields'!$I:$I,MATCH($Q329&amp;Y$3,'RAW DATA- Custom Fields'!$H:$H&amp;'RAW DATA- Custom Fields'!$J:$J,0))),"NULL")</f>
        <v/>
      </c>
      <c r="Z329" t="str">
        <f>IF(Y329="","",IF(ISNA(VLOOKUP(Y329,'RAW DATA- Custom Fields'!$D$4:$E$644,2,FALSE)),"Field Not Required",VLOOKUP(Y329,'RAW DATA- Custom Fields'!$D$4:$E$644,2,FALSE)))</f>
        <v/>
      </c>
      <c r="AC329" s="257" t="str" cm="1">
        <f t="array" ref="AC329">IFERROR(IF($Q329="","",INDEX('RAW DATA- Custom Fields'!$I:$I,MATCH($Q329&amp;AC$3,'RAW DATA- Custom Fields'!$H:$H&amp;'RAW DATA- Custom Fields'!$J:$J,0))),"NULL")</f>
        <v/>
      </c>
      <c r="AD329" t="str">
        <f>IF(AC329="","",IF(ISNA(VLOOKUP(AC329,'RAW DATA- Custom Fields'!$D$4:$E$644,2,FALSE)),"Field Not Required",VLOOKUP(AC329,'RAW DATA- Custom Fields'!$D$4:$E$644,2,FALSE)))</f>
        <v/>
      </c>
      <c r="AG329" s="257" t="str" cm="1">
        <f t="array" ref="AG329">IFERROR(IF($Q329="","",INDEX('RAW DATA- Custom Fields'!$I:$I,MATCH($Q329&amp;AG$3,'RAW DATA- Custom Fields'!$H:$H&amp;'RAW DATA- Custom Fields'!$J:$J,0))),"NULL")</f>
        <v/>
      </c>
      <c r="AH329" t="str">
        <f>IF(AG329="","",IF(ISNA(VLOOKUP(AG329,'RAW DATA- Custom Fields'!$D$4:$E$644,2,FALSE)),"Field Not Required",VLOOKUP(AG329,'RAW DATA- Custom Fields'!$D$4:$E$644,2,FALSE)))</f>
        <v/>
      </c>
      <c r="AK329" s="257" t="str" cm="1">
        <f t="array" ref="AK329">IFERROR(IF($Q329="","",INDEX('RAW DATA- Custom Fields'!$I:$I,MATCH($Q329&amp;AK$3,'RAW DATA- Custom Fields'!$H:$H&amp;'RAW DATA- Custom Fields'!$J:$J,0))),"NULL")</f>
        <v/>
      </c>
      <c r="AL329" t="str">
        <f>IF(AK329="","",IF(ISNA(VLOOKUP(AK329,'RAW DATA- Custom Fields'!$D$4:$E$644,2,FALSE)),"Field Not Required",VLOOKUP(AK329,'RAW DATA- Custom Fields'!$D$4:$E$644,2,FALSE)))</f>
        <v/>
      </c>
      <c r="AO329" s="257" t="str" cm="1">
        <f t="array" ref="AO329">IFERROR(IF($Q329="","",INDEX('RAW DATA- Custom Fields'!$I:$I,MATCH($Q329&amp;AO$3,'RAW DATA- Custom Fields'!$H:$H&amp;'RAW DATA- Custom Fields'!$J:$J,0))),"NULL")</f>
        <v/>
      </c>
      <c r="AP329" t="str">
        <f>IF(AO329="","",IF(ISNA(VLOOKUP(AO329,'RAW DATA- Custom Fields'!$D$4:$E$644,2,FALSE)),"Field Not Required",VLOOKUP(AO329,'RAW DATA- Custom Fields'!$D$4:$E$644,2,FALSE)))</f>
        <v/>
      </c>
      <c r="AS329" s="257" t="str" cm="1">
        <f t="array" ref="AS329">IFERROR(IF($Q329="","",INDEX('RAW DATA- Custom Fields'!$I:$I,MATCH($Q329&amp;AS$3,'RAW DATA- Custom Fields'!$H:$H&amp;'RAW DATA- Custom Fields'!$J:$J,0))),"NULL")</f>
        <v/>
      </c>
      <c r="AT329" t="str">
        <f>IF(AS329="","",IF(ISNA(VLOOKUP(AS329,'RAW DATA- Custom Fields'!$D$4:$E$644,2,FALSE)),"Field Not Required",VLOOKUP(AS329,'RAW DATA- Custom Fields'!$D$4:$E$644,2,FALSE)))</f>
        <v/>
      </c>
      <c r="AW329" s="257" t="str" cm="1">
        <f t="array" ref="AW329">IFERROR(IF($Q329="","",INDEX('RAW DATA- Custom Fields'!$I:$I,MATCH($Q329&amp;AW$3,'RAW DATA- Custom Fields'!$H:$H&amp;'RAW DATA- Custom Fields'!$J:$J,0))),"NULL")</f>
        <v/>
      </c>
      <c r="AX329" t="str">
        <f>IF(AW329="","",IF(ISNA(VLOOKUP(AW329,'RAW DATA- Custom Fields'!$D$4:$E$644,2,FALSE)),"Field Not Required",VLOOKUP(AW329,'RAW DATA- Custom Fields'!$D$4:$E$644,2,FALSE)))</f>
        <v/>
      </c>
      <c r="BA329" s="257" t="str" cm="1">
        <f t="array" ref="BA329">IFERROR(IF($Q329="","",INDEX('RAW DATA- Custom Fields'!$I:$I,MATCH($Q329&amp;BA$3,'RAW DATA- Custom Fields'!$H:$H&amp;'RAW DATA- Custom Fields'!$J:$J,0))),"NULL")</f>
        <v/>
      </c>
      <c r="BB329" t="str">
        <f>IF(BA329="","",IF(ISNA(VLOOKUP(BA329,'RAW DATA- Custom Fields'!$D$4:$E$644,2,FALSE)),"Field Not Required",VLOOKUP(BA329,'RAW DATA- Custom Fields'!$D$4:$E$644,2,FALSE)))</f>
        <v/>
      </c>
      <c r="BE329" s="257" t="str" cm="1">
        <f t="array" ref="BE329">IFERROR(IF($Q329="","",INDEX('RAW DATA- Custom Fields'!$I:$I,MATCH($Q329&amp;BE$3,'RAW DATA- Custom Fields'!$H:$H&amp;'RAW DATA- Custom Fields'!$J:$J,0))),"NULL")</f>
        <v/>
      </c>
      <c r="BF329" t="str">
        <f>IF(BE329="","",IF(ISNA(VLOOKUP(BE329,'RAW DATA- Custom Fields'!$D$4:$E$644,2,FALSE)),"Field Not Required",VLOOKUP(BE329,'RAW DATA- Custom Fields'!$D$4:$E$644,2,FALSE)))</f>
        <v/>
      </c>
      <c r="BI329" s="257" t="str" cm="1">
        <f t="array" ref="BI329">IFERROR(IF($Q329="","",INDEX('RAW DATA- Custom Fields'!$I:$I,MATCH($Q329&amp;BI$3,'RAW DATA- Custom Fields'!$H:$H&amp;'RAW DATA- Custom Fields'!$J:$J,0))),"NULL")</f>
        <v/>
      </c>
      <c r="BJ329" t="str">
        <f>IF(BI329="","",IF(ISNA(VLOOKUP(BI329,'RAW DATA- Custom Fields'!$D$4:$E$644,2,FALSE)),"Field Not Required",VLOOKUP(BI329,'RAW DATA- Custom Fields'!$D$4:$E$644,2,FALSE)))</f>
        <v/>
      </c>
      <c r="BM329" s="257" t="str" cm="1">
        <f t="array" ref="BM329">IFERROR(IF($Q329="","",INDEX('RAW DATA- Custom Fields'!$I:$I,MATCH($Q329&amp;BM$3,'RAW DATA- Custom Fields'!$H:$H&amp;'RAW DATA- Custom Fields'!$J:$J,0))),"NULL")</f>
        <v/>
      </c>
      <c r="BN329" t="str">
        <f>IF(BM329="","",IF(ISNA(VLOOKUP(BM329,'RAW DATA- Custom Fields'!$D$4:$E$644,2,FALSE)),"Field Not Required",VLOOKUP(BM329,'RAW DATA- Custom Fields'!$D$4:$E$644,2,FALSE)))</f>
        <v/>
      </c>
      <c r="BQ329" s="257" t="str" cm="1">
        <f t="array" ref="BQ329">IFERROR(IF($Q329="","",INDEX('RAW DATA- Custom Fields'!$I:$I,MATCH($Q329&amp;BQ$3,'RAW DATA- Custom Fields'!$H:$H&amp;'RAW DATA- Custom Fields'!$J:$J,0))),"NULL")</f>
        <v/>
      </c>
      <c r="BR329" t="str">
        <f>IF(BQ329="","",IF(ISNA(VLOOKUP(BQ329,'RAW DATA- Custom Fields'!$D$4:$E$644,2,FALSE)),"Field Not Required",VLOOKUP(BQ329,'RAW DATA- Custom Fields'!$D$4:$E$644,2,FALSE)))</f>
        <v/>
      </c>
      <c r="BU329" s="257" t="str" cm="1">
        <f t="array" ref="BU329">IFERROR(IF($Q329="","",INDEX('RAW DATA- Custom Fields'!$I:$I,MATCH($Q329&amp;BU$3,'RAW DATA- Custom Fields'!$H:$H&amp;'RAW DATA- Custom Fields'!$J:$J,0))),"NULL")</f>
        <v/>
      </c>
      <c r="BV329" t="str">
        <f>IF(BU329="","",IF(ISNA(VLOOKUP(BU329,'RAW DATA- Custom Fields'!$D$4:$E$644,2,FALSE)),"Field Not Required",VLOOKUP(BU329,'RAW DATA- Custom Fields'!$D$4:$E$644,2,FALSE)))</f>
        <v/>
      </c>
      <c r="BY329" s="257" t="str" cm="1">
        <f t="array" ref="BY329">IFERROR(IF($Q329="","",INDEX('RAW DATA- Custom Fields'!$I:$I,MATCH($Q329&amp;BY$3,'RAW DATA- Custom Fields'!$H:$H&amp;'RAW DATA- Custom Fields'!$J:$J,0))),"NULL")</f>
        <v/>
      </c>
      <c r="BZ329" t="str">
        <f>IF(BY329="","",IF(ISNA(VLOOKUP(BY329,'RAW DATA- Custom Fields'!$D$4:$E$644,2,FALSE)),"Field Not Required",VLOOKUP(BY329,'RAW DATA- Custom Fields'!$D$4:$E$644,2,FALSE)))</f>
        <v/>
      </c>
      <c r="CC329" s="257" t="str" cm="1">
        <f t="array" ref="CC329">IFERROR(IF($Q329="","",INDEX('RAW DATA- Custom Fields'!$I:$I,MATCH($Q329&amp;CC$3,'RAW DATA- Custom Fields'!$H:$H&amp;'RAW DATA- Custom Fields'!$J:$J,0))),"NULL")</f>
        <v/>
      </c>
      <c r="CD329" t="str">
        <f>IF(CC329="","",IF(ISNA(VLOOKUP(CC329,'RAW DATA- Custom Fields'!$D$4:$E$644,2,FALSE)),"Field Not Required",VLOOKUP(CC329,'RAW DATA- Custom Fields'!$D$4:$E$644,2,FALSE)))</f>
        <v/>
      </c>
      <c r="CG329" s="257" t="str" cm="1">
        <f t="array" ref="CG329">IFERROR(IF($Q329="","",INDEX('RAW DATA- Custom Fields'!$I:$I,MATCH($Q329&amp;CG$3,'RAW DATA- Custom Fields'!$H:$H&amp;'RAW DATA- Custom Fields'!$J:$J,0))),"NULL")</f>
        <v/>
      </c>
      <c r="CH329" t="str">
        <f>IF(CG329="","",IF(ISNA(VLOOKUP(CG329,'RAW DATA- Custom Fields'!$D$4:$E$644,2,FALSE)),"Field Not Required",VLOOKUP(CG329,'RAW DATA- Custom Fields'!$D$4:$E$644,2,FALSE)))</f>
        <v/>
      </c>
      <c r="CK329" s="257" t="str" cm="1">
        <f t="array" ref="CK329">IFERROR(IF($Q329="","",INDEX('RAW DATA- Custom Fields'!$I:$I,MATCH($Q329&amp;CK$3,'RAW DATA- Custom Fields'!$H:$H&amp;'RAW DATA- Custom Fields'!$J:$J,0))),"NULL")</f>
        <v/>
      </c>
      <c r="CL329" t="str">
        <f>IF(CK329="","",IF(ISNA(VLOOKUP(CK329,'RAW DATA- Custom Fields'!$D$4:$E$644,2,FALSE)),"Field Not Required",VLOOKUP(CK329,'RAW DATA- Custom Fields'!$D$4:$E$644,2,FALSE)))</f>
        <v/>
      </c>
      <c r="CO329" s="257" t="str" cm="1">
        <f t="array" ref="CO329">IFERROR(IF($Q329="","",INDEX('RAW DATA- Custom Fields'!$I:$I,MATCH($Q329&amp;CO$3,'RAW DATA- Custom Fields'!$H:$H&amp;'RAW DATA- Custom Fields'!$J:$J,0))),"NULL")</f>
        <v/>
      </c>
      <c r="CP329" t="str">
        <f>IF(CO329="","",IF(ISNA(VLOOKUP(CO329,'RAW DATA- Custom Fields'!$D$4:$E$644,2,FALSE)),"Field Not Required",VLOOKUP(CO329,'RAW DATA- Custom Fields'!$D$4:$E$644,2,FALSE)))</f>
        <v/>
      </c>
      <c r="CS329" s="257" t="str" cm="1">
        <f t="array" ref="CS329">IFERROR(IF($Q329="","",INDEX('RAW DATA- Custom Fields'!$I:$I,MATCH($Q329&amp;CS$3,'RAW DATA- Custom Fields'!$H:$H&amp;'RAW DATA- Custom Fields'!$J:$J,0))),"NULL")</f>
        <v/>
      </c>
      <c r="CT329" t="str">
        <f>IF(CS329="","",IF(ISNA(VLOOKUP(CS329,'RAW DATA- Custom Fields'!$D$4:$E$644,2,FALSE)),"Field Not Required",VLOOKUP(CS329,'RAW DATA- Custom Fields'!$D$4:$E$644,2,FALSE)))</f>
        <v/>
      </c>
      <c r="CW329" s="257" t="str" cm="1">
        <f t="array" ref="CW329">IFERROR(IF($Q329="","",INDEX('RAW DATA- Custom Fields'!$I:$I,MATCH($Q329&amp;CW$3,'RAW DATA- Custom Fields'!$H:$H&amp;'RAW DATA- Custom Fields'!$J:$J,0))),"NULL")</f>
        <v/>
      </c>
      <c r="CX329" t="str">
        <f>IF(CW329="","",IF(ISNA(VLOOKUP(CW329,'RAW DATA- Custom Fields'!$D$4:$E$644,2,FALSE)),"Field Not Required",VLOOKUP(CW329,'RAW DATA- Custom Fields'!$D$4:$E$644,2,FALSE)))</f>
        <v/>
      </c>
      <c r="DA329" s="257" t="str" cm="1">
        <f t="array" ref="DA329">IFERROR(IF($Q329="","",INDEX('RAW DATA- Custom Fields'!$I:$I,MATCH($Q329&amp;DA$3,'RAW DATA- Custom Fields'!$H:$H&amp;'RAW DATA- Custom Fields'!$J:$J,0))),"NULL")</f>
        <v/>
      </c>
      <c r="DB329" t="str">
        <f>IF(DA329="","",IF(ISNA(VLOOKUP(DA329,'RAW DATA- Custom Fields'!$D$4:$E$644,2,FALSE)),"Field Not Required",VLOOKUP(DA329,'RAW DATA- Custom Fields'!$D$4:$E$644,2,FALSE)))</f>
        <v/>
      </c>
      <c r="DE329" s="257" t="str" cm="1">
        <f t="array" ref="DE329">IFERROR(IF($Q329="","",INDEX('RAW DATA- Custom Fields'!$I:$I,MATCH($Q329&amp;DE$3,'RAW DATA- Custom Fields'!$H:$H&amp;'RAW DATA- Custom Fields'!$J:$J,0))),"NULL")</f>
        <v/>
      </c>
      <c r="DF329" t="str">
        <f>IF(DE329="","",IF(ISNA(VLOOKUP(DE329,'RAW DATA- Custom Fields'!$D$4:$E$644,2,FALSE)),"Field Not Required",VLOOKUP(DE329,'RAW DATA- Custom Fields'!$D$4:$E$644,2,FALSE)))</f>
        <v/>
      </c>
      <c r="DI329" s="257" t="str" cm="1">
        <f t="array" ref="DI329">IFERROR(IF($Q329="","",INDEX('RAW DATA- Custom Fields'!$I:$I,MATCH($Q329&amp;DI$3,'RAW DATA- Custom Fields'!$H:$H&amp;'RAW DATA- Custom Fields'!$J:$J,0))),"NULL")</f>
        <v/>
      </c>
      <c r="DJ329" t="str">
        <f>IF(DI329="","",IF(ISNA(VLOOKUP(DI329,'RAW DATA- Custom Fields'!$D$4:$E$644,2,FALSE)),"Field Not Required",VLOOKUP(DI329,'RAW DATA- Custom Fields'!$D$4:$E$644,2,FALSE)))</f>
        <v/>
      </c>
      <c r="DM329" s="257" t="str" cm="1">
        <f t="array" ref="DM329">IFERROR(IF($Q329="","",INDEX('RAW DATA- Custom Fields'!$I:$I,MATCH($Q329&amp;DM$3,'RAW DATA- Custom Fields'!$H:$H&amp;'RAW DATA- Custom Fields'!$J:$J,0))),"NULL")</f>
        <v/>
      </c>
      <c r="DN329" t="str">
        <f>IF(DM329="","",IF(ISNA(VLOOKUP(DM329,'RAW DATA- Custom Fields'!$D$4:$E$644,2,FALSE)),"Field Not Required",VLOOKUP(DM329,'RAW DATA- Custom Fields'!$D$4:$E$644,2,FALSE)))</f>
        <v/>
      </c>
      <c r="DQ329" s="257" t="str" cm="1">
        <f t="array" ref="DQ329">IFERROR(IF($Q329="","",INDEX('RAW DATA- Custom Fields'!$I:$I,MATCH($Q329&amp;DQ$3,'RAW DATA- Custom Fields'!$H:$H&amp;'RAW DATA- Custom Fields'!$J:$J,0))),"NULL")</f>
        <v/>
      </c>
      <c r="DR329" t="str">
        <f>IF(DQ329="","",IF(ISNA(VLOOKUP(DQ329,'RAW DATA- Custom Fields'!$D$4:$E$644,2,FALSE)),"Field Not Required",VLOOKUP(DQ329,'RAW DATA- Custom Fields'!$D$4:$E$644,2,FALSE)))</f>
        <v/>
      </c>
      <c r="DU329" s="257" t="str" cm="1">
        <f t="array" ref="DU329">IFERROR(IF($Q329="","",INDEX('RAW DATA- Custom Fields'!$I:$I,MATCH($Q329&amp;DU$3,'RAW DATA- Custom Fields'!$H:$H&amp;'RAW DATA- Custom Fields'!$J:$J,0))),"NULL")</f>
        <v/>
      </c>
      <c r="DV329" t="str">
        <f>IF(DU329="","",IF(ISNA(VLOOKUP(DU329,'RAW DATA- Custom Fields'!$D$4:$E$644,2,FALSE)),"Field Not Required",VLOOKUP(DU329,'RAW DATA- Custom Fields'!$D$4:$E$644,2,FALSE)))</f>
        <v/>
      </c>
      <c r="DY329" s="257" t="str" cm="1">
        <f t="array" ref="DY329">IFERROR(IF($Q329="","",INDEX('RAW DATA- Custom Fields'!$I:$I,MATCH($Q329&amp;DY$3,'RAW DATA- Custom Fields'!$H:$H&amp;'RAW DATA- Custom Fields'!$J:$J,0))),"NULL")</f>
        <v/>
      </c>
      <c r="DZ329" t="str">
        <f>IF(DY329="","",IF(ISNA(VLOOKUP(DY329,'RAW DATA- Custom Fields'!$D$4:$E$644,2,FALSE)),"Field Not Required",VLOOKUP(DY329,'RAW DATA- Custom Fields'!$D$4:$E$644,2,FALSE)))</f>
        <v/>
      </c>
      <c r="EC329" s="257" t="str" cm="1">
        <f t="array" ref="EC329">IFERROR(IF($Q329="","",INDEX('RAW DATA- Custom Fields'!$I:$I,MATCH($Q329&amp;EC$3,'RAW DATA- Custom Fields'!$H:$H&amp;'RAW DATA- Custom Fields'!$J:$J,0))),"NULL")</f>
        <v/>
      </c>
      <c r="ED329" t="str">
        <f>IF(EC329="","",IF(ISNA(VLOOKUP(EC329,'RAW DATA- Custom Fields'!$D$4:$E$644,2,FALSE)),"Field Not Required",VLOOKUP(EC329,'RAW DATA- Custom Fields'!$D$4:$E$644,2,FALSE)))</f>
        <v/>
      </c>
      <c r="EG329" s="257" t="str" cm="1">
        <f t="array" ref="EG329">IFERROR(IF($Q329="","",INDEX('RAW DATA- Custom Fields'!$I:$I,MATCH($Q329&amp;EG$3,'RAW DATA- Custom Fields'!$H:$H&amp;'RAW DATA- Custom Fields'!$J:$J,0))),"NULL")</f>
        <v/>
      </c>
      <c r="EH329" t="str">
        <f>IF(EG329="","",IF(ISNA(VLOOKUP(EG329,'RAW DATA- Custom Fields'!$D$4:$E$644,2,FALSE)),"Field Not Required",VLOOKUP(EG329,'RAW DATA- Custom Fields'!$D$4:$E$644,2,FALSE)))</f>
        <v/>
      </c>
      <c r="EK329" s="257" t="str" cm="1">
        <f t="array" ref="EK329">IFERROR(IF($Q329="","",INDEX('RAW DATA- Custom Fields'!$I:$I,MATCH($Q329&amp;EK$3,'RAW DATA- Custom Fields'!$H:$H&amp;'RAW DATA- Custom Fields'!$J:$J,0))),"NULL")</f>
        <v/>
      </c>
      <c r="EL329" t="str">
        <f>IF(EK329="","",IF(ISNA(VLOOKUP(EK329,'RAW DATA- Custom Fields'!$D$4:$E$644,2,FALSE)),"Field Not Required",VLOOKUP(EK329,'RAW DATA- Custom Fields'!$D$4:$E$644,2,FALSE)))</f>
        <v/>
      </c>
      <c r="EO329" s="257" t="str" cm="1">
        <f t="array" ref="EO329">IFERROR(IF($Q329="","",INDEX('RAW DATA- Custom Fields'!$I:$I,MATCH($Q329&amp;EO$3,'RAW DATA- Custom Fields'!$H:$H&amp;'RAW DATA- Custom Fields'!$J:$J,0))),"NULL")</f>
        <v/>
      </c>
      <c r="EP329" t="str">
        <f>IF(EO329="","",IF(ISNA(VLOOKUP(EO329,'RAW DATA- Custom Fields'!$D$4:$E$644,2,FALSE)),"Field Not Required",VLOOKUP(EO329,'RAW DATA- Custom Fields'!$D$4:$E$644,2,FALSE)))</f>
        <v/>
      </c>
      <c r="ES329" s="257" t="str" cm="1">
        <f t="array" ref="ES329">IFERROR(IF($Q329="","",INDEX('RAW DATA- Custom Fields'!$I:$I,MATCH($Q329&amp;ES$3,'RAW DATA- Custom Fields'!$H:$H&amp;'RAW DATA- Custom Fields'!$J:$J,0))),"NULL")</f>
        <v/>
      </c>
      <c r="ET329" t="str">
        <f>IF(ES329="","",IF(ISNA(VLOOKUP(ES329,'RAW DATA- Custom Fields'!$D$4:$E$644,2,FALSE)),"Field Not Required",VLOOKUP(ES329,'RAW DATA- Custom Fields'!$D$4:$E$644,2,FALSE)))</f>
        <v/>
      </c>
      <c r="EW329" s="257" t="str" cm="1">
        <f t="array" ref="EW329">IFERROR(IF($Q329="","",INDEX('RAW DATA- Custom Fields'!$I:$I,MATCH($Q329&amp;EW$3,'RAW DATA- Custom Fields'!$H:$H&amp;'RAW DATA- Custom Fields'!$J:$J,0))),"NULL")</f>
        <v/>
      </c>
      <c r="EX329" t="str">
        <f>IF(EW329="","",IF(ISNA(VLOOKUP(EW329,'RAW DATA- Custom Fields'!$D$4:$E$644,2,FALSE)),"Field Not Required",VLOOKUP(EW329,'RAW DATA- Custom Fields'!$D$4:$E$644,2,FALSE)))</f>
        <v/>
      </c>
      <c r="FA329" s="257" t="str" cm="1">
        <f t="array" ref="FA329">IFERROR(IF($Q329="","",INDEX('RAW DATA- Custom Fields'!$I:$I,MATCH($Q329&amp;FA$3,'RAW DATA- Custom Fields'!$H:$H&amp;'RAW DATA- Custom Fields'!$J:$J,0))),"NULL")</f>
        <v/>
      </c>
      <c r="FB329" t="str">
        <f>IF(FA329="","",IF(ISNA(VLOOKUP(FA329,'RAW DATA- Custom Fields'!$D$4:$E$644,2,FALSE)),"Field Not Required",VLOOKUP(FA329,'RAW DATA- Custom Fields'!$D$4:$E$644,2,FALSE)))</f>
        <v/>
      </c>
      <c r="FE329" s="257" t="str" cm="1">
        <f t="array" ref="FE329">IFERROR(IF($Q329="","",INDEX('RAW DATA- Custom Fields'!$I:$I,MATCH($Q329&amp;FE$3,'RAW DATA- Custom Fields'!$H:$H&amp;'RAW DATA- Custom Fields'!$J:$J,0))),"NULL")</f>
        <v/>
      </c>
      <c r="FF329" t="str">
        <f>IF(FE329="","",IF(ISNA(VLOOKUP(FE329,'RAW DATA- Custom Fields'!$D$4:$E$644,2,FALSE)),"Field Not Required",VLOOKUP(FE329,'RAW DATA- Custom Fields'!$D$4:$E$644,2,FALSE)))</f>
        <v/>
      </c>
      <c r="FI329" s="257" t="str" cm="1">
        <f t="array" ref="FI329">IFERROR(IF($Q329="","",INDEX('RAW DATA- Custom Fields'!$I:$I,MATCH($Q329&amp;FI$3,'RAW DATA- Custom Fields'!$H:$H&amp;'RAW DATA- Custom Fields'!$J:$J,0))),"NULL")</f>
        <v/>
      </c>
      <c r="FJ329" t="str">
        <f>IF(FI329="","",IF(ISNA(VLOOKUP(FI329,'RAW DATA- Custom Fields'!$D$4:$E$644,2,FALSE)),"Field Not Required",VLOOKUP(FI329,'RAW DATA- Custom Fields'!$D$4:$E$644,2,FALSE)))</f>
        <v/>
      </c>
      <c r="FM329" s="257" t="str" cm="1">
        <f t="array" ref="FM329">IFERROR(IF($Q329="","",INDEX('RAW DATA- Custom Fields'!$I:$I,MATCH($Q329&amp;FM$3,'RAW DATA- Custom Fields'!$H:$H&amp;'RAW DATA- Custom Fields'!$J:$J,0))),"NULL")</f>
        <v/>
      </c>
      <c r="FN329" t="str">
        <f>IF(FM329="","",IF(ISNA(VLOOKUP(FM329,'RAW DATA- Custom Fields'!$D$4:$E$644,2,FALSE)),"Field Not Required",VLOOKUP(FM329,'RAW DATA- Custom Fields'!$D$4:$E$644,2,FALSE)))</f>
        <v/>
      </c>
      <c r="FQ329" s="257" t="str" cm="1">
        <f t="array" ref="FQ329">IFERROR(IF($Q329="","",INDEX('RAW DATA- Custom Fields'!$I:$I,MATCH($Q329&amp;FQ$3,'RAW DATA- Custom Fields'!$H:$H&amp;'RAW DATA- Custom Fields'!$J:$J,0))),"NULL")</f>
        <v/>
      </c>
      <c r="FR329" t="str">
        <f>IF(FQ329="","",IF(ISNA(VLOOKUP(FQ329,'RAW DATA- Custom Fields'!$D$4:$E$644,2,FALSE)),"Field Not Required",VLOOKUP(FQ329,'RAW DATA- Custom Fields'!$D$4:$E$644,2,FALSE)))</f>
        <v/>
      </c>
      <c r="FU329" s="257" t="str" cm="1">
        <f t="array" ref="FU329">IFERROR(IF($Q329="","",INDEX('RAW DATA- Custom Fields'!$I:$I,MATCH($Q329&amp;FU$3,'RAW DATA- Custom Fields'!$H:$H&amp;'RAW DATA- Custom Fields'!$J:$J,0))),"NULL")</f>
        <v/>
      </c>
      <c r="FV329" t="str">
        <f>IF(FU329="","",IF(ISNA(VLOOKUP(FU329,'RAW DATA- Custom Fields'!$D$4:$E$644,2,FALSE)),"Field Not Required",VLOOKUP(FU329,'RAW DATA- Custom Fields'!$D$4:$E$644,2,FALSE)))</f>
        <v/>
      </c>
      <c r="FY329" s="254"/>
      <c r="FZ329" s="257" t="s">
        <v>195</v>
      </c>
      <c r="GA329" s="257" t="str">
        <f>IF(ISBLANK(GH329),"-",INDEX('4.2 Asset Hierarchy Mnemonics'!$A$9:$A$51,MATCH('9.3 MAL- Civil'!GH329,'4.2 Asset Hierarchy Mnemonics'!$B$9:$B$51,0)))</f>
        <v>-</v>
      </c>
      <c r="GB329" s="257" t="str">
        <f>IF(ISBLANK(GI329),"-",INDEX('4.2 Asset Hierarchy Mnemonics'!$A$9:$A$51,MATCH('9.3 MAL- Civil'!GI329,'4.2 Asset Hierarchy Mnemonics'!$B$9:$B$51,0)))</f>
        <v>-</v>
      </c>
      <c r="GC329" s="257" t="str">
        <f>IF(ISBLANK(GJ329),"-",INDEX('4.2 Asset Hierarchy Mnemonics'!$A$9:$A$51,MATCH('9.3 MAL- Civil'!GJ329,'4.2 Asset Hierarchy Mnemonics'!$B$9:$B$51,0)))</f>
        <v>-</v>
      </c>
      <c r="GD329" s="257"/>
      <c r="GE329" s="257"/>
      <c r="GF329" s="257" t="str">
        <f t="shared" si="30"/>
        <v>---</v>
      </c>
      <c r="GK329" s="430"/>
      <c r="GL329" s="254"/>
      <c r="GM329" s="475" t="str">
        <f>IFERROR(INDEX(Loc_Corridor[Code],MATCH('9.3 MAL- Civil'!GQ329,Loc_Corridor[Corridor],0)), "")</f>
        <v/>
      </c>
      <c r="GN329" s="475"/>
      <c r="GO329" s="475"/>
      <c r="GS329" s="444"/>
      <c r="GT329" s="444"/>
      <c r="GU329" s="261"/>
      <c r="GX329" s="262"/>
      <c r="GY329" s="262"/>
      <c r="GZ329" s="263"/>
      <c r="HA329" s="254"/>
      <c r="HL329" s="254"/>
      <c r="HM329" s="264"/>
      <c r="HO329" s="264"/>
      <c r="HQ329" s="56" t="str">
        <f t="shared" si="35"/>
        <v/>
      </c>
      <c r="HR329" s="56"/>
      <c r="HT329" s="56"/>
      <c r="HW329" s="254"/>
      <c r="HX329" s="444"/>
      <c r="HY329" s="444"/>
      <c r="HZ329" s="444"/>
      <c r="IA329" s="254"/>
      <c r="IC329" s="444"/>
      <c r="ID329" s="254"/>
      <c r="IE329" s="268"/>
      <c r="IH329" s="269"/>
      <c r="II329" s="254"/>
    </row>
    <row r="330" spans="2:243">
      <c r="B330" s="254"/>
      <c r="G330" s="254"/>
      <c r="H330" s="444"/>
      <c r="I330" s="256"/>
      <c r="J330" s="256"/>
      <c r="O330" s="254"/>
      <c r="Q330" t="str">
        <f>IF(P330="","",INDEX(Table7[Class], MATCH('9.3 MAL- Civil'!P330, Table7[Class Descrip], 0 ) ) )</f>
        <v/>
      </c>
      <c r="R330" s="545" t="str">
        <f t="shared" si="32"/>
        <v/>
      </c>
      <c r="T330" s="254"/>
      <c r="U330" s="257" t="str" cm="1">
        <f t="array" ref="U330">IFERROR(IF($Q330="","",INDEX('RAW DATA- Custom Fields'!$I:$I,MATCH($Q330&amp;U$3,'RAW DATA- Custom Fields'!$H:$H&amp;'RAW DATA- Custom Fields'!$J:$J,0))),"NULL")</f>
        <v/>
      </c>
      <c r="V330" t="str">
        <f>IF(U330="","",IF(ISNA(VLOOKUP(U330,'RAW DATA- Custom Fields'!$D$4:$E$644,2,FALSE)),"Field Not Required",VLOOKUP(U330,'RAW DATA- Custom Fields'!$D$4:$E$644,2,FALSE)))</f>
        <v/>
      </c>
      <c r="Y330" s="257" t="str" cm="1">
        <f t="array" ref="Y330">IFERROR(IF($Q330="","",INDEX('RAW DATA- Custom Fields'!$I:$I,MATCH($Q330&amp;Y$3,'RAW DATA- Custom Fields'!$H:$H&amp;'RAW DATA- Custom Fields'!$J:$J,0))),"NULL")</f>
        <v/>
      </c>
      <c r="Z330" t="str">
        <f>IF(Y330="","",IF(ISNA(VLOOKUP(Y330,'RAW DATA- Custom Fields'!$D$4:$E$644,2,FALSE)),"Field Not Required",VLOOKUP(Y330,'RAW DATA- Custom Fields'!$D$4:$E$644,2,FALSE)))</f>
        <v/>
      </c>
      <c r="AC330" s="257" t="str" cm="1">
        <f t="array" ref="AC330">IFERROR(IF($Q330="","",INDEX('RAW DATA- Custom Fields'!$I:$I,MATCH($Q330&amp;AC$3,'RAW DATA- Custom Fields'!$H:$H&amp;'RAW DATA- Custom Fields'!$J:$J,0))),"NULL")</f>
        <v/>
      </c>
      <c r="AD330" t="str">
        <f>IF(AC330="","",IF(ISNA(VLOOKUP(AC330,'RAW DATA- Custom Fields'!$D$4:$E$644,2,FALSE)),"Field Not Required",VLOOKUP(AC330,'RAW DATA- Custom Fields'!$D$4:$E$644,2,FALSE)))</f>
        <v/>
      </c>
      <c r="AG330" s="257" t="str" cm="1">
        <f t="array" ref="AG330">IFERROR(IF($Q330="","",INDEX('RAW DATA- Custom Fields'!$I:$I,MATCH($Q330&amp;AG$3,'RAW DATA- Custom Fields'!$H:$H&amp;'RAW DATA- Custom Fields'!$J:$J,0))),"NULL")</f>
        <v/>
      </c>
      <c r="AH330" t="str">
        <f>IF(AG330="","",IF(ISNA(VLOOKUP(AG330,'RAW DATA- Custom Fields'!$D$4:$E$644,2,FALSE)),"Field Not Required",VLOOKUP(AG330,'RAW DATA- Custom Fields'!$D$4:$E$644,2,FALSE)))</f>
        <v/>
      </c>
      <c r="AK330" s="257" t="str" cm="1">
        <f t="array" ref="AK330">IFERROR(IF($Q330="","",INDEX('RAW DATA- Custom Fields'!$I:$I,MATCH($Q330&amp;AK$3,'RAW DATA- Custom Fields'!$H:$H&amp;'RAW DATA- Custom Fields'!$J:$J,0))),"NULL")</f>
        <v/>
      </c>
      <c r="AL330" t="str">
        <f>IF(AK330="","",IF(ISNA(VLOOKUP(AK330,'RAW DATA- Custom Fields'!$D$4:$E$644,2,FALSE)),"Field Not Required",VLOOKUP(AK330,'RAW DATA- Custom Fields'!$D$4:$E$644,2,FALSE)))</f>
        <v/>
      </c>
      <c r="AO330" s="257" t="str" cm="1">
        <f t="array" ref="AO330">IFERROR(IF($Q330="","",INDEX('RAW DATA- Custom Fields'!$I:$I,MATCH($Q330&amp;AO$3,'RAW DATA- Custom Fields'!$H:$H&amp;'RAW DATA- Custom Fields'!$J:$J,0))),"NULL")</f>
        <v/>
      </c>
      <c r="AP330" t="str">
        <f>IF(AO330="","",IF(ISNA(VLOOKUP(AO330,'RAW DATA- Custom Fields'!$D$4:$E$644,2,FALSE)),"Field Not Required",VLOOKUP(AO330,'RAW DATA- Custom Fields'!$D$4:$E$644,2,FALSE)))</f>
        <v/>
      </c>
      <c r="AS330" s="257" t="str" cm="1">
        <f t="array" ref="AS330">IFERROR(IF($Q330="","",INDEX('RAW DATA- Custom Fields'!$I:$I,MATCH($Q330&amp;AS$3,'RAW DATA- Custom Fields'!$H:$H&amp;'RAW DATA- Custom Fields'!$J:$J,0))),"NULL")</f>
        <v/>
      </c>
      <c r="AT330" t="str">
        <f>IF(AS330="","",IF(ISNA(VLOOKUP(AS330,'RAW DATA- Custom Fields'!$D$4:$E$644,2,FALSE)),"Field Not Required",VLOOKUP(AS330,'RAW DATA- Custom Fields'!$D$4:$E$644,2,FALSE)))</f>
        <v/>
      </c>
      <c r="AW330" s="257" t="str" cm="1">
        <f t="array" ref="AW330">IFERROR(IF($Q330="","",INDEX('RAW DATA- Custom Fields'!$I:$I,MATCH($Q330&amp;AW$3,'RAW DATA- Custom Fields'!$H:$H&amp;'RAW DATA- Custom Fields'!$J:$J,0))),"NULL")</f>
        <v/>
      </c>
      <c r="AX330" t="str">
        <f>IF(AW330="","",IF(ISNA(VLOOKUP(AW330,'RAW DATA- Custom Fields'!$D$4:$E$644,2,FALSE)),"Field Not Required",VLOOKUP(AW330,'RAW DATA- Custom Fields'!$D$4:$E$644,2,FALSE)))</f>
        <v/>
      </c>
      <c r="BA330" s="257" t="str" cm="1">
        <f t="array" ref="BA330">IFERROR(IF($Q330="","",INDEX('RAW DATA- Custom Fields'!$I:$I,MATCH($Q330&amp;BA$3,'RAW DATA- Custom Fields'!$H:$H&amp;'RAW DATA- Custom Fields'!$J:$J,0))),"NULL")</f>
        <v/>
      </c>
      <c r="BB330" t="str">
        <f>IF(BA330="","",IF(ISNA(VLOOKUP(BA330,'RAW DATA- Custom Fields'!$D$4:$E$644,2,FALSE)),"Field Not Required",VLOOKUP(BA330,'RAW DATA- Custom Fields'!$D$4:$E$644,2,FALSE)))</f>
        <v/>
      </c>
      <c r="BE330" s="257" t="str" cm="1">
        <f t="array" ref="BE330">IFERROR(IF($Q330="","",INDEX('RAW DATA- Custom Fields'!$I:$I,MATCH($Q330&amp;BE$3,'RAW DATA- Custom Fields'!$H:$H&amp;'RAW DATA- Custom Fields'!$J:$J,0))),"NULL")</f>
        <v/>
      </c>
      <c r="BF330" t="str">
        <f>IF(BE330="","",IF(ISNA(VLOOKUP(BE330,'RAW DATA- Custom Fields'!$D$4:$E$644,2,FALSE)),"Field Not Required",VLOOKUP(BE330,'RAW DATA- Custom Fields'!$D$4:$E$644,2,FALSE)))</f>
        <v/>
      </c>
      <c r="BI330" s="257" t="str" cm="1">
        <f t="array" ref="BI330">IFERROR(IF($Q330="","",INDEX('RAW DATA- Custom Fields'!$I:$I,MATCH($Q330&amp;BI$3,'RAW DATA- Custom Fields'!$H:$H&amp;'RAW DATA- Custom Fields'!$J:$J,0))),"NULL")</f>
        <v/>
      </c>
      <c r="BJ330" t="str">
        <f>IF(BI330="","",IF(ISNA(VLOOKUP(BI330,'RAW DATA- Custom Fields'!$D$4:$E$644,2,FALSE)),"Field Not Required",VLOOKUP(BI330,'RAW DATA- Custom Fields'!$D$4:$E$644,2,FALSE)))</f>
        <v/>
      </c>
      <c r="BM330" s="257" t="str" cm="1">
        <f t="array" ref="BM330">IFERROR(IF($Q330="","",INDEX('RAW DATA- Custom Fields'!$I:$I,MATCH($Q330&amp;BM$3,'RAW DATA- Custom Fields'!$H:$H&amp;'RAW DATA- Custom Fields'!$J:$J,0))),"NULL")</f>
        <v/>
      </c>
      <c r="BN330" t="str">
        <f>IF(BM330="","",IF(ISNA(VLOOKUP(BM330,'RAW DATA- Custom Fields'!$D$4:$E$644,2,FALSE)),"Field Not Required",VLOOKUP(BM330,'RAW DATA- Custom Fields'!$D$4:$E$644,2,FALSE)))</f>
        <v/>
      </c>
      <c r="BQ330" s="257" t="str" cm="1">
        <f t="array" ref="BQ330">IFERROR(IF($Q330="","",INDEX('RAW DATA- Custom Fields'!$I:$I,MATCH($Q330&amp;BQ$3,'RAW DATA- Custom Fields'!$H:$H&amp;'RAW DATA- Custom Fields'!$J:$J,0))),"NULL")</f>
        <v/>
      </c>
      <c r="BR330" t="str">
        <f>IF(BQ330="","",IF(ISNA(VLOOKUP(BQ330,'RAW DATA- Custom Fields'!$D$4:$E$644,2,FALSE)),"Field Not Required",VLOOKUP(BQ330,'RAW DATA- Custom Fields'!$D$4:$E$644,2,FALSE)))</f>
        <v/>
      </c>
      <c r="BU330" s="257" t="str" cm="1">
        <f t="array" ref="BU330">IFERROR(IF($Q330="","",INDEX('RAW DATA- Custom Fields'!$I:$I,MATCH($Q330&amp;BU$3,'RAW DATA- Custom Fields'!$H:$H&amp;'RAW DATA- Custom Fields'!$J:$J,0))),"NULL")</f>
        <v/>
      </c>
      <c r="BV330" t="str">
        <f>IF(BU330="","",IF(ISNA(VLOOKUP(BU330,'RAW DATA- Custom Fields'!$D$4:$E$644,2,FALSE)),"Field Not Required",VLOOKUP(BU330,'RAW DATA- Custom Fields'!$D$4:$E$644,2,FALSE)))</f>
        <v/>
      </c>
      <c r="BY330" s="257" t="str" cm="1">
        <f t="array" ref="BY330">IFERROR(IF($Q330="","",INDEX('RAW DATA- Custom Fields'!$I:$I,MATCH($Q330&amp;BY$3,'RAW DATA- Custom Fields'!$H:$H&amp;'RAW DATA- Custom Fields'!$J:$J,0))),"NULL")</f>
        <v/>
      </c>
      <c r="BZ330" t="str">
        <f>IF(BY330="","",IF(ISNA(VLOOKUP(BY330,'RAW DATA- Custom Fields'!$D$4:$E$644,2,FALSE)),"Field Not Required",VLOOKUP(BY330,'RAW DATA- Custom Fields'!$D$4:$E$644,2,FALSE)))</f>
        <v/>
      </c>
      <c r="CC330" s="257" t="str" cm="1">
        <f t="array" ref="CC330">IFERROR(IF($Q330="","",INDEX('RAW DATA- Custom Fields'!$I:$I,MATCH($Q330&amp;CC$3,'RAW DATA- Custom Fields'!$H:$H&amp;'RAW DATA- Custom Fields'!$J:$J,0))),"NULL")</f>
        <v/>
      </c>
      <c r="CD330" t="str">
        <f>IF(CC330="","",IF(ISNA(VLOOKUP(CC330,'RAW DATA- Custom Fields'!$D$4:$E$644,2,FALSE)),"Field Not Required",VLOOKUP(CC330,'RAW DATA- Custom Fields'!$D$4:$E$644,2,FALSE)))</f>
        <v/>
      </c>
      <c r="CG330" s="257" t="str" cm="1">
        <f t="array" ref="CG330">IFERROR(IF($Q330="","",INDEX('RAW DATA- Custom Fields'!$I:$I,MATCH($Q330&amp;CG$3,'RAW DATA- Custom Fields'!$H:$H&amp;'RAW DATA- Custom Fields'!$J:$J,0))),"NULL")</f>
        <v/>
      </c>
      <c r="CH330" t="str">
        <f>IF(CG330="","",IF(ISNA(VLOOKUP(CG330,'RAW DATA- Custom Fields'!$D$4:$E$644,2,FALSE)),"Field Not Required",VLOOKUP(CG330,'RAW DATA- Custom Fields'!$D$4:$E$644,2,FALSE)))</f>
        <v/>
      </c>
      <c r="CK330" s="257" t="str" cm="1">
        <f t="array" ref="CK330">IFERROR(IF($Q330="","",INDEX('RAW DATA- Custom Fields'!$I:$I,MATCH($Q330&amp;CK$3,'RAW DATA- Custom Fields'!$H:$H&amp;'RAW DATA- Custom Fields'!$J:$J,0))),"NULL")</f>
        <v/>
      </c>
      <c r="CL330" t="str">
        <f>IF(CK330="","",IF(ISNA(VLOOKUP(CK330,'RAW DATA- Custom Fields'!$D$4:$E$644,2,FALSE)),"Field Not Required",VLOOKUP(CK330,'RAW DATA- Custom Fields'!$D$4:$E$644,2,FALSE)))</f>
        <v/>
      </c>
      <c r="CO330" s="257" t="str" cm="1">
        <f t="array" ref="CO330">IFERROR(IF($Q330="","",INDEX('RAW DATA- Custom Fields'!$I:$I,MATCH($Q330&amp;CO$3,'RAW DATA- Custom Fields'!$H:$H&amp;'RAW DATA- Custom Fields'!$J:$J,0))),"NULL")</f>
        <v/>
      </c>
      <c r="CP330" t="str">
        <f>IF(CO330="","",IF(ISNA(VLOOKUP(CO330,'RAW DATA- Custom Fields'!$D$4:$E$644,2,FALSE)),"Field Not Required",VLOOKUP(CO330,'RAW DATA- Custom Fields'!$D$4:$E$644,2,FALSE)))</f>
        <v/>
      </c>
      <c r="CS330" s="257" t="str" cm="1">
        <f t="array" ref="CS330">IFERROR(IF($Q330="","",INDEX('RAW DATA- Custom Fields'!$I:$I,MATCH($Q330&amp;CS$3,'RAW DATA- Custom Fields'!$H:$H&amp;'RAW DATA- Custom Fields'!$J:$J,0))),"NULL")</f>
        <v/>
      </c>
      <c r="CT330" t="str">
        <f>IF(CS330="","",IF(ISNA(VLOOKUP(CS330,'RAW DATA- Custom Fields'!$D$4:$E$644,2,FALSE)),"Field Not Required",VLOOKUP(CS330,'RAW DATA- Custom Fields'!$D$4:$E$644,2,FALSE)))</f>
        <v/>
      </c>
      <c r="CW330" s="257" t="str" cm="1">
        <f t="array" ref="CW330">IFERROR(IF($Q330="","",INDEX('RAW DATA- Custom Fields'!$I:$I,MATCH($Q330&amp;CW$3,'RAW DATA- Custom Fields'!$H:$H&amp;'RAW DATA- Custom Fields'!$J:$J,0))),"NULL")</f>
        <v/>
      </c>
      <c r="CX330" t="str">
        <f>IF(CW330="","",IF(ISNA(VLOOKUP(CW330,'RAW DATA- Custom Fields'!$D$4:$E$644,2,FALSE)),"Field Not Required",VLOOKUP(CW330,'RAW DATA- Custom Fields'!$D$4:$E$644,2,FALSE)))</f>
        <v/>
      </c>
      <c r="DA330" s="257" t="str" cm="1">
        <f t="array" ref="DA330">IFERROR(IF($Q330="","",INDEX('RAW DATA- Custom Fields'!$I:$I,MATCH($Q330&amp;DA$3,'RAW DATA- Custom Fields'!$H:$H&amp;'RAW DATA- Custom Fields'!$J:$J,0))),"NULL")</f>
        <v/>
      </c>
      <c r="DB330" t="str">
        <f>IF(DA330="","",IF(ISNA(VLOOKUP(DA330,'RAW DATA- Custom Fields'!$D$4:$E$644,2,FALSE)),"Field Not Required",VLOOKUP(DA330,'RAW DATA- Custom Fields'!$D$4:$E$644,2,FALSE)))</f>
        <v/>
      </c>
      <c r="DE330" s="257" t="str" cm="1">
        <f t="array" ref="DE330">IFERROR(IF($Q330="","",INDEX('RAW DATA- Custom Fields'!$I:$I,MATCH($Q330&amp;DE$3,'RAW DATA- Custom Fields'!$H:$H&amp;'RAW DATA- Custom Fields'!$J:$J,0))),"NULL")</f>
        <v/>
      </c>
      <c r="DF330" t="str">
        <f>IF(DE330="","",IF(ISNA(VLOOKUP(DE330,'RAW DATA- Custom Fields'!$D$4:$E$644,2,FALSE)),"Field Not Required",VLOOKUP(DE330,'RAW DATA- Custom Fields'!$D$4:$E$644,2,FALSE)))</f>
        <v/>
      </c>
      <c r="DI330" s="257" t="str" cm="1">
        <f t="array" ref="DI330">IFERROR(IF($Q330="","",INDEX('RAW DATA- Custom Fields'!$I:$I,MATCH($Q330&amp;DI$3,'RAW DATA- Custom Fields'!$H:$H&amp;'RAW DATA- Custom Fields'!$J:$J,0))),"NULL")</f>
        <v/>
      </c>
      <c r="DJ330" t="str">
        <f>IF(DI330="","",IF(ISNA(VLOOKUP(DI330,'RAW DATA- Custom Fields'!$D$4:$E$644,2,FALSE)),"Field Not Required",VLOOKUP(DI330,'RAW DATA- Custom Fields'!$D$4:$E$644,2,FALSE)))</f>
        <v/>
      </c>
      <c r="DM330" s="257" t="str" cm="1">
        <f t="array" ref="DM330">IFERROR(IF($Q330="","",INDEX('RAW DATA- Custom Fields'!$I:$I,MATCH($Q330&amp;DM$3,'RAW DATA- Custom Fields'!$H:$H&amp;'RAW DATA- Custom Fields'!$J:$J,0))),"NULL")</f>
        <v/>
      </c>
      <c r="DN330" t="str">
        <f>IF(DM330="","",IF(ISNA(VLOOKUP(DM330,'RAW DATA- Custom Fields'!$D$4:$E$644,2,FALSE)),"Field Not Required",VLOOKUP(DM330,'RAW DATA- Custom Fields'!$D$4:$E$644,2,FALSE)))</f>
        <v/>
      </c>
      <c r="DQ330" s="257" t="str" cm="1">
        <f t="array" ref="DQ330">IFERROR(IF($Q330="","",INDEX('RAW DATA- Custom Fields'!$I:$I,MATCH($Q330&amp;DQ$3,'RAW DATA- Custom Fields'!$H:$H&amp;'RAW DATA- Custom Fields'!$J:$J,0))),"NULL")</f>
        <v/>
      </c>
      <c r="DR330" t="str">
        <f>IF(DQ330="","",IF(ISNA(VLOOKUP(DQ330,'RAW DATA- Custom Fields'!$D$4:$E$644,2,FALSE)),"Field Not Required",VLOOKUP(DQ330,'RAW DATA- Custom Fields'!$D$4:$E$644,2,FALSE)))</f>
        <v/>
      </c>
      <c r="DU330" s="257" t="str" cm="1">
        <f t="array" ref="DU330">IFERROR(IF($Q330="","",INDEX('RAW DATA- Custom Fields'!$I:$I,MATCH($Q330&amp;DU$3,'RAW DATA- Custom Fields'!$H:$H&amp;'RAW DATA- Custom Fields'!$J:$J,0))),"NULL")</f>
        <v/>
      </c>
      <c r="DV330" t="str">
        <f>IF(DU330="","",IF(ISNA(VLOOKUP(DU330,'RAW DATA- Custom Fields'!$D$4:$E$644,2,FALSE)),"Field Not Required",VLOOKUP(DU330,'RAW DATA- Custom Fields'!$D$4:$E$644,2,FALSE)))</f>
        <v/>
      </c>
      <c r="DY330" s="257" t="str" cm="1">
        <f t="array" ref="DY330">IFERROR(IF($Q330="","",INDEX('RAW DATA- Custom Fields'!$I:$I,MATCH($Q330&amp;DY$3,'RAW DATA- Custom Fields'!$H:$H&amp;'RAW DATA- Custom Fields'!$J:$J,0))),"NULL")</f>
        <v/>
      </c>
      <c r="DZ330" t="str">
        <f>IF(DY330="","",IF(ISNA(VLOOKUP(DY330,'RAW DATA- Custom Fields'!$D$4:$E$644,2,FALSE)),"Field Not Required",VLOOKUP(DY330,'RAW DATA- Custom Fields'!$D$4:$E$644,2,FALSE)))</f>
        <v/>
      </c>
      <c r="EC330" s="257" t="str" cm="1">
        <f t="array" ref="EC330">IFERROR(IF($Q330="","",INDEX('RAW DATA- Custom Fields'!$I:$I,MATCH($Q330&amp;EC$3,'RAW DATA- Custom Fields'!$H:$H&amp;'RAW DATA- Custom Fields'!$J:$J,0))),"NULL")</f>
        <v/>
      </c>
      <c r="ED330" t="str">
        <f>IF(EC330="","",IF(ISNA(VLOOKUP(EC330,'RAW DATA- Custom Fields'!$D$4:$E$644,2,FALSE)),"Field Not Required",VLOOKUP(EC330,'RAW DATA- Custom Fields'!$D$4:$E$644,2,FALSE)))</f>
        <v/>
      </c>
      <c r="EG330" s="257" t="str" cm="1">
        <f t="array" ref="EG330">IFERROR(IF($Q330="","",INDEX('RAW DATA- Custom Fields'!$I:$I,MATCH($Q330&amp;EG$3,'RAW DATA- Custom Fields'!$H:$H&amp;'RAW DATA- Custom Fields'!$J:$J,0))),"NULL")</f>
        <v/>
      </c>
      <c r="EH330" t="str">
        <f>IF(EG330="","",IF(ISNA(VLOOKUP(EG330,'RAW DATA- Custom Fields'!$D$4:$E$644,2,FALSE)),"Field Not Required",VLOOKUP(EG330,'RAW DATA- Custom Fields'!$D$4:$E$644,2,FALSE)))</f>
        <v/>
      </c>
      <c r="EK330" s="257" t="str" cm="1">
        <f t="array" ref="EK330">IFERROR(IF($Q330="","",INDEX('RAW DATA- Custom Fields'!$I:$I,MATCH($Q330&amp;EK$3,'RAW DATA- Custom Fields'!$H:$H&amp;'RAW DATA- Custom Fields'!$J:$J,0))),"NULL")</f>
        <v/>
      </c>
      <c r="EL330" t="str">
        <f>IF(EK330="","",IF(ISNA(VLOOKUP(EK330,'RAW DATA- Custom Fields'!$D$4:$E$644,2,FALSE)),"Field Not Required",VLOOKUP(EK330,'RAW DATA- Custom Fields'!$D$4:$E$644,2,FALSE)))</f>
        <v/>
      </c>
      <c r="EO330" s="257" t="str" cm="1">
        <f t="array" ref="EO330">IFERROR(IF($Q330="","",INDEX('RAW DATA- Custom Fields'!$I:$I,MATCH($Q330&amp;EO$3,'RAW DATA- Custom Fields'!$H:$H&amp;'RAW DATA- Custom Fields'!$J:$J,0))),"NULL")</f>
        <v/>
      </c>
      <c r="EP330" t="str">
        <f>IF(EO330="","",IF(ISNA(VLOOKUP(EO330,'RAW DATA- Custom Fields'!$D$4:$E$644,2,FALSE)),"Field Not Required",VLOOKUP(EO330,'RAW DATA- Custom Fields'!$D$4:$E$644,2,FALSE)))</f>
        <v/>
      </c>
      <c r="ES330" s="257" t="str" cm="1">
        <f t="array" ref="ES330">IFERROR(IF($Q330="","",INDEX('RAW DATA- Custom Fields'!$I:$I,MATCH($Q330&amp;ES$3,'RAW DATA- Custom Fields'!$H:$H&amp;'RAW DATA- Custom Fields'!$J:$J,0))),"NULL")</f>
        <v/>
      </c>
      <c r="ET330" t="str">
        <f>IF(ES330="","",IF(ISNA(VLOOKUP(ES330,'RAW DATA- Custom Fields'!$D$4:$E$644,2,FALSE)),"Field Not Required",VLOOKUP(ES330,'RAW DATA- Custom Fields'!$D$4:$E$644,2,FALSE)))</f>
        <v/>
      </c>
      <c r="EW330" s="257" t="str" cm="1">
        <f t="array" ref="EW330">IFERROR(IF($Q330="","",INDEX('RAW DATA- Custom Fields'!$I:$I,MATCH($Q330&amp;EW$3,'RAW DATA- Custom Fields'!$H:$H&amp;'RAW DATA- Custom Fields'!$J:$J,0))),"NULL")</f>
        <v/>
      </c>
      <c r="EX330" t="str">
        <f>IF(EW330="","",IF(ISNA(VLOOKUP(EW330,'RAW DATA- Custom Fields'!$D$4:$E$644,2,FALSE)),"Field Not Required",VLOOKUP(EW330,'RAW DATA- Custom Fields'!$D$4:$E$644,2,FALSE)))</f>
        <v/>
      </c>
      <c r="FA330" s="257" t="str" cm="1">
        <f t="array" ref="FA330">IFERROR(IF($Q330="","",INDEX('RAW DATA- Custom Fields'!$I:$I,MATCH($Q330&amp;FA$3,'RAW DATA- Custom Fields'!$H:$H&amp;'RAW DATA- Custom Fields'!$J:$J,0))),"NULL")</f>
        <v/>
      </c>
      <c r="FB330" t="str">
        <f>IF(FA330="","",IF(ISNA(VLOOKUP(FA330,'RAW DATA- Custom Fields'!$D$4:$E$644,2,FALSE)),"Field Not Required",VLOOKUP(FA330,'RAW DATA- Custom Fields'!$D$4:$E$644,2,FALSE)))</f>
        <v/>
      </c>
      <c r="FE330" s="257" t="str" cm="1">
        <f t="array" ref="FE330">IFERROR(IF($Q330="","",INDEX('RAW DATA- Custom Fields'!$I:$I,MATCH($Q330&amp;FE$3,'RAW DATA- Custom Fields'!$H:$H&amp;'RAW DATA- Custom Fields'!$J:$J,0))),"NULL")</f>
        <v/>
      </c>
      <c r="FF330" t="str">
        <f>IF(FE330="","",IF(ISNA(VLOOKUP(FE330,'RAW DATA- Custom Fields'!$D$4:$E$644,2,FALSE)),"Field Not Required",VLOOKUP(FE330,'RAW DATA- Custom Fields'!$D$4:$E$644,2,FALSE)))</f>
        <v/>
      </c>
      <c r="FI330" s="257" t="str" cm="1">
        <f t="array" ref="FI330">IFERROR(IF($Q330="","",INDEX('RAW DATA- Custom Fields'!$I:$I,MATCH($Q330&amp;FI$3,'RAW DATA- Custom Fields'!$H:$H&amp;'RAW DATA- Custom Fields'!$J:$J,0))),"NULL")</f>
        <v/>
      </c>
      <c r="FJ330" t="str">
        <f>IF(FI330="","",IF(ISNA(VLOOKUP(FI330,'RAW DATA- Custom Fields'!$D$4:$E$644,2,FALSE)),"Field Not Required",VLOOKUP(FI330,'RAW DATA- Custom Fields'!$D$4:$E$644,2,FALSE)))</f>
        <v/>
      </c>
      <c r="FM330" s="257" t="str" cm="1">
        <f t="array" ref="FM330">IFERROR(IF($Q330="","",INDEX('RAW DATA- Custom Fields'!$I:$I,MATCH($Q330&amp;FM$3,'RAW DATA- Custom Fields'!$H:$H&amp;'RAW DATA- Custom Fields'!$J:$J,0))),"NULL")</f>
        <v/>
      </c>
      <c r="FN330" t="str">
        <f>IF(FM330="","",IF(ISNA(VLOOKUP(FM330,'RAW DATA- Custom Fields'!$D$4:$E$644,2,FALSE)),"Field Not Required",VLOOKUP(FM330,'RAW DATA- Custom Fields'!$D$4:$E$644,2,FALSE)))</f>
        <v/>
      </c>
      <c r="FQ330" s="257" t="str" cm="1">
        <f t="array" ref="FQ330">IFERROR(IF($Q330="","",INDEX('RAW DATA- Custom Fields'!$I:$I,MATCH($Q330&amp;FQ$3,'RAW DATA- Custom Fields'!$H:$H&amp;'RAW DATA- Custom Fields'!$J:$J,0))),"NULL")</f>
        <v/>
      </c>
      <c r="FR330" t="str">
        <f>IF(FQ330="","",IF(ISNA(VLOOKUP(FQ330,'RAW DATA- Custom Fields'!$D$4:$E$644,2,FALSE)),"Field Not Required",VLOOKUP(FQ330,'RAW DATA- Custom Fields'!$D$4:$E$644,2,FALSE)))</f>
        <v/>
      </c>
      <c r="FU330" s="257" t="str" cm="1">
        <f t="array" ref="FU330">IFERROR(IF($Q330="","",INDEX('RAW DATA- Custom Fields'!$I:$I,MATCH($Q330&amp;FU$3,'RAW DATA- Custom Fields'!$H:$H&amp;'RAW DATA- Custom Fields'!$J:$J,0))),"NULL")</f>
        <v/>
      </c>
      <c r="FV330" t="str">
        <f>IF(FU330="","",IF(ISNA(VLOOKUP(FU330,'RAW DATA- Custom Fields'!$D$4:$E$644,2,FALSE)),"Field Not Required",VLOOKUP(FU330,'RAW DATA- Custom Fields'!$D$4:$E$644,2,FALSE)))</f>
        <v/>
      </c>
      <c r="FY330" s="254"/>
      <c r="FZ330" s="257" t="s">
        <v>195</v>
      </c>
      <c r="GA330" s="257" t="str">
        <f>IF(ISBLANK(GH330),"-",INDEX('4.2 Asset Hierarchy Mnemonics'!$A$9:$A$51,MATCH('9.3 MAL- Civil'!GH330,'4.2 Asset Hierarchy Mnemonics'!$B$9:$B$51,0)))</f>
        <v>-</v>
      </c>
      <c r="GB330" s="257" t="str">
        <f>IF(ISBLANK(GI330),"-",INDEX('4.2 Asset Hierarchy Mnemonics'!$A$9:$A$51,MATCH('9.3 MAL- Civil'!GI330,'4.2 Asset Hierarchy Mnemonics'!$B$9:$B$51,0)))</f>
        <v>-</v>
      </c>
      <c r="GC330" s="257" t="str">
        <f>IF(ISBLANK(GJ330),"-",INDEX('4.2 Asset Hierarchy Mnemonics'!$A$9:$A$51,MATCH('9.3 MAL- Civil'!GJ330,'4.2 Asset Hierarchy Mnemonics'!$B$9:$B$51,0)))</f>
        <v>-</v>
      </c>
      <c r="GD330" s="257"/>
      <c r="GE330" s="257"/>
      <c r="GF330" s="257" t="str">
        <f t="shared" ref="GF330:GF393" si="36">CONCATENATE(GN330,"-", IF(GK330="",GD330 &amp; "-"&amp;GC330,GD330 &amp; "-"&amp;GC330&amp;"-"&amp;GK330))</f>
        <v>---</v>
      </c>
      <c r="GK330" s="430"/>
      <c r="GL330" s="254"/>
      <c r="GM330" s="475" t="str">
        <f>IFERROR(INDEX(Loc_Corridor[Code],MATCH('9.3 MAL- Civil'!GQ330,Loc_Corridor[Corridor],0)), "")</f>
        <v/>
      </c>
      <c r="GN330" s="475"/>
      <c r="GO330" s="475"/>
      <c r="GS330" s="444"/>
      <c r="GT330" s="444"/>
      <c r="GU330" s="261"/>
      <c r="GX330" s="262"/>
      <c r="GY330" s="262"/>
      <c r="GZ330" s="263"/>
      <c r="HA330" s="254"/>
      <c r="HL330" s="254"/>
      <c r="HM330" s="264"/>
      <c r="HO330" s="264"/>
      <c r="HQ330" s="56" t="str">
        <f t="shared" si="35"/>
        <v/>
      </c>
      <c r="HR330" s="56"/>
      <c r="HT330" s="56"/>
      <c r="HW330" s="254"/>
      <c r="HX330" s="444"/>
      <c r="HY330" s="444"/>
      <c r="HZ330" s="444"/>
      <c r="IA330" s="254"/>
      <c r="IC330" s="444"/>
      <c r="ID330" s="254"/>
      <c r="IE330" s="268"/>
      <c r="IH330" s="269"/>
      <c r="II330" s="254"/>
    </row>
    <row r="331" spans="2:243">
      <c r="B331" s="254"/>
      <c r="G331" s="254"/>
      <c r="H331" s="444"/>
      <c r="I331" s="256"/>
      <c r="J331" s="256"/>
      <c r="O331" s="254"/>
      <c r="Q331" t="str">
        <f>IF(P331="","",INDEX(Table7[Class], MATCH('9.3 MAL- Civil'!P331, Table7[Class Descrip], 0 ) ) )</f>
        <v/>
      </c>
      <c r="R331" s="545" t="str">
        <f t="shared" ref="R331:R394" si="37">IF(Q331="SIGBRDG","Signal Bridge",IF(Q331="CULVERTS","Segment",""))</f>
        <v/>
      </c>
      <c r="T331" s="254"/>
      <c r="U331" s="257" t="str" cm="1">
        <f t="array" ref="U331">IFERROR(IF($Q331="","",INDEX('RAW DATA- Custom Fields'!$I:$I,MATCH($Q331&amp;U$3,'RAW DATA- Custom Fields'!$H:$H&amp;'RAW DATA- Custom Fields'!$J:$J,0))),"NULL")</f>
        <v/>
      </c>
      <c r="V331" t="str">
        <f>IF(U331="","",IF(ISNA(VLOOKUP(U331,'RAW DATA- Custom Fields'!$D$4:$E$644,2,FALSE)),"Field Not Required",VLOOKUP(U331,'RAW DATA- Custom Fields'!$D$4:$E$644,2,FALSE)))</f>
        <v/>
      </c>
      <c r="Y331" s="257" t="str" cm="1">
        <f t="array" ref="Y331">IFERROR(IF($Q331="","",INDEX('RAW DATA- Custom Fields'!$I:$I,MATCH($Q331&amp;Y$3,'RAW DATA- Custom Fields'!$H:$H&amp;'RAW DATA- Custom Fields'!$J:$J,0))),"NULL")</f>
        <v/>
      </c>
      <c r="Z331" t="str">
        <f>IF(Y331="","",IF(ISNA(VLOOKUP(Y331,'RAW DATA- Custom Fields'!$D$4:$E$644,2,FALSE)),"Field Not Required",VLOOKUP(Y331,'RAW DATA- Custom Fields'!$D$4:$E$644,2,FALSE)))</f>
        <v/>
      </c>
      <c r="AC331" s="257" t="str" cm="1">
        <f t="array" ref="AC331">IFERROR(IF($Q331="","",INDEX('RAW DATA- Custom Fields'!$I:$I,MATCH($Q331&amp;AC$3,'RAW DATA- Custom Fields'!$H:$H&amp;'RAW DATA- Custom Fields'!$J:$J,0))),"NULL")</f>
        <v/>
      </c>
      <c r="AD331" t="str">
        <f>IF(AC331="","",IF(ISNA(VLOOKUP(AC331,'RAW DATA- Custom Fields'!$D$4:$E$644,2,FALSE)),"Field Not Required",VLOOKUP(AC331,'RAW DATA- Custom Fields'!$D$4:$E$644,2,FALSE)))</f>
        <v/>
      </c>
      <c r="AG331" s="257" t="str" cm="1">
        <f t="array" ref="AG331">IFERROR(IF($Q331="","",INDEX('RAW DATA- Custom Fields'!$I:$I,MATCH($Q331&amp;AG$3,'RAW DATA- Custom Fields'!$H:$H&amp;'RAW DATA- Custom Fields'!$J:$J,0))),"NULL")</f>
        <v/>
      </c>
      <c r="AH331" t="str">
        <f>IF(AG331="","",IF(ISNA(VLOOKUP(AG331,'RAW DATA- Custom Fields'!$D$4:$E$644,2,FALSE)),"Field Not Required",VLOOKUP(AG331,'RAW DATA- Custom Fields'!$D$4:$E$644,2,FALSE)))</f>
        <v/>
      </c>
      <c r="AK331" s="257" t="str" cm="1">
        <f t="array" ref="AK331">IFERROR(IF($Q331="","",INDEX('RAW DATA- Custom Fields'!$I:$I,MATCH($Q331&amp;AK$3,'RAW DATA- Custom Fields'!$H:$H&amp;'RAW DATA- Custom Fields'!$J:$J,0))),"NULL")</f>
        <v/>
      </c>
      <c r="AL331" t="str">
        <f>IF(AK331="","",IF(ISNA(VLOOKUP(AK331,'RAW DATA- Custom Fields'!$D$4:$E$644,2,FALSE)),"Field Not Required",VLOOKUP(AK331,'RAW DATA- Custom Fields'!$D$4:$E$644,2,FALSE)))</f>
        <v/>
      </c>
      <c r="AO331" s="257" t="str" cm="1">
        <f t="array" ref="AO331">IFERROR(IF($Q331="","",INDEX('RAW DATA- Custom Fields'!$I:$I,MATCH($Q331&amp;AO$3,'RAW DATA- Custom Fields'!$H:$H&amp;'RAW DATA- Custom Fields'!$J:$J,0))),"NULL")</f>
        <v/>
      </c>
      <c r="AP331" t="str">
        <f>IF(AO331="","",IF(ISNA(VLOOKUP(AO331,'RAW DATA- Custom Fields'!$D$4:$E$644,2,FALSE)),"Field Not Required",VLOOKUP(AO331,'RAW DATA- Custom Fields'!$D$4:$E$644,2,FALSE)))</f>
        <v/>
      </c>
      <c r="AS331" s="257" t="str" cm="1">
        <f t="array" ref="AS331">IFERROR(IF($Q331="","",INDEX('RAW DATA- Custom Fields'!$I:$I,MATCH($Q331&amp;AS$3,'RAW DATA- Custom Fields'!$H:$H&amp;'RAW DATA- Custom Fields'!$J:$J,0))),"NULL")</f>
        <v/>
      </c>
      <c r="AT331" t="str">
        <f>IF(AS331="","",IF(ISNA(VLOOKUP(AS331,'RAW DATA- Custom Fields'!$D$4:$E$644,2,FALSE)),"Field Not Required",VLOOKUP(AS331,'RAW DATA- Custom Fields'!$D$4:$E$644,2,FALSE)))</f>
        <v/>
      </c>
      <c r="AW331" s="257" t="str" cm="1">
        <f t="array" ref="AW331">IFERROR(IF($Q331="","",INDEX('RAW DATA- Custom Fields'!$I:$I,MATCH($Q331&amp;AW$3,'RAW DATA- Custom Fields'!$H:$H&amp;'RAW DATA- Custom Fields'!$J:$J,0))),"NULL")</f>
        <v/>
      </c>
      <c r="AX331" t="str">
        <f>IF(AW331="","",IF(ISNA(VLOOKUP(AW331,'RAW DATA- Custom Fields'!$D$4:$E$644,2,FALSE)),"Field Not Required",VLOOKUP(AW331,'RAW DATA- Custom Fields'!$D$4:$E$644,2,FALSE)))</f>
        <v/>
      </c>
      <c r="BA331" s="257" t="str" cm="1">
        <f t="array" ref="BA331">IFERROR(IF($Q331="","",INDEX('RAW DATA- Custom Fields'!$I:$I,MATCH($Q331&amp;BA$3,'RAW DATA- Custom Fields'!$H:$H&amp;'RAW DATA- Custom Fields'!$J:$J,0))),"NULL")</f>
        <v/>
      </c>
      <c r="BB331" t="str">
        <f>IF(BA331="","",IF(ISNA(VLOOKUP(BA331,'RAW DATA- Custom Fields'!$D$4:$E$644,2,FALSE)),"Field Not Required",VLOOKUP(BA331,'RAW DATA- Custom Fields'!$D$4:$E$644,2,FALSE)))</f>
        <v/>
      </c>
      <c r="BE331" s="257" t="str" cm="1">
        <f t="array" ref="BE331">IFERROR(IF($Q331="","",INDEX('RAW DATA- Custom Fields'!$I:$I,MATCH($Q331&amp;BE$3,'RAW DATA- Custom Fields'!$H:$H&amp;'RAW DATA- Custom Fields'!$J:$J,0))),"NULL")</f>
        <v/>
      </c>
      <c r="BF331" t="str">
        <f>IF(BE331="","",IF(ISNA(VLOOKUP(BE331,'RAW DATA- Custom Fields'!$D$4:$E$644,2,FALSE)),"Field Not Required",VLOOKUP(BE331,'RAW DATA- Custom Fields'!$D$4:$E$644,2,FALSE)))</f>
        <v/>
      </c>
      <c r="BI331" s="257" t="str" cm="1">
        <f t="array" ref="BI331">IFERROR(IF($Q331="","",INDEX('RAW DATA- Custom Fields'!$I:$I,MATCH($Q331&amp;BI$3,'RAW DATA- Custom Fields'!$H:$H&amp;'RAW DATA- Custom Fields'!$J:$J,0))),"NULL")</f>
        <v/>
      </c>
      <c r="BJ331" t="str">
        <f>IF(BI331="","",IF(ISNA(VLOOKUP(BI331,'RAW DATA- Custom Fields'!$D$4:$E$644,2,FALSE)),"Field Not Required",VLOOKUP(BI331,'RAW DATA- Custom Fields'!$D$4:$E$644,2,FALSE)))</f>
        <v/>
      </c>
      <c r="BM331" s="257" t="str" cm="1">
        <f t="array" ref="BM331">IFERROR(IF($Q331="","",INDEX('RAW DATA- Custom Fields'!$I:$I,MATCH($Q331&amp;BM$3,'RAW DATA- Custom Fields'!$H:$H&amp;'RAW DATA- Custom Fields'!$J:$J,0))),"NULL")</f>
        <v/>
      </c>
      <c r="BN331" t="str">
        <f>IF(BM331="","",IF(ISNA(VLOOKUP(BM331,'RAW DATA- Custom Fields'!$D$4:$E$644,2,FALSE)),"Field Not Required",VLOOKUP(BM331,'RAW DATA- Custom Fields'!$D$4:$E$644,2,FALSE)))</f>
        <v/>
      </c>
      <c r="BQ331" s="257" t="str" cm="1">
        <f t="array" ref="BQ331">IFERROR(IF($Q331="","",INDEX('RAW DATA- Custom Fields'!$I:$I,MATCH($Q331&amp;BQ$3,'RAW DATA- Custom Fields'!$H:$H&amp;'RAW DATA- Custom Fields'!$J:$J,0))),"NULL")</f>
        <v/>
      </c>
      <c r="BR331" t="str">
        <f>IF(BQ331="","",IF(ISNA(VLOOKUP(BQ331,'RAW DATA- Custom Fields'!$D$4:$E$644,2,FALSE)),"Field Not Required",VLOOKUP(BQ331,'RAW DATA- Custom Fields'!$D$4:$E$644,2,FALSE)))</f>
        <v/>
      </c>
      <c r="BU331" s="257" t="str" cm="1">
        <f t="array" ref="BU331">IFERROR(IF($Q331="","",INDEX('RAW DATA- Custom Fields'!$I:$I,MATCH($Q331&amp;BU$3,'RAW DATA- Custom Fields'!$H:$H&amp;'RAW DATA- Custom Fields'!$J:$J,0))),"NULL")</f>
        <v/>
      </c>
      <c r="BV331" t="str">
        <f>IF(BU331="","",IF(ISNA(VLOOKUP(BU331,'RAW DATA- Custom Fields'!$D$4:$E$644,2,FALSE)),"Field Not Required",VLOOKUP(BU331,'RAW DATA- Custom Fields'!$D$4:$E$644,2,FALSE)))</f>
        <v/>
      </c>
      <c r="BY331" s="257" t="str" cm="1">
        <f t="array" ref="BY331">IFERROR(IF($Q331="","",INDEX('RAW DATA- Custom Fields'!$I:$I,MATCH($Q331&amp;BY$3,'RAW DATA- Custom Fields'!$H:$H&amp;'RAW DATA- Custom Fields'!$J:$J,0))),"NULL")</f>
        <v/>
      </c>
      <c r="BZ331" t="str">
        <f>IF(BY331="","",IF(ISNA(VLOOKUP(BY331,'RAW DATA- Custom Fields'!$D$4:$E$644,2,FALSE)),"Field Not Required",VLOOKUP(BY331,'RAW DATA- Custom Fields'!$D$4:$E$644,2,FALSE)))</f>
        <v/>
      </c>
      <c r="CC331" s="257" t="str" cm="1">
        <f t="array" ref="CC331">IFERROR(IF($Q331="","",INDEX('RAW DATA- Custom Fields'!$I:$I,MATCH($Q331&amp;CC$3,'RAW DATA- Custom Fields'!$H:$H&amp;'RAW DATA- Custom Fields'!$J:$J,0))),"NULL")</f>
        <v/>
      </c>
      <c r="CD331" t="str">
        <f>IF(CC331="","",IF(ISNA(VLOOKUP(CC331,'RAW DATA- Custom Fields'!$D$4:$E$644,2,FALSE)),"Field Not Required",VLOOKUP(CC331,'RAW DATA- Custom Fields'!$D$4:$E$644,2,FALSE)))</f>
        <v/>
      </c>
      <c r="CG331" s="257" t="str" cm="1">
        <f t="array" ref="CG331">IFERROR(IF($Q331="","",INDEX('RAW DATA- Custom Fields'!$I:$I,MATCH($Q331&amp;CG$3,'RAW DATA- Custom Fields'!$H:$H&amp;'RAW DATA- Custom Fields'!$J:$J,0))),"NULL")</f>
        <v/>
      </c>
      <c r="CH331" t="str">
        <f>IF(CG331="","",IF(ISNA(VLOOKUP(CG331,'RAW DATA- Custom Fields'!$D$4:$E$644,2,FALSE)),"Field Not Required",VLOOKUP(CG331,'RAW DATA- Custom Fields'!$D$4:$E$644,2,FALSE)))</f>
        <v/>
      </c>
      <c r="CK331" s="257" t="str" cm="1">
        <f t="array" ref="CK331">IFERROR(IF($Q331="","",INDEX('RAW DATA- Custom Fields'!$I:$I,MATCH($Q331&amp;CK$3,'RAW DATA- Custom Fields'!$H:$H&amp;'RAW DATA- Custom Fields'!$J:$J,0))),"NULL")</f>
        <v/>
      </c>
      <c r="CL331" t="str">
        <f>IF(CK331="","",IF(ISNA(VLOOKUP(CK331,'RAW DATA- Custom Fields'!$D$4:$E$644,2,FALSE)),"Field Not Required",VLOOKUP(CK331,'RAW DATA- Custom Fields'!$D$4:$E$644,2,FALSE)))</f>
        <v/>
      </c>
      <c r="CO331" s="257" t="str" cm="1">
        <f t="array" ref="CO331">IFERROR(IF($Q331="","",INDEX('RAW DATA- Custom Fields'!$I:$I,MATCH($Q331&amp;CO$3,'RAW DATA- Custom Fields'!$H:$H&amp;'RAW DATA- Custom Fields'!$J:$J,0))),"NULL")</f>
        <v/>
      </c>
      <c r="CP331" t="str">
        <f>IF(CO331="","",IF(ISNA(VLOOKUP(CO331,'RAW DATA- Custom Fields'!$D$4:$E$644,2,FALSE)),"Field Not Required",VLOOKUP(CO331,'RAW DATA- Custom Fields'!$D$4:$E$644,2,FALSE)))</f>
        <v/>
      </c>
      <c r="CS331" s="257" t="str" cm="1">
        <f t="array" ref="CS331">IFERROR(IF($Q331="","",INDEX('RAW DATA- Custom Fields'!$I:$I,MATCH($Q331&amp;CS$3,'RAW DATA- Custom Fields'!$H:$H&amp;'RAW DATA- Custom Fields'!$J:$J,0))),"NULL")</f>
        <v/>
      </c>
      <c r="CT331" t="str">
        <f>IF(CS331="","",IF(ISNA(VLOOKUP(CS331,'RAW DATA- Custom Fields'!$D$4:$E$644,2,FALSE)),"Field Not Required",VLOOKUP(CS331,'RAW DATA- Custom Fields'!$D$4:$E$644,2,FALSE)))</f>
        <v/>
      </c>
      <c r="CW331" s="257" t="str" cm="1">
        <f t="array" ref="CW331">IFERROR(IF($Q331="","",INDEX('RAW DATA- Custom Fields'!$I:$I,MATCH($Q331&amp;CW$3,'RAW DATA- Custom Fields'!$H:$H&amp;'RAW DATA- Custom Fields'!$J:$J,0))),"NULL")</f>
        <v/>
      </c>
      <c r="CX331" t="str">
        <f>IF(CW331="","",IF(ISNA(VLOOKUP(CW331,'RAW DATA- Custom Fields'!$D$4:$E$644,2,FALSE)),"Field Not Required",VLOOKUP(CW331,'RAW DATA- Custom Fields'!$D$4:$E$644,2,FALSE)))</f>
        <v/>
      </c>
      <c r="DA331" s="257" t="str" cm="1">
        <f t="array" ref="DA331">IFERROR(IF($Q331="","",INDEX('RAW DATA- Custom Fields'!$I:$I,MATCH($Q331&amp;DA$3,'RAW DATA- Custom Fields'!$H:$H&amp;'RAW DATA- Custom Fields'!$J:$J,0))),"NULL")</f>
        <v/>
      </c>
      <c r="DB331" t="str">
        <f>IF(DA331="","",IF(ISNA(VLOOKUP(DA331,'RAW DATA- Custom Fields'!$D$4:$E$644,2,FALSE)),"Field Not Required",VLOOKUP(DA331,'RAW DATA- Custom Fields'!$D$4:$E$644,2,FALSE)))</f>
        <v/>
      </c>
      <c r="DE331" s="257" t="str" cm="1">
        <f t="array" ref="DE331">IFERROR(IF($Q331="","",INDEX('RAW DATA- Custom Fields'!$I:$I,MATCH($Q331&amp;DE$3,'RAW DATA- Custom Fields'!$H:$H&amp;'RAW DATA- Custom Fields'!$J:$J,0))),"NULL")</f>
        <v/>
      </c>
      <c r="DF331" t="str">
        <f>IF(DE331="","",IF(ISNA(VLOOKUP(DE331,'RAW DATA- Custom Fields'!$D$4:$E$644,2,FALSE)),"Field Not Required",VLOOKUP(DE331,'RAW DATA- Custom Fields'!$D$4:$E$644,2,FALSE)))</f>
        <v/>
      </c>
      <c r="DI331" s="257" t="str" cm="1">
        <f t="array" ref="DI331">IFERROR(IF($Q331="","",INDEX('RAW DATA- Custom Fields'!$I:$I,MATCH($Q331&amp;DI$3,'RAW DATA- Custom Fields'!$H:$H&amp;'RAW DATA- Custom Fields'!$J:$J,0))),"NULL")</f>
        <v/>
      </c>
      <c r="DJ331" t="str">
        <f>IF(DI331="","",IF(ISNA(VLOOKUP(DI331,'RAW DATA- Custom Fields'!$D$4:$E$644,2,FALSE)),"Field Not Required",VLOOKUP(DI331,'RAW DATA- Custom Fields'!$D$4:$E$644,2,FALSE)))</f>
        <v/>
      </c>
      <c r="DM331" s="257" t="str" cm="1">
        <f t="array" ref="DM331">IFERROR(IF($Q331="","",INDEX('RAW DATA- Custom Fields'!$I:$I,MATCH($Q331&amp;DM$3,'RAW DATA- Custom Fields'!$H:$H&amp;'RAW DATA- Custom Fields'!$J:$J,0))),"NULL")</f>
        <v/>
      </c>
      <c r="DN331" t="str">
        <f>IF(DM331="","",IF(ISNA(VLOOKUP(DM331,'RAW DATA- Custom Fields'!$D$4:$E$644,2,FALSE)),"Field Not Required",VLOOKUP(DM331,'RAW DATA- Custom Fields'!$D$4:$E$644,2,FALSE)))</f>
        <v/>
      </c>
      <c r="DQ331" s="257" t="str" cm="1">
        <f t="array" ref="DQ331">IFERROR(IF($Q331="","",INDEX('RAW DATA- Custom Fields'!$I:$I,MATCH($Q331&amp;DQ$3,'RAW DATA- Custom Fields'!$H:$H&amp;'RAW DATA- Custom Fields'!$J:$J,0))),"NULL")</f>
        <v/>
      </c>
      <c r="DR331" t="str">
        <f>IF(DQ331="","",IF(ISNA(VLOOKUP(DQ331,'RAW DATA- Custom Fields'!$D$4:$E$644,2,FALSE)),"Field Not Required",VLOOKUP(DQ331,'RAW DATA- Custom Fields'!$D$4:$E$644,2,FALSE)))</f>
        <v/>
      </c>
      <c r="DU331" s="257" t="str" cm="1">
        <f t="array" ref="DU331">IFERROR(IF($Q331="","",INDEX('RAW DATA- Custom Fields'!$I:$I,MATCH($Q331&amp;DU$3,'RAW DATA- Custom Fields'!$H:$H&amp;'RAW DATA- Custom Fields'!$J:$J,0))),"NULL")</f>
        <v/>
      </c>
      <c r="DV331" t="str">
        <f>IF(DU331="","",IF(ISNA(VLOOKUP(DU331,'RAW DATA- Custom Fields'!$D$4:$E$644,2,FALSE)),"Field Not Required",VLOOKUP(DU331,'RAW DATA- Custom Fields'!$D$4:$E$644,2,FALSE)))</f>
        <v/>
      </c>
      <c r="DY331" s="257" t="str" cm="1">
        <f t="array" ref="DY331">IFERROR(IF($Q331="","",INDEX('RAW DATA- Custom Fields'!$I:$I,MATCH($Q331&amp;DY$3,'RAW DATA- Custom Fields'!$H:$H&amp;'RAW DATA- Custom Fields'!$J:$J,0))),"NULL")</f>
        <v/>
      </c>
      <c r="DZ331" t="str">
        <f>IF(DY331="","",IF(ISNA(VLOOKUP(DY331,'RAW DATA- Custom Fields'!$D$4:$E$644,2,FALSE)),"Field Not Required",VLOOKUP(DY331,'RAW DATA- Custom Fields'!$D$4:$E$644,2,FALSE)))</f>
        <v/>
      </c>
      <c r="EC331" s="257" t="str" cm="1">
        <f t="array" ref="EC331">IFERROR(IF($Q331="","",INDEX('RAW DATA- Custom Fields'!$I:$I,MATCH($Q331&amp;EC$3,'RAW DATA- Custom Fields'!$H:$H&amp;'RAW DATA- Custom Fields'!$J:$J,0))),"NULL")</f>
        <v/>
      </c>
      <c r="ED331" t="str">
        <f>IF(EC331="","",IF(ISNA(VLOOKUP(EC331,'RAW DATA- Custom Fields'!$D$4:$E$644,2,FALSE)),"Field Not Required",VLOOKUP(EC331,'RAW DATA- Custom Fields'!$D$4:$E$644,2,FALSE)))</f>
        <v/>
      </c>
      <c r="EG331" s="257" t="str" cm="1">
        <f t="array" ref="EG331">IFERROR(IF($Q331="","",INDEX('RAW DATA- Custom Fields'!$I:$I,MATCH($Q331&amp;EG$3,'RAW DATA- Custom Fields'!$H:$H&amp;'RAW DATA- Custom Fields'!$J:$J,0))),"NULL")</f>
        <v/>
      </c>
      <c r="EH331" t="str">
        <f>IF(EG331="","",IF(ISNA(VLOOKUP(EG331,'RAW DATA- Custom Fields'!$D$4:$E$644,2,FALSE)),"Field Not Required",VLOOKUP(EG331,'RAW DATA- Custom Fields'!$D$4:$E$644,2,FALSE)))</f>
        <v/>
      </c>
      <c r="EK331" s="257" t="str" cm="1">
        <f t="array" ref="EK331">IFERROR(IF($Q331="","",INDEX('RAW DATA- Custom Fields'!$I:$I,MATCH($Q331&amp;EK$3,'RAW DATA- Custom Fields'!$H:$H&amp;'RAW DATA- Custom Fields'!$J:$J,0))),"NULL")</f>
        <v/>
      </c>
      <c r="EL331" t="str">
        <f>IF(EK331="","",IF(ISNA(VLOOKUP(EK331,'RAW DATA- Custom Fields'!$D$4:$E$644,2,FALSE)),"Field Not Required",VLOOKUP(EK331,'RAW DATA- Custom Fields'!$D$4:$E$644,2,FALSE)))</f>
        <v/>
      </c>
      <c r="EO331" s="257" t="str" cm="1">
        <f t="array" ref="EO331">IFERROR(IF($Q331="","",INDEX('RAW DATA- Custom Fields'!$I:$I,MATCH($Q331&amp;EO$3,'RAW DATA- Custom Fields'!$H:$H&amp;'RAW DATA- Custom Fields'!$J:$J,0))),"NULL")</f>
        <v/>
      </c>
      <c r="EP331" t="str">
        <f>IF(EO331="","",IF(ISNA(VLOOKUP(EO331,'RAW DATA- Custom Fields'!$D$4:$E$644,2,FALSE)),"Field Not Required",VLOOKUP(EO331,'RAW DATA- Custom Fields'!$D$4:$E$644,2,FALSE)))</f>
        <v/>
      </c>
      <c r="ES331" s="257" t="str" cm="1">
        <f t="array" ref="ES331">IFERROR(IF($Q331="","",INDEX('RAW DATA- Custom Fields'!$I:$I,MATCH($Q331&amp;ES$3,'RAW DATA- Custom Fields'!$H:$H&amp;'RAW DATA- Custom Fields'!$J:$J,0))),"NULL")</f>
        <v/>
      </c>
      <c r="ET331" t="str">
        <f>IF(ES331="","",IF(ISNA(VLOOKUP(ES331,'RAW DATA- Custom Fields'!$D$4:$E$644,2,FALSE)),"Field Not Required",VLOOKUP(ES331,'RAW DATA- Custom Fields'!$D$4:$E$644,2,FALSE)))</f>
        <v/>
      </c>
      <c r="EW331" s="257" t="str" cm="1">
        <f t="array" ref="EW331">IFERROR(IF($Q331="","",INDEX('RAW DATA- Custom Fields'!$I:$I,MATCH($Q331&amp;EW$3,'RAW DATA- Custom Fields'!$H:$H&amp;'RAW DATA- Custom Fields'!$J:$J,0))),"NULL")</f>
        <v/>
      </c>
      <c r="EX331" t="str">
        <f>IF(EW331="","",IF(ISNA(VLOOKUP(EW331,'RAW DATA- Custom Fields'!$D$4:$E$644,2,FALSE)),"Field Not Required",VLOOKUP(EW331,'RAW DATA- Custom Fields'!$D$4:$E$644,2,FALSE)))</f>
        <v/>
      </c>
      <c r="FA331" s="257" t="str" cm="1">
        <f t="array" ref="FA331">IFERROR(IF($Q331="","",INDEX('RAW DATA- Custom Fields'!$I:$I,MATCH($Q331&amp;FA$3,'RAW DATA- Custom Fields'!$H:$H&amp;'RAW DATA- Custom Fields'!$J:$J,0))),"NULL")</f>
        <v/>
      </c>
      <c r="FB331" t="str">
        <f>IF(FA331="","",IF(ISNA(VLOOKUP(FA331,'RAW DATA- Custom Fields'!$D$4:$E$644,2,FALSE)),"Field Not Required",VLOOKUP(FA331,'RAW DATA- Custom Fields'!$D$4:$E$644,2,FALSE)))</f>
        <v/>
      </c>
      <c r="FE331" s="257" t="str" cm="1">
        <f t="array" ref="FE331">IFERROR(IF($Q331="","",INDEX('RAW DATA- Custom Fields'!$I:$I,MATCH($Q331&amp;FE$3,'RAW DATA- Custom Fields'!$H:$H&amp;'RAW DATA- Custom Fields'!$J:$J,0))),"NULL")</f>
        <v/>
      </c>
      <c r="FF331" t="str">
        <f>IF(FE331="","",IF(ISNA(VLOOKUP(FE331,'RAW DATA- Custom Fields'!$D$4:$E$644,2,FALSE)),"Field Not Required",VLOOKUP(FE331,'RAW DATA- Custom Fields'!$D$4:$E$644,2,FALSE)))</f>
        <v/>
      </c>
      <c r="FI331" s="257" t="str" cm="1">
        <f t="array" ref="FI331">IFERROR(IF($Q331="","",INDEX('RAW DATA- Custom Fields'!$I:$I,MATCH($Q331&amp;FI$3,'RAW DATA- Custom Fields'!$H:$H&amp;'RAW DATA- Custom Fields'!$J:$J,0))),"NULL")</f>
        <v/>
      </c>
      <c r="FJ331" t="str">
        <f>IF(FI331="","",IF(ISNA(VLOOKUP(FI331,'RAW DATA- Custom Fields'!$D$4:$E$644,2,FALSE)),"Field Not Required",VLOOKUP(FI331,'RAW DATA- Custom Fields'!$D$4:$E$644,2,FALSE)))</f>
        <v/>
      </c>
      <c r="FM331" s="257" t="str" cm="1">
        <f t="array" ref="FM331">IFERROR(IF($Q331="","",INDEX('RAW DATA- Custom Fields'!$I:$I,MATCH($Q331&amp;FM$3,'RAW DATA- Custom Fields'!$H:$H&amp;'RAW DATA- Custom Fields'!$J:$J,0))),"NULL")</f>
        <v/>
      </c>
      <c r="FN331" t="str">
        <f>IF(FM331="","",IF(ISNA(VLOOKUP(FM331,'RAW DATA- Custom Fields'!$D$4:$E$644,2,FALSE)),"Field Not Required",VLOOKUP(FM331,'RAW DATA- Custom Fields'!$D$4:$E$644,2,FALSE)))</f>
        <v/>
      </c>
      <c r="FQ331" s="257" t="str" cm="1">
        <f t="array" ref="FQ331">IFERROR(IF($Q331="","",INDEX('RAW DATA- Custom Fields'!$I:$I,MATCH($Q331&amp;FQ$3,'RAW DATA- Custom Fields'!$H:$H&amp;'RAW DATA- Custom Fields'!$J:$J,0))),"NULL")</f>
        <v/>
      </c>
      <c r="FR331" t="str">
        <f>IF(FQ331="","",IF(ISNA(VLOOKUP(FQ331,'RAW DATA- Custom Fields'!$D$4:$E$644,2,FALSE)),"Field Not Required",VLOOKUP(FQ331,'RAW DATA- Custom Fields'!$D$4:$E$644,2,FALSE)))</f>
        <v/>
      </c>
      <c r="FU331" s="257" t="str" cm="1">
        <f t="array" ref="FU331">IFERROR(IF($Q331="","",INDEX('RAW DATA- Custom Fields'!$I:$I,MATCH($Q331&amp;FU$3,'RAW DATA- Custom Fields'!$H:$H&amp;'RAW DATA- Custom Fields'!$J:$J,0))),"NULL")</f>
        <v/>
      </c>
      <c r="FV331" t="str">
        <f>IF(FU331="","",IF(ISNA(VLOOKUP(FU331,'RAW DATA- Custom Fields'!$D$4:$E$644,2,FALSE)),"Field Not Required",VLOOKUP(FU331,'RAW DATA- Custom Fields'!$D$4:$E$644,2,FALSE)))</f>
        <v/>
      </c>
      <c r="FY331" s="254"/>
      <c r="FZ331" s="257" t="s">
        <v>195</v>
      </c>
      <c r="GA331" s="257" t="str">
        <f>IF(ISBLANK(GH331),"-",INDEX('4.2 Asset Hierarchy Mnemonics'!$A$9:$A$51,MATCH('9.3 MAL- Civil'!GH331,'4.2 Asset Hierarchy Mnemonics'!$B$9:$B$51,0)))</f>
        <v>-</v>
      </c>
      <c r="GB331" s="257" t="str">
        <f>IF(ISBLANK(GI331),"-",INDEX('4.2 Asset Hierarchy Mnemonics'!$A$9:$A$51,MATCH('9.3 MAL- Civil'!GI331,'4.2 Asset Hierarchy Mnemonics'!$B$9:$B$51,0)))</f>
        <v>-</v>
      </c>
      <c r="GC331" s="257" t="str">
        <f>IF(ISBLANK(GJ331),"-",INDEX('4.2 Asset Hierarchy Mnemonics'!$A$9:$A$51,MATCH('9.3 MAL- Civil'!GJ331,'4.2 Asset Hierarchy Mnemonics'!$B$9:$B$51,0)))</f>
        <v>-</v>
      </c>
      <c r="GD331" s="257"/>
      <c r="GE331" s="257"/>
      <c r="GF331" s="257" t="str">
        <f t="shared" si="36"/>
        <v>---</v>
      </c>
      <c r="GK331" s="430"/>
      <c r="GL331" s="254"/>
      <c r="GM331" s="475" t="str">
        <f>IFERROR(INDEX(Loc_Corridor[Code],MATCH('9.3 MAL- Civil'!GQ331,Loc_Corridor[Corridor],0)), "")</f>
        <v/>
      </c>
      <c r="GN331" s="475"/>
      <c r="GO331" s="475"/>
      <c r="GS331" s="444"/>
      <c r="GT331" s="444"/>
      <c r="GU331" s="261"/>
      <c r="GX331" s="262"/>
      <c r="GY331" s="262"/>
      <c r="GZ331" s="263"/>
      <c r="HA331" s="254"/>
      <c r="HL331" s="254"/>
      <c r="HM331" s="264"/>
      <c r="HO331" s="264"/>
      <c r="HQ331" s="56" t="str">
        <f t="shared" si="35"/>
        <v/>
      </c>
      <c r="HR331" s="56"/>
      <c r="HT331" s="56"/>
      <c r="HW331" s="254"/>
      <c r="HX331" s="444"/>
      <c r="HY331" s="444"/>
      <c r="HZ331" s="444"/>
      <c r="IA331" s="254"/>
      <c r="IC331" s="444"/>
      <c r="ID331" s="254"/>
      <c r="IE331" s="268"/>
      <c r="IH331" s="269"/>
      <c r="II331" s="254"/>
    </row>
    <row r="332" spans="2:243">
      <c r="B332" s="254"/>
      <c r="G332" s="254"/>
      <c r="H332" s="444"/>
      <c r="I332" s="256"/>
      <c r="J332" s="256"/>
      <c r="O332" s="254"/>
      <c r="Q332" t="str">
        <f>IF(P332="","",INDEX(Table7[Class], MATCH('9.3 MAL- Civil'!P332, Table7[Class Descrip], 0 ) ) )</f>
        <v/>
      </c>
      <c r="R332" s="545" t="str">
        <f t="shared" si="37"/>
        <v/>
      </c>
      <c r="T332" s="254"/>
      <c r="U332" s="257" t="str" cm="1">
        <f t="array" ref="U332">IFERROR(IF($Q332="","",INDEX('RAW DATA- Custom Fields'!$I:$I,MATCH($Q332&amp;U$3,'RAW DATA- Custom Fields'!$H:$H&amp;'RAW DATA- Custom Fields'!$J:$J,0))),"NULL")</f>
        <v/>
      </c>
      <c r="V332" t="str">
        <f>IF(U332="","",IF(ISNA(VLOOKUP(U332,'RAW DATA- Custom Fields'!$D$4:$E$644,2,FALSE)),"Field Not Required",VLOOKUP(U332,'RAW DATA- Custom Fields'!$D$4:$E$644,2,FALSE)))</f>
        <v/>
      </c>
      <c r="Y332" s="257" t="str" cm="1">
        <f t="array" ref="Y332">IFERROR(IF($Q332="","",INDEX('RAW DATA- Custom Fields'!$I:$I,MATCH($Q332&amp;Y$3,'RAW DATA- Custom Fields'!$H:$H&amp;'RAW DATA- Custom Fields'!$J:$J,0))),"NULL")</f>
        <v/>
      </c>
      <c r="Z332" t="str">
        <f>IF(Y332="","",IF(ISNA(VLOOKUP(Y332,'RAW DATA- Custom Fields'!$D$4:$E$644,2,FALSE)),"Field Not Required",VLOOKUP(Y332,'RAW DATA- Custom Fields'!$D$4:$E$644,2,FALSE)))</f>
        <v/>
      </c>
      <c r="AC332" s="257" t="str" cm="1">
        <f t="array" ref="AC332">IFERROR(IF($Q332="","",INDEX('RAW DATA- Custom Fields'!$I:$I,MATCH($Q332&amp;AC$3,'RAW DATA- Custom Fields'!$H:$H&amp;'RAW DATA- Custom Fields'!$J:$J,0))),"NULL")</f>
        <v/>
      </c>
      <c r="AD332" t="str">
        <f>IF(AC332="","",IF(ISNA(VLOOKUP(AC332,'RAW DATA- Custom Fields'!$D$4:$E$644,2,FALSE)),"Field Not Required",VLOOKUP(AC332,'RAW DATA- Custom Fields'!$D$4:$E$644,2,FALSE)))</f>
        <v/>
      </c>
      <c r="AG332" s="257" t="str" cm="1">
        <f t="array" ref="AG332">IFERROR(IF($Q332="","",INDEX('RAW DATA- Custom Fields'!$I:$I,MATCH($Q332&amp;AG$3,'RAW DATA- Custom Fields'!$H:$H&amp;'RAW DATA- Custom Fields'!$J:$J,0))),"NULL")</f>
        <v/>
      </c>
      <c r="AH332" t="str">
        <f>IF(AG332="","",IF(ISNA(VLOOKUP(AG332,'RAW DATA- Custom Fields'!$D$4:$E$644,2,FALSE)),"Field Not Required",VLOOKUP(AG332,'RAW DATA- Custom Fields'!$D$4:$E$644,2,FALSE)))</f>
        <v/>
      </c>
      <c r="AK332" s="257" t="str" cm="1">
        <f t="array" ref="AK332">IFERROR(IF($Q332="","",INDEX('RAW DATA- Custom Fields'!$I:$I,MATCH($Q332&amp;AK$3,'RAW DATA- Custom Fields'!$H:$H&amp;'RAW DATA- Custom Fields'!$J:$J,0))),"NULL")</f>
        <v/>
      </c>
      <c r="AL332" t="str">
        <f>IF(AK332="","",IF(ISNA(VLOOKUP(AK332,'RAW DATA- Custom Fields'!$D$4:$E$644,2,FALSE)),"Field Not Required",VLOOKUP(AK332,'RAW DATA- Custom Fields'!$D$4:$E$644,2,FALSE)))</f>
        <v/>
      </c>
      <c r="AO332" s="257" t="str" cm="1">
        <f t="array" ref="AO332">IFERROR(IF($Q332="","",INDEX('RAW DATA- Custom Fields'!$I:$I,MATCH($Q332&amp;AO$3,'RAW DATA- Custom Fields'!$H:$H&amp;'RAW DATA- Custom Fields'!$J:$J,0))),"NULL")</f>
        <v/>
      </c>
      <c r="AP332" t="str">
        <f>IF(AO332="","",IF(ISNA(VLOOKUP(AO332,'RAW DATA- Custom Fields'!$D$4:$E$644,2,FALSE)),"Field Not Required",VLOOKUP(AO332,'RAW DATA- Custom Fields'!$D$4:$E$644,2,FALSE)))</f>
        <v/>
      </c>
      <c r="AS332" s="257" t="str" cm="1">
        <f t="array" ref="AS332">IFERROR(IF($Q332="","",INDEX('RAW DATA- Custom Fields'!$I:$I,MATCH($Q332&amp;AS$3,'RAW DATA- Custom Fields'!$H:$H&amp;'RAW DATA- Custom Fields'!$J:$J,0))),"NULL")</f>
        <v/>
      </c>
      <c r="AT332" t="str">
        <f>IF(AS332="","",IF(ISNA(VLOOKUP(AS332,'RAW DATA- Custom Fields'!$D$4:$E$644,2,FALSE)),"Field Not Required",VLOOKUP(AS332,'RAW DATA- Custom Fields'!$D$4:$E$644,2,FALSE)))</f>
        <v/>
      </c>
      <c r="AW332" s="257" t="str" cm="1">
        <f t="array" ref="AW332">IFERROR(IF($Q332="","",INDEX('RAW DATA- Custom Fields'!$I:$I,MATCH($Q332&amp;AW$3,'RAW DATA- Custom Fields'!$H:$H&amp;'RAW DATA- Custom Fields'!$J:$J,0))),"NULL")</f>
        <v/>
      </c>
      <c r="AX332" t="str">
        <f>IF(AW332="","",IF(ISNA(VLOOKUP(AW332,'RAW DATA- Custom Fields'!$D$4:$E$644,2,FALSE)),"Field Not Required",VLOOKUP(AW332,'RAW DATA- Custom Fields'!$D$4:$E$644,2,FALSE)))</f>
        <v/>
      </c>
      <c r="BA332" s="257" t="str" cm="1">
        <f t="array" ref="BA332">IFERROR(IF($Q332="","",INDEX('RAW DATA- Custom Fields'!$I:$I,MATCH($Q332&amp;BA$3,'RAW DATA- Custom Fields'!$H:$H&amp;'RAW DATA- Custom Fields'!$J:$J,0))),"NULL")</f>
        <v/>
      </c>
      <c r="BB332" t="str">
        <f>IF(BA332="","",IF(ISNA(VLOOKUP(BA332,'RAW DATA- Custom Fields'!$D$4:$E$644,2,FALSE)),"Field Not Required",VLOOKUP(BA332,'RAW DATA- Custom Fields'!$D$4:$E$644,2,FALSE)))</f>
        <v/>
      </c>
      <c r="BE332" s="257" t="str" cm="1">
        <f t="array" ref="BE332">IFERROR(IF($Q332="","",INDEX('RAW DATA- Custom Fields'!$I:$I,MATCH($Q332&amp;BE$3,'RAW DATA- Custom Fields'!$H:$H&amp;'RAW DATA- Custom Fields'!$J:$J,0))),"NULL")</f>
        <v/>
      </c>
      <c r="BF332" t="str">
        <f>IF(BE332="","",IF(ISNA(VLOOKUP(BE332,'RAW DATA- Custom Fields'!$D$4:$E$644,2,FALSE)),"Field Not Required",VLOOKUP(BE332,'RAW DATA- Custom Fields'!$D$4:$E$644,2,FALSE)))</f>
        <v/>
      </c>
      <c r="BI332" s="257" t="str" cm="1">
        <f t="array" ref="BI332">IFERROR(IF($Q332="","",INDEX('RAW DATA- Custom Fields'!$I:$I,MATCH($Q332&amp;BI$3,'RAW DATA- Custom Fields'!$H:$H&amp;'RAW DATA- Custom Fields'!$J:$J,0))),"NULL")</f>
        <v/>
      </c>
      <c r="BJ332" t="str">
        <f>IF(BI332="","",IF(ISNA(VLOOKUP(BI332,'RAW DATA- Custom Fields'!$D$4:$E$644,2,FALSE)),"Field Not Required",VLOOKUP(BI332,'RAW DATA- Custom Fields'!$D$4:$E$644,2,FALSE)))</f>
        <v/>
      </c>
      <c r="BM332" s="257" t="str" cm="1">
        <f t="array" ref="BM332">IFERROR(IF($Q332="","",INDEX('RAW DATA- Custom Fields'!$I:$I,MATCH($Q332&amp;BM$3,'RAW DATA- Custom Fields'!$H:$H&amp;'RAW DATA- Custom Fields'!$J:$J,0))),"NULL")</f>
        <v/>
      </c>
      <c r="BN332" t="str">
        <f>IF(BM332="","",IF(ISNA(VLOOKUP(BM332,'RAW DATA- Custom Fields'!$D$4:$E$644,2,FALSE)),"Field Not Required",VLOOKUP(BM332,'RAW DATA- Custom Fields'!$D$4:$E$644,2,FALSE)))</f>
        <v/>
      </c>
      <c r="BQ332" s="257" t="str" cm="1">
        <f t="array" ref="BQ332">IFERROR(IF($Q332="","",INDEX('RAW DATA- Custom Fields'!$I:$I,MATCH($Q332&amp;BQ$3,'RAW DATA- Custom Fields'!$H:$H&amp;'RAW DATA- Custom Fields'!$J:$J,0))),"NULL")</f>
        <v/>
      </c>
      <c r="BR332" t="str">
        <f>IF(BQ332="","",IF(ISNA(VLOOKUP(BQ332,'RAW DATA- Custom Fields'!$D$4:$E$644,2,FALSE)),"Field Not Required",VLOOKUP(BQ332,'RAW DATA- Custom Fields'!$D$4:$E$644,2,FALSE)))</f>
        <v/>
      </c>
      <c r="BU332" s="257" t="str" cm="1">
        <f t="array" ref="BU332">IFERROR(IF($Q332="","",INDEX('RAW DATA- Custom Fields'!$I:$I,MATCH($Q332&amp;BU$3,'RAW DATA- Custom Fields'!$H:$H&amp;'RAW DATA- Custom Fields'!$J:$J,0))),"NULL")</f>
        <v/>
      </c>
      <c r="BV332" t="str">
        <f>IF(BU332="","",IF(ISNA(VLOOKUP(BU332,'RAW DATA- Custom Fields'!$D$4:$E$644,2,FALSE)),"Field Not Required",VLOOKUP(BU332,'RAW DATA- Custom Fields'!$D$4:$E$644,2,FALSE)))</f>
        <v/>
      </c>
      <c r="BY332" s="257" t="str" cm="1">
        <f t="array" ref="BY332">IFERROR(IF($Q332="","",INDEX('RAW DATA- Custom Fields'!$I:$I,MATCH($Q332&amp;BY$3,'RAW DATA- Custom Fields'!$H:$H&amp;'RAW DATA- Custom Fields'!$J:$J,0))),"NULL")</f>
        <v/>
      </c>
      <c r="BZ332" t="str">
        <f>IF(BY332="","",IF(ISNA(VLOOKUP(BY332,'RAW DATA- Custom Fields'!$D$4:$E$644,2,FALSE)),"Field Not Required",VLOOKUP(BY332,'RAW DATA- Custom Fields'!$D$4:$E$644,2,FALSE)))</f>
        <v/>
      </c>
      <c r="CC332" s="257" t="str" cm="1">
        <f t="array" ref="CC332">IFERROR(IF($Q332="","",INDEX('RAW DATA- Custom Fields'!$I:$I,MATCH($Q332&amp;CC$3,'RAW DATA- Custom Fields'!$H:$H&amp;'RAW DATA- Custom Fields'!$J:$J,0))),"NULL")</f>
        <v/>
      </c>
      <c r="CD332" t="str">
        <f>IF(CC332="","",IF(ISNA(VLOOKUP(CC332,'RAW DATA- Custom Fields'!$D$4:$E$644,2,FALSE)),"Field Not Required",VLOOKUP(CC332,'RAW DATA- Custom Fields'!$D$4:$E$644,2,FALSE)))</f>
        <v/>
      </c>
      <c r="CG332" s="257" t="str" cm="1">
        <f t="array" ref="CG332">IFERROR(IF($Q332="","",INDEX('RAW DATA- Custom Fields'!$I:$I,MATCH($Q332&amp;CG$3,'RAW DATA- Custom Fields'!$H:$H&amp;'RAW DATA- Custom Fields'!$J:$J,0))),"NULL")</f>
        <v/>
      </c>
      <c r="CH332" t="str">
        <f>IF(CG332="","",IF(ISNA(VLOOKUP(CG332,'RAW DATA- Custom Fields'!$D$4:$E$644,2,FALSE)),"Field Not Required",VLOOKUP(CG332,'RAW DATA- Custom Fields'!$D$4:$E$644,2,FALSE)))</f>
        <v/>
      </c>
      <c r="CK332" s="257" t="str" cm="1">
        <f t="array" ref="CK332">IFERROR(IF($Q332="","",INDEX('RAW DATA- Custom Fields'!$I:$I,MATCH($Q332&amp;CK$3,'RAW DATA- Custom Fields'!$H:$H&amp;'RAW DATA- Custom Fields'!$J:$J,0))),"NULL")</f>
        <v/>
      </c>
      <c r="CL332" t="str">
        <f>IF(CK332="","",IF(ISNA(VLOOKUP(CK332,'RAW DATA- Custom Fields'!$D$4:$E$644,2,FALSE)),"Field Not Required",VLOOKUP(CK332,'RAW DATA- Custom Fields'!$D$4:$E$644,2,FALSE)))</f>
        <v/>
      </c>
      <c r="CO332" s="257" t="str" cm="1">
        <f t="array" ref="CO332">IFERROR(IF($Q332="","",INDEX('RAW DATA- Custom Fields'!$I:$I,MATCH($Q332&amp;CO$3,'RAW DATA- Custom Fields'!$H:$H&amp;'RAW DATA- Custom Fields'!$J:$J,0))),"NULL")</f>
        <v/>
      </c>
      <c r="CP332" t="str">
        <f>IF(CO332="","",IF(ISNA(VLOOKUP(CO332,'RAW DATA- Custom Fields'!$D$4:$E$644,2,FALSE)),"Field Not Required",VLOOKUP(CO332,'RAW DATA- Custom Fields'!$D$4:$E$644,2,FALSE)))</f>
        <v/>
      </c>
      <c r="CS332" s="257" t="str" cm="1">
        <f t="array" ref="CS332">IFERROR(IF($Q332="","",INDEX('RAW DATA- Custom Fields'!$I:$I,MATCH($Q332&amp;CS$3,'RAW DATA- Custom Fields'!$H:$H&amp;'RAW DATA- Custom Fields'!$J:$J,0))),"NULL")</f>
        <v/>
      </c>
      <c r="CT332" t="str">
        <f>IF(CS332="","",IF(ISNA(VLOOKUP(CS332,'RAW DATA- Custom Fields'!$D$4:$E$644,2,FALSE)),"Field Not Required",VLOOKUP(CS332,'RAW DATA- Custom Fields'!$D$4:$E$644,2,FALSE)))</f>
        <v/>
      </c>
      <c r="CW332" s="257" t="str" cm="1">
        <f t="array" ref="CW332">IFERROR(IF($Q332="","",INDEX('RAW DATA- Custom Fields'!$I:$I,MATCH($Q332&amp;CW$3,'RAW DATA- Custom Fields'!$H:$H&amp;'RAW DATA- Custom Fields'!$J:$J,0))),"NULL")</f>
        <v/>
      </c>
      <c r="CX332" t="str">
        <f>IF(CW332="","",IF(ISNA(VLOOKUP(CW332,'RAW DATA- Custom Fields'!$D$4:$E$644,2,FALSE)),"Field Not Required",VLOOKUP(CW332,'RAW DATA- Custom Fields'!$D$4:$E$644,2,FALSE)))</f>
        <v/>
      </c>
      <c r="DA332" s="257" t="str" cm="1">
        <f t="array" ref="DA332">IFERROR(IF($Q332="","",INDEX('RAW DATA- Custom Fields'!$I:$I,MATCH($Q332&amp;DA$3,'RAW DATA- Custom Fields'!$H:$H&amp;'RAW DATA- Custom Fields'!$J:$J,0))),"NULL")</f>
        <v/>
      </c>
      <c r="DB332" t="str">
        <f>IF(DA332="","",IF(ISNA(VLOOKUP(DA332,'RAW DATA- Custom Fields'!$D$4:$E$644,2,FALSE)),"Field Not Required",VLOOKUP(DA332,'RAW DATA- Custom Fields'!$D$4:$E$644,2,FALSE)))</f>
        <v/>
      </c>
      <c r="DE332" s="257" t="str" cm="1">
        <f t="array" ref="DE332">IFERROR(IF($Q332="","",INDEX('RAW DATA- Custom Fields'!$I:$I,MATCH($Q332&amp;DE$3,'RAW DATA- Custom Fields'!$H:$H&amp;'RAW DATA- Custom Fields'!$J:$J,0))),"NULL")</f>
        <v/>
      </c>
      <c r="DF332" t="str">
        <f>IF(DE332="","",IF(ISNA(VLOOKUP(DE332,'RAW DATA- Custom Fields'!$D$4:$E$644,2,FALSE)),"Field Not Required",VLOOKUP(DE332,'RAW DATA- Custom Fields'!$D$4:$E$644,2,FALSE)))</f>
        <v/>
      </c>
      <c r="DI332" s="257" t="str" cm="1">
        <f t="array" ref="DI332">IFERROR(IF($Q332="","",INDEX('RAW DATA- Custom Fields'!$I:$I,MATCH($Q332&amp;DI$3,'RAW DATA- Custom Fields'!$H:$H&amp;'RAW DATA- Custom Fields'!$J:$J,0))),"NULL")</f>
        <v/>
      </c>
      <c r="DJ332" t="str">
        <f>IF(DI332="","",IF(ISNA(VLOOKUP(DI332,'RAW DATA- Custom Fields'!$D$4:$E$644,2,FALSE)),"Field Not Required",VLOOKUP(DI332,'RAW DATA- Custom Fields'!$D$4:$E$644,2,FALSE)))</f>
        <v/>
      </c>
      <c r="DM332" s="257" t="str" cm="1">
        <f t="array" ref="DM332">IFERROR(IF($Q332="","",INDEX('RAW DATA- Custom Fields'!$I:$I,MATCH($Q332&amp;DM$3,'RAW DATA- Custom Fields'!$H:$H&amp;'RAW DATA- Custom Fields'!$J:$J,0))),"NULL")</f>
        <v/>
      </c>
      <c r="DN332" t="str">
        <f>IF(DM332="","",IF(ISNA(VLOOKUP(DM332,'RAW DATA- Custom Fields'!$D$4:$E$644,2,FALSE)),"Field Not Required",VLOOKUP(DM332,'RAW DATA- Custom Fields'!$D$4:$E$644,2,FALSE)))</f>
        <v/>
      </c>
      <c r="DQ332" s="257" t="str" cm="1">
        <f t="array" ref="DQ332">IFERROR(IF($Q332="","",INDEX('RAW DATA- Custom Fields'!$I:$I,MATCH($Q332&amp;DQ$3,'RAW DATA- Custom Fields'!$H:$H&amp;'RAW DATA- Custom Fields'!$J:$J,0))),"NULL")</f>
        <v/>
      </c>
      <c r="DR332" t="str">
        <f>IF(DQ332="","",IF(ISNA(VLOOKUP(DQ332,'RAW DATA- Custom Fields'!$D$4:$E$644,2,FALSE)),"Field Not Required",VLOOKUP(DQ332,'RAW DATA- Custom Fields'!$D$4:$E$644,2,FALSE)))</f>
        <v/>
      </c>
      <c r="DU332" s="257" t="str" cm="1">
        <f t="array" ref="DU332">IFERROR(IF($Q332="","",INDEX('RAW DATA- Custom Fields'!$I:$I,MATCH($Q332&amp;DU$3,'RAW DATA- Custom Fields'!$H:$H&amp;'RAW DATA- Custom Fields'!$J:$J,0))),"NULL")</f>
        <v/>
      </c>
      <c r="DV332" t="str">
        <f>IF(DU332="","",IF(ISNA(VLOOKUP(DU332,'RAW DATA- Custom Fields'!$D$4:$E$644,2,FALSE)),"Field Not Required",VLOOKUP(DU332,'RAW DATA- Custom Fields'!$D$4:$E$644,2,FALSE)))</f>
        <v/>
      </c>
      <c r="DY332" s="257" t="str" cm="1">
        <f t="array" ref="DY332">IFERROR(IF($Q332="","",INDEX('RAW DATA- Custom Fields'!$I:$I,MATCH($Q332&amp;DY$3,'RAW DATA- Custom Fields'!$H:$H&amp;'RAW DATA- Custom Fields'!$J:$J,0))),"NULL")</f>
        <v/>
      </c>
      <c r="DZ332" t="str">
        <f>IF(DY332="","",IF(ISNA(VLOOKUP(DY332,'RAW DATA- Custom Fields'!$D$4:$E$644,2,FALSE)),"Field Not Required",VLOOKUP(DY332,'RAW DATA- Custom Fields'!$D$4:$E$644,2,FALSE)))</f>
        <v/>
      </c>
      <c r="EC332" s="257" t="str" cm="1">
        <f t="array" ref="EC332">IFERROR(IF($Q332="","",INDEX('RAW DATA- Custom Fields'!$I:$I,MATCH($Q332&amp;EC$3,'RAW DATA- Custom Fields'!$H:$H&amp;'RAW DATA- Custom Fields'!$J:$J,0))),"NULL")</f>
        <v/>
      </c>
      <c r="ED332" t="str">
        <f>IF(EC332="","",IF(ISNA(VLOOKUP(EC332,'RAW DATA- Custom Fields'!$D$4:$E$644,2,FALSE)),"Field Not Required",VLOOKUP(EC332,'RAW DATA- Custom Fields'!$D$4:$E$644,2,FALSE)))</f>
        <v/>
      </c>
      <c r="EG332" s="257" t="str" cm="1">
        <f t="array" ref="EG332">IFERROR(IF($Q332="","",INDEX('RAW DATA- Custom Fields'!$I:$I,MATCH($Q332&amp;EG$3,'RAW DATA- Custom Fields'!$H:$H&amp;'RAW DATA- Custom Fields'!$J:$J,0))),"NULL")</f>
        <v/>
      </c>
      <c r="EH332" t="str">
        <f>IF(EG332="","",IF(ISNA(VLOOKUP(EG332,'RAW DATA- Custom Fields'!$D$4:$E$644,2,FALSE)),"Field Not Required",VLOOKUP(EG332,'RAW DATA- Custom Fields'!$D$4:$E$644,2,FALSE)))</f>
        <v/>
      </c>
      <c r="EK332" s="257" t="str" cm="1">
        <f t="array" ref="EK332">IFERROR(IF($Q332="","",INDEX('RAW DATA- Custom Fields'!$I:$I,MATCH($Q332&amp;EK$3,'RAW DATA- Custom Fields'!$H:$H&amp;'RAW DATA- Custom Fields'!$J:$J,0))),"NULL")</f>
        <v/>
      </c>
      <c r="EL332" t="str">
        <f>IF(EK332="","",IF(ISNA(VLOOKUP(EK332,'RAW DATA- Custom Fields'!$D$4:$E$644,2,FALSE)),"Field Not Required",VLOOKUP(EK332,'RAW DATA- Custom Fields'!$D$4:$E$644,2,FALSE)))</f>
        <v/>
      </c>
      <c r="EO332" s="257" t="str" cm="1">
        <f t="array" ref="EO332">IFERROR(IF($Q332="","",INDEX('RAW DATA- Custom Fields'!$I:$I,MATCH($Q332&amp;EO$3,'RAW DATA- Custom Fields'!$H:$H&amp;'RAW DATA- Custom Fields'!$J:$J,0))),"NULL")</f>
        <v/>
      </c>
      <c r="EP332" t="str">
        <f>IF(EO332="","",IF(ISNA(VLOOKUP(EO332,'RAW DATA- Custom Fields'!$D$4:$E$644,2,FALSE)),"Field Not Required",VLOOKUP(EO332,'RAW DATA- Custom Fields'!$D$4:$E$644,2,FALSE)))</f>
        <v/>
      </c>
      <c r="ES332" s="257" t="str" cm="1">
        <f t="array" ref="ES332">IFERROR(IF($Q332="","",INDEX('RAW DATA- Custom Fields'!$I:$I,MATCH($Q332&amp;ES$3,'RAW DATA- Custom Fields'!$H:$H&amp;'RAW DATA- Custom Fields'!$J:$J,0))),"NULL")</f>
        <v/>
      </c>
      <c r="ET332" t="str">
        <f>IF(ES332="","",IF(ISNA(VLOOKUP(ES332,'RAW DATA- Custom Fields'!$D$4:$E$644,2,FALSE)),"Field Not Required",VLOOKUP(ES332,'RAW DATA- Custom Fields'!$D$4:$E$644,2,FALSE)))</f>
        <v/>
      </c>
      <c r="EW332" s="257" t="str" cm="1">
        <f t="array" ref="EW332">IFERROR(IF($Q332="","",INDEX('RAW DATA- Custom Fields'!$I:$I,MATCH($Q332&amp;EW$3,'RAW DATA- Custom Fields'!$H:$H&amp;'RAW DATA- Custom Fields'!$J:$J,0))),"NULL")</f>
        <v/>
      </c>
      <c r="EX332" t="str">
        <f>IF(EW332="","",IF(ISNA(VLOOKUP(EW332,'RAW DATA- Custom Fields'!$D$4:$E$644,2,FALSE)),"Field Not Required",VLOOKUP(EW332,'RAW DATA- Custom Fields'!$D$4:$E$644,2,FALSE)))</f>
        <v/>
      </c>
      <c r="FA332" s="257" t="str" cm="1">
        <f t="array" ref="FA332">IFERROR(IF($Q332="","",INDEX('RAW DATA- Custom Fields'!$I:$I,MATCH($Q332&amp;FA$3,'RAW DATA- Custom Fields'!$H:$H&amp;'RAW DATA- Custom Fields'!$J:$J,0))),"NULL")</f>
        <v/>
      </c>
      <c r="FB332" t="str">
        <f>IF(FA332="","",IF(ISNA(VLOOKUP(FA332,'RAW DATA- Custom Fields'!$D$4:$E$644,2,FALSE)),"Field Not Required",VLOOKUP(FA332,'RAW DATA- Custom Fields'!$D$4:$E$644,2,FALSE)))</f>
        <v/>
      </c>
      <c r="FE332" s="257" t="str" cm="1">
        <f t="array" ref="FE332">IFERROR(IF($Q332="","",INDEX('RAW DATA- Custom Fields'!$I:$I,MATCH($Q332&amp;FE$3,'RAW DATA- Custom Fields'!$H:$H&amp;'RAW DATA- Custom Fields'!$J:$J,0))),"NULL")</f>
        <v/>
      </c>
      <c r="FF332" t="str">
        <f>IF(FE332="","",IF(ISNA(VLOOKUP(FE332,'RAW DATA- Custom Fields'!$D$4:$E$644,2,FALSE)),"Field Not Required",VLOOKUP(FE332,'RAW DATA- Custom Fields'!$D$4:$E$644,2,FALSE)))</f>
        <v/>
      </c>
      <c r="FI332" s="257" t="str" cm="1">
        <f t="array" ref="FI332">IFERROR(IF($Q332="","",INDEX('RAW DATA- Custom Fields'!$I:$I,MATCH($Q332&amp;FI$3,'RAW DATA- Custom Fields'!$H:$H&amp;'RAW DATA- Custom Fields'!$J:$J,0))),"NULL")</f>
        <v/>
      </c>
      <c r="FJ332" t="str">
        <f>IF(FI332="","",IF(ISNA(VLOOKUP(FI332,'RAW DATA- Custom Fields'!$D$4:$E$644,2,FALSE)),"Field Not Required",VLOOKUP(FI332,'RAW DATA- Custom Fields'!$D$4:$E$644,2,FALSE)))</f>
        <v/>
      </c>
      <c r="FM332" s="257" t="str" cm="1">
        <f t="array" ref="FM332">IFERROR(IF($Q332="","",INDEX('RAW DATA- Custom Fields'!$I:$I,MATCH($Q332&amp;FM$3,'RAW DATA- Custom Fields'!$H:$H&amp;'RAW DATA- Custom Fields'!$J:$J,0))),"NULL")</f>
        <v/>
      </c>
      <c r="FN332" t="str">
        <f>IF(FM332="","",IF(ISNA(VLOOKUP(FM332,'RAW DATA- Custom Fields'!$D$4:$E$644,2,FALSE)),"Field Not Required",VLOOKUP(FM332,'RAW DATA- Custom Fields'!$D$4:$E$644,2,FALSE)))</f>
        <v/>
      </c>
      <c r="FQ332" s="257" t="str" cm="1">
        <f t="array" ref="FQ332">IFERROR(IF($Q332="","",INDEX('RAW DATA- Custom Fields'!$I:$I,MATCH($Q332&amp;FQ$3,'RAW DATA- Custom Fields'!$H:$H&amp;'RAW DATA- Custom Fields'!$J:$J,0))),"NULL")</f>
        <v/>
      </c>
      <c r="FR332" t="str">
        <f>IF(FQ332="","",IF(ISNA(VLOOKUP(FQ332,'RAW DATA- Custom Fields'!$D$4:$E$644,2,FALSE)),"Field Not Required",VLOOKUP(FQ332,'RAW DATA- Custom Fields'!$D$4:$E$644,2,FALSE)))</f>
        <v/>
      </c>
      <c r="FU332" s="257" t="str" cm="1">
        <f t="array" ref="FU332">IFERROR(IF($Q332="","",INDEX('RAW DATA- Custom Fields'!$I:$I,MATCH($Q332&amp;FU$3,'RAW DATA- Custom Fields'!$H:$H&amp;'RAW DATA- Custom Fields'!$J:$J,0))),"NULL")</f>
        <v/>
      </c>
      <c r="FV332" t="str">
        <f>IF(FU332="","",IF(ISNA(VLOOKUP(FU332,'RAW DATA- Custom Fields'!$D$4:$E$644,2,FALSE)),"Field Not Required",VLOOKUP(FU332,'RAW DATA- Custom Fields'!$D$4:$E$644,2,FALSE)))</f>
        <v/>
      </c>
      <c r="FY332" s="254"/>
      <c r="FZ332" s="257" t="s">
        <v>195</v>
      </c>
      <c r="GA332" s="257" t="str">
        <f>IF(ISBLANK(GH332),"-",INDEX('4.2 Asset Hierarchy Mnemonics'!$A$9:$A$51,MATCH('9.3 MAL- Civil'!GH332,'4.2 Asset Hierarchy Mnemonics'!$B$9:$B$51,0)))</f>
        <v>-</v>
      </c>
      <c r="GB332" s="257" t="str">
        <f>IF(ISBLANK(GI332),"-",INDEX('4.2 Asset Hierarchy Mnemonics'!$A$9:$A$51,MATCH('9.3 MAL- Civil'!GI332,'4.2 Asset Hierarchy Mnemonics'!$B$9:$B$51,0)))</f>
        <v>-</v>
      </c>
      <c r="GC332" s="257" t="str">
        <f>IF(ISBLANK(GJ332),"-",INDEX('4.2 Asset Hierarchy Mnemonics'!$A$9:$A$51,MATCH('9.3 MAL- Civil'!GJ332,'4.2 Asset Hierarchy Mnemonics'!$B$9:$B$51,0)))</f>
        <v>-</v>
      </c>
      <c r="GD332" s="257"/>
      <c r="GE332" s="257"/>
      <c r="GF332" s="257" t="str">
        <f t="shared" si="36"/>
        <v>---</v>
      </c>
      <c r="GK332" s="430"/>
      <c r="GL332" s="254"/>
      <c r="GM332" s="475" t="str">
        <f>IFERROR(INDEX(Loc_Corridor[Code],MATCH('9.3 MAL- Civil'!GQ332,Loc_Corridor[Corridor],0)), "")</f>
        <v/>
      </c>
      <c r="GN332" s="475"/>
      <c r="GO332" s="475"/>
      <c r="GS332" s="444"/>
      <c r="GT332" s="444"/>
      <c r="GU332" s="261"/>
      <c r="GX332" s="262"/>
      <c r="GY332" s="262"/>
      <c r="GZ332" s="263"/>
      <c r="HA332" s="254"/>
      <c r="HL332" s="254"/>
      <c r="HM332" s="264"/>
      <c r="HO332" s="264"/>
      <c r="HQ332" s="56" t="str">
        <f t="shared" si="35"/>
        <v/>
      </c>
      <c r="HR332" s="56"/>
      <c r="HT332" s="56"/>
      <c r="HW332" s="254"/>
      <c r="HX332" s="444"/>
      <c r="HY332" s="444"/>
      <c r="HZ332" s="444"/>
      <c r="IA332" s="254"/>
      <c r="IC332" s="444"/>
      <c r="ID332" s="254"/>
      <c r="IE332" s="268"/>
      <c r="IH332" s="269"/>
      <c r="II332" s="254"/>
    </row>
    <row r="333" spans="2:243">
      <c r="B333" s="254"/>
      <c r="G333" s="254"/>
      <c r="H333" s="444"/>
      <c r="I333" s="256"/>
      <c r="J333" s="256"/>
      <c r="O333" s="254"/>
      <c r="Q333" t="str">
        <f>IF(P333="","",INDEX(Table7[Class], MATCH('9.3 MAL- Civil'!P333, Table7[Class Descrip], 0 ) ) )</f>
        <v/>
      </c>
      <c r="R333" s="545" t="str">
        <f t="shared" si="37"/>
        <v/>
      </c>
      <c r="T333" s="254"/>
      <c r="U333" s="257" t="str" cm="1">
        <f t="array" ref="U333">IFERROR(IF($Q333="","",INDEX('RAW DATA- Custom Fields'!$I:$I,MATCH($Q333&amp;U$3,'RAW DATA- Custom Fields'!$H:$H&amp;'RAW DATA- Custom Fields'!$J:$J,0))),"NULL")</f>
        <v/>
      </c>
      <c r="V333" t="str">
        <f>IF(U333="","",IF(ISNA(VLOOKUP(U333,'RAW DATA- Custom Fields'!$D$4:$E$644,2,FALSE)),"Field Not Required",VLOOKUP(U333,'RAW DATA- Custom Fields'!$D$4:$E$644,2,FALSE)))</f>
        <v/>
      </c>
      <c r="Y333" s="257" t="str" cm="1">
        <f t="array" ref="Y333">IFERROR(IF($Q333="","",INDEX('RAW DATA- Custom Fields'!$I:$I,MATCH($Q333&amp;Y$3,'RAW DATA- Custom Fields'!$H:$H&amp;'RAW DATA- Custom Fields'!$J:$J,0))),"NULL")</f>
        <v/>
      </c>
      <c r="Z333" t="str">
        <f>IF(Y333="","",IF(ISNA(VLOOKUP(Y333,'RAW DATA- Custom Fields'!$D$4:$E$644,2,FALSE)),"Field Not Required",VLOOKUP(Y333,'RAW DATA- Custom Fields'!$D$4:$E$644,2,FALSE)))</f>
        <v/>
      </c>
      <c r="AC333" s="257" t="str" cm="1">
        <f t="array" ref="AC333">IFERROR(IF($Q333="","",INDEX('RAW DATA- Custom Fields'!$I:$I,MATCH($Q333&amp;AC$3,'RAW DATA- Custom Fields'!$H:$H&amp;'RAW DATA- Custom Fields'!$J:$J,0))),"NULL")</f>
        <v/>
      </c>
      <c r="AD333" t="str">
        <f>IF(AC333="","",IF(ISNA(VLOOKUP(AC333,'RAW DATA- Custom Fields'!$D$4:$E$644,2,FALSE)),"Field Not Required",VLOOKUP(AC333,'RAW DATA- Custom Fields'!$D$4:$E$644,2,FALSE)))</f>
        <v/>
      </c>
      <c r="AG333" s="257" t="str" cm="1">
        <f t="array" ref="AG333">IFERROR(IF($Q333="","",INDEX('RAW DATA- Custom Fields'!$I:$I,MATCH($Q333&amp;AG$3,'RAW DATA- Custom Fields'!$H:$H&amp;'RAW DATA- Custom Fields'!$J:$J,0))),"NULL")</f>
        <v/>
      </c>
      <c r="AH333" t="str">
        <f>IF(AG333="","",IF(ISNA(VLOOKUP(AG333,'RAW DATA- Custom Fields'!$D$4:$E$644,2,FALSE)),"Field Not Required",VLOOKUP(AG333,'RAW DATA- Custom Fields'!$D$4:$E$644,2,FALSE)))</f>
        <v/>
      </c>
      <c r="AK333" s="257" t="str" cm="1">
        <f t="array" ref="AK333">IFERROR(IF($Q333="","",INDEX('RAW DATA- Custom Fields'!$I:$I,MATCH($Q333&amp;AK$3,'RAW DATA- Custom Fields'!$H:$H&amp;'RAW DATA- Custom Fields'!$J:$J,0))),"NULL")</f>
        <v/>
      </c>
      <c r="AL333" t="str">
        <f>IF(AK333="","",IF(ISNA(VLOOKUP(AK333,'RAW DATA- Custom Fields'!$D$4:$E$644,2,FALSE)),"Field Not Required",VLOOKUP(AK333,'RAW DATA- Custom Fields'!$D$4:$E$644,2,FALSE)))</f>
        <v/>
      </c>
      <c r="AO333" s="257" t="str" cm="1">
        <f t="array" ref="AO333">IFERROR(IF($Q333="","",INDEX('RAW DATA- Custom Fields'!$I:$I,MATCH($Q333&amp;AO$3,'RAW DATA- Custom Fields'!$H:$H&amp;'RAW DATA- Custom Fields'!$J:$J,0))),"NULL")</f>
        <v/>
      </c>
      <c r="AP333" t="str">
        <f>IF(AO333="","",IF(ISNA(VLOOKUP(AO333,'RAW DATA- Custom Fields'!$D$4:$E$644,2,FALSE)),"Field Not Required",VLOOKUP(AO333,'RAW DATA- Custom Fields'!$D$4:$E$644,2,FALSE)))</f>
        <v/>
      </c>
      <c r="AS333" s="257" t="str" cm="1">
        <f t="array" ref="AS333">IFERROR(IF($Q333="","",INDEX('RAW DATA- Custom Fields'!$I:$I,MATCH($Q333&amp;AS$3,'RAW DATA- Custom Fields'!$H:$H&amp;'RAW DATA- Custom Fields'!$J:$J,0))),"NULL")</f>
        <v/>
      </c>
      <c r="AT333" t="str">
        <f>IF(AS333="","",IF(ISNA(VLOOKUP(AS333,'RAW DATA- Custom Fields'!$D$4:$E$644,2,FALSE)),"Field Not Required",VLOOKUP(AS333,'RAW DATA- Custom Fields'!$D$4:$E$644,2,FALSE)))</f>
        <v/>
      </c>
      <c r="AW333" s="257" t="str" cm="1">
        <f t="array" ref="AW333">IFERROR(IF($Q333="","",INDEX('RAW DATA- Custom Fields'!$I:$I,MATCH($Q333&amp;AW$3,'RAW DATA- Custom Fields'!$H:$H&amp;'RAW DATA- Custom Fields'!$J:$J,0))),"NULL")</f>
        <v/>
      </c>
      <c r="AX333" t="str">
        <f>IF(AW333="","",IF(ISNA(VLOOKUP(AW333,'RAW DATA- Custom Fields'!$D$4:$E$644,2,FALSE)),"Field Not Required",VLOOKUP(AW333,'RAW DATA- Custom Fields'!$D$4:$E$644,2,FALSE)))</f>
        <v/>
      </c>
      <c r="BA333" s="257" t="str" cm="1">
        <f t="array" ref="BA333">IFERROR(IF($Q333="","",INDEX('RAW DATA- Custom Fields'!$I:$I,MATCH($Q333&amp;BA$3,'RAW DATA- Custom Fields'!$H:$H&amp;'RAW DATA- Custom Fields'!$J:$J,0))),"NULL")</f>
        <v/>
      </c>
      <c r="BB333" t="str">
        <f>IF(BA333="","",IF(ISNA(VLOOKUP(BA333,'RAW DATA- Custom Fields'!$D$4:$E$644,2,FALSE)),"Field Not Required",VLOOKUP(BA333,'RAW DATA- Custom Fields'!$D$4:$E$644,2,FALSE)))</f>
        <v/>
      </c>
      <c r="BE333" s="257" t="str" cm="1">
        <f t="array" ref="BE333">IFERROR(IF($Q333="","",INDEX('RAW DATA- Custom Fields'!$I:$I,MATCH($Q333&amp;BE$3,'RAW DATA- Custom Fields'!$H:$H&amp;'RAW DATA- Custom Fields'!$J:$J,0))),"NULL")</f>
        <v/>
      </c>
      <c r="BF333" t="str">
        <f>IF(BE333="","",IF(ISNA(VLOOKUP(BE333,'RAW DATA- Custom Fields'!$D$4:$E$644,2,FALSE)),"Field Not Required",VLOOKUP(BE333,'RAW DATA- Custom Fields'!$D$4:$E$644,2,FALSE)))</f>
        <v/>
      </c>
      <c r="BI333" s="257" t="str" cm="1">
        <f t="array" ref="BI333">IFERROR(IF($Q333="","",INDEX('RAW DATA- Custom Fields'!$I:$I,MATCH($Q333&amp;BI$3,'RAW DATA- Custom Fields'!$H:$H&amp;'RAW DATA- Custom Fields'!$J:$J,0))),"NULL")</f>
        <v/>
      </c>
      <c r="BJ333" t="str">
        <f>IF(BI333="","",IF(ISNA(VLOOKUP(BI333,'RAW DATA- Custom Fields'!$D$4:$E$644,2,FALSE)),"Field Not Required",VLOOKUP(BI333,'RAW DATA- Custom Fields'!$D$4:$E$644,2,FALSE)))</f>
        <v/>
      </c>
      <c r="BM333" s="257" t="str" cm="1">
        <f t="array" ref="BM333">IFERROR(IF($Q333="","",INDEX('RAW DATA- Custom Fields'!$I:$I,MATCH($Q333&amp;BM$3,'RAW DATA- Custom Fields'!$H:$H&amp;'RAW DATA- Custom Fields'!$J:$J,0))),"NULL")</f>
        <v/>
      </c>
      <c r="BN333" t="str">
        <f>IF(BM333="","",IF(ISNA(VLOOKUP(BM333,'RAW DATA- Custom Fields'!$D$4:$E$644,2,FALSE)),"Field Not Required",VLOOKUP(BM333,'RAW DATA- Custom Fields'!$D$4:$E$644,2,FALSE)))</f>
        <v/>
      </c>
      <c r="BQ333" s="257" t="str" cm="1">
        <f t="array" ref="BQ333">IFERROR(IF($Q333="","",INDEX('RAW DATA- Custom Fields'!$I:$I,MATCH($Q333&amp;BQ$3,'RAW DATA- Custom Fields'!$H:$H&amp;'RAW DATA- Custom Fields'!$J:$J,0))),"NULL")</f>
        <v/>
      </c>
      <c r="BR333" t="str">
        <f>IF(BQ333="","",IF(ISNA(VLOOKUP(BQ333,'RAW DATA- Custom Fields'!$D$4:$E$644,2,FALSE)),"Field Not Required",VLOOKUP(BQ333,'RAW DATA- Custom Fields'!$D$4:$E$644,2,FALSE)))</f>
        <v/>
      </c>
      <c r="BU333" s="257" t="str" cm="1">
        <f t="array" ref="BU333">IFERROR(IF($Q333="","",INDEX('RAW DATA- Custom Fields'!$I:$I,MATCH($Q333&amp;BU$3,'RAW DATA- Custom Fields'!$H:$H&amp;'RAW DATA- Custom Fields'!$J:$J,0))),"NULL")</f>
        <v/>
      </c>
      <c r="BV333" t="str">
        <f>IF(BU333="","",IF(ISNA(VLOOKUP(BU333,'RAW DATA- Custom Fields'!$D$4:$E$644,2,FALSE)),"Field Not Required",VLOOKUP(BU333,'RAW DATA- Custom Fields'!$D$4:$E$644,2,FALSE)))</f>
        <v/>
      </c>
      <c r="BY333" s="257" t="str" cm="1">
        <f t="array" ref="BY333">IFERROR(IF($Q333="","",INDEX('RAW DATA- Custom Fields'!$I:$I,MATCH($Q333&amp;BY$3,'RAW DATA- Custom Fields'!$H:$H&amp;'RAW DATA- Custom Fields'!$J:$J,0))),"NULL")</f>
        <v/>
      </c>
      <c r="BZ333" t="str">
        <f>IF(BY333="","",IF(ISNA(VLOOKUP(BY333,'RAW DATA- Custom Fields'!$D$4:$E$644,2,FALSE)),"Field Not Required",VLOOKUP(BY333,'RAW DATA- Custom Fields'!$D$4:$E$644,2,FALSE)))</f>
        <v/>
      </c>
      <c r="CC333" s="257" t="str" cm="1">
        <f t="array" ref="CC333">IFERROR(IF($Q333="","",INDEX('RAW DATA- Custom Fields'!$I:$I,MATCH($Q333&amp;CC$3,'RAW DATA- Custom Fields'!$H:$H&amp;'RAW DATA- Custom Fields'!$J:$J,0))),"NULL")</f>
        <v/>
      </c>
      <c r="CD333" t="str">
        <f>IF(CC333="","",IF(ISNA(VLOOKUP(CC333,'RAW DATA- Custom Fields'!$D$4:$E$644,2,FALSE)),"Field Not Required",VLOOKUP(CC333,'RAW DATA- Custom Fields'!$D$4:$E$644,2,FALSE)))</f>
        <v/>
      </c>
      <c r="CG333" s="257" t="str" cm="1">
        <f t="array" ref="CG333">IFERROR(IF($Q333="","",INDEX('RAW DATA- Custom Fields'!$I:$I,MATCH($Q333&amp;CG$3,'RAW DATA- Custom Fields'!$H:$H&amp;'RAW DATA- Custom Fields'!$J:$J,0))),"NULL")</f>
        <v/>
      </c>
      <c r="CH333" t="str">
        <f>IF(CG333="","",IF(ISNA(VLOOKUP(CG333,'RAW DATA- Custom Fields'!$D$4:$E$644,2,FALSE)),"Field Not Required",VLOOKUP(CG333,'RAW DATA- Custom Fields'!$D$4:$E$644,2,FALSE)))</f>
        <v/>
      </c>
      <c r="CK333" s="257" t="str" cm="1">
        <f t="array" ref="CK333">IFERROR(IF($Q333="","",INDEX('RAW DATA- Custom Fields'!$I:$I,MATCH($Q333&amp;CK$3,'RAW DATA- Custom Fields'!$H:$H&amp;'RAW DATA- Custom Fields'!$J:$J,0))),"NULL")</f>
        <v/>
      </c>
      <c r="CL333" t="str">
        <f>IF(CK333="","",IF(ISNA(VLOOKUP(CK333,'RAW DATA- Custom Fields'!$D$4:$E$644,2,FALSE)),"Field Not Required",VLOOKUP(CK333,'RAW DATA- Custom Fields'!$D$4:$E$644,2,FALSE)))</f>
        <v/>
      </c>
      <c r="CO333" s="257" t="str" cm="1">
        <f t="array" ref="CO333">IFERROR(IF($Q333="","",INDEX('RAW DATA- Custom Fields'!$I:$I,MATCH($Q333&amp;CO$3,'RAW DATA- Custom Fields'!$H:$H&amp;'RAW DATA- Custom Fields'!$J:$J,0))),"NULL")</f>
        <v/>
      </c>
      <c r="CP333" t="str">
        <f>IF(CO333="","",IF(ISNA(VLOOKUP(CO333,'RAW DATA- Custom Fields'!$D$4:$E$644,2,FALSE)),"Field Not Required",VLOOKUP(CO333,'RAW DATA- Custom Fields'!$D$4:$E$644,2,FALSE)))</f>
        <v/>
      </c>
      <c r="CS333" s="257" t="str" cm="1">
        <f t="array" ref="CS333">IFERROR(IF($Q333="","",INDEX('RAW DATA- Custom Fields'!$I:$I,MATCH($Q333&amp;CS$3,'RAW DATA- Custom Fields'!$H:$H&amp;'RAW DATA- Custom Fields'!$J:$J,0))),"NULL")</f>
        <v/>
      </c>
      <c r="CT333" t="str">
        <f>IF(CS333="","",IF(ISNA(VLOOKUP(CS333,'RAW DATA- Custom Fields'!$D$4:$E$644,2,FALSE)),"Field Not Required",VLOOKUP(CS333,'RAW DATA- Custom Fields'!$D$4:$E$644,2,FALSE)))</f>
        <v/>
      </c>
      <c r="CW333" s="257" t="str" cm="1">
        <f t="array" ref="CW333">IFERROR(IF($Q333="","",INDEX('RAW DATA- Custom Fields'!$I:$I,MATCH($Q333&amp;CW$3,'RAW DATA- Custom Fields'!$H:$H&amp;'RAW DATA- Custom Fields'!$J:$J,0))),"NULL")</f>
        <v/>
      </c>
      <c r="CX333" t="str">
        <f>IF(CW333="","",IF(ISNA(VLOOKUP(CW333,'RAW DATA- Custom Fields'!$D$4:$E$644,2,FALSE)),"Field Not Required",VLOOKUP(CW333,'RAW DATA- Custom Fields'!$D$4:$E$644,2,FALSE)))</f>
        <v/>
      </c>
      <c r="DA333" s="257" t="str" cm="1">
        <f t="array" ref="DA333">IFERROR(IF($Q333="","",INDEX('RAW DATA- Custom Fields'!$I:$I,MATCH($Q333&amp;DA$3,'RAW DATA- Custom Fields'!$H:$H&amp;'RAW DATA- Custom Fields'!$J:$J,0))),"NULL")</f>
        <v/>
      </c>
      <c r="DB333" t="str">
        <f>IF(DA333="","",IF(ISNA(VLOOKUP(DA333,'RAW DATA- Custom Fields'!$D$4:$E$644,2,FALSE)),"Field Not Required",VLOOKUP(DA333,'RAW DATA- Custom Fields'!$D$4:$E$644,2,FALSE)))</f>
        <v/>
      </c>
      <c r="DE333" s="257" t="str" cm="1">
        <f t="array" ref="DE333">IFERROR(IF($Q333="","",INDEX('RAW DATA- Custom Fields'!$I:$I,MATCH($Q333&amp;DE$3,'RAW DATA- Custom Fields'!$H:$H&amp;'RAW DATA- Custom Fields'!$J:$J,0))),"NULL")</f>
        <v/>
      </c>
      <c r="DF333" t="str">
        <f>IF(DE333="","",IF(ISNA(VLOOKUP(DE333,'RAW DATA- Custom Fields'!$D$4:$E$644,2,FALSE)),"Field Not Required",VLOOKUP(DE333,'RAW DATA- Custom Fields'!$D$4:$E$644,2,FALSE)))</f>
        <v/>
      </c>
      <c r="DI333" s="257" t="str" cm="1">
        <f t="array" ref="DI333">IFERROR(IF($Q333="","",INDEX('RAW DATA- Custom Fields'!$I:$I,MATCH($Q333&amp;DI$3,'RAW DATA- Custom Fields'!$H:$H&amp;'RAW DATA- Custom Fields'!$J:$J,0))),"NULL")</f>
        <v/>
      </c>
      <c r="DJ333" t="str">
        <f>IF(DI333="","",IF(ISNA(VLOOKUP(DI333,'RAW DATA- Custom Fields'!$D$4:$E$644,2,FALSE)),"Field Not Required",VLOOKUP(DI333,'RAW DATA- Custom Fields'!$D$4:$E$644,2,FALSE)))</f>
        <v/>
      </c>
      <c r="DM333" s="257" t="str" cm="1">
        <f t="array" ref="DM333">IFERROR(IF($Q333="","",INDEX('RAW DATA- Custom Fields'!$I:$I,MATCH($Q333&amp;DM$3,'RAW DATA- Custom Fields'!$H:$H&amp;'RAW DATA- Custom Fields'!$J:$J,0))),"NULL")</f>
        <v/>
      </c>
      <c r="DN333" t="str">
        <f>IF(DM333="","",IF(ISNA(VLOOKUP(DM333,'RAW DATA- Custom Fields'!$D$4:$E$644,2,FALSE)),"Field Not Required",VLOOKUP(DM333,'RAW DATA- Custom Fields'!$D$4:$E$644,2,FALSE)))</f>
        <v/>
      </c>
      <c r="DQ333" s="257" t="str" cm="1">
        <f t="array" ref="DQ333">IFERROR(IF($Q333="","",INDEX('RAW DATA- Custom Fields'!$I:$I,MATCH($Q333&amp;DQ$3,'RAW DATA- Custom Fields'!$H:$H&amp;'RAW DATA- Custom Fields'!$J:$J,0))),"NULL")</f>
        <v/>
      </c>
      <c r="DR333" t="str">
        <f>IF(DQ333="","",IF(ISNA(VLOOKUP(DQ333,'RAW DATA- Custom Fields'!$D$4:$E$644,2,FALSE)),"Field Not Required",VLOOKUP(DQ333,'RAW DATA- Custom Fields'!$D$4:$E$644,2,FALSE)))</f>
        <v/>
      </c>
      <c r="DU333" s="257" t="str" cm="1">
        <f t="array" ref="DU333">IFERROR(IF($Q333="","",INDEX('RAW DATA- Custom Fields'!$I:$I,MATCH($Q333&amp;DU$3,'RAW DATA- Custom Fields'!$H:$H&amp;'RAW DATA- Custom Fields'!$J:$J,0))),"NULL")</f>
        <v/>
      </c>
      <c r="DV333" t="str">
        <f>IF(DU333="","",IF(ISNA(VLOOKUP(DU333,'RAW DATA- Custom Fields'!$D$4:$E$644,2,FALSE)),"Field Not Required",VLOOKUP(DU333,'RAW DATA- Custom Fields'!$D$4:$E$644,2,FALSE)))</f>
        <v/>
      </c>
      <c r="DY333" s="257" t="str" cm="1">
        <f t="array" ref="DY333">IFERROR(IF($Q333="","",INDEX('RAW DATA- Custom Fields'!$I:$I,MATCH($Q333&amp;DY$3,'RAW DATA- Custom Fields'!$H:$H&amp;'RAW DATA- Custom Fields'!$J:$J,0))),"NULL")</f>
        <v/>
      </c>
      <c r="DZ333" t="str">
        <f>IF(DY333="","",IF(ISNA(VLOOKUP(DY333,'RAW DATA- Custom Fields'!$D$4:$E$644,2,FALSE)),"Field Not Required",VLOOKUP(DY333,'RAW DATA- Custom Fields'!$D$4:$E$644,2,FALSE)))</f>
        <v/>
      </c>
      <c r="EC333" s="257" t="str" cm="1">
        <f t="array" ref="EC333">IFERROR(IF($Q333="","",INDEX('RAW DATA- Custom Fields'!$I:$I,MATCH($Q333&amp;EC$3,'RAW DATA- Custom Fields'!$H:$H&amp;'RAW DATA- Custom Fields'!$J:$J,0))),"NULL")</f>
        <v/>
      </c>
      <c r="ED333" t="str">
        <f>IF(EC333="","",IF(ISNA(VLOOKUP(EC333,'RAW DATA- Custom Fields'!$D$4:$E$644,2,FALSE)),"Field Not Required",VLOOKUP(EC333,'RAW DATA- Custom Fields'!$D$4:$E$644,2,FALSE)))</f>
        <v/>
      </c>
      <c r="EG333" s="257" t="str" cm="1">
        <f t="array" ref="EG333">IFERROR(IF($Q333="","",INDEX('RAW DATA- Custom Fields'!$I:$I,MATCH($Q333&amp;EG$3,'RAW DATA- Custom Fields'!$H:$H&amp;'RAW DATA- Custom Fields'!$J:$J,0))),"NULL")</f>
        <v/>
      </c>
      <c r="EH333" t="str">
        <f>IF(EG333="","",IF(ISNA(VLOOKUP(EG333,'RAW DATA- Custom Fields'!$D$4:$E$644,2,FALSE)),"Field Not Required",VLOOKUP(EG333,'RAW DATA- Custom Fields'!$D$4:$E$644,2,FALSE)))</f>
        <v/>
      </c>
      <c r="EK333" s="257" t="str" cm="1">
        <f t="array" ref="EK333">IFERROR(IF($Q333="","",INDEX('RAW DATA- Custom Fields'!$I:$I,MATCH($Q333&amp;EK$3,'RAW DATA- Custom Fields'!$H:$H&amp;'RAW DATA- Custom Fields'!$J:$J,0))),"NULL")</f>
        <v/>
      </c>
      <c r="EL333" t="str">
        <f>IF(EK333="","",IF(ISNA(VLOOKUP(EK333,'RAW DATA- Custom Fields'!$D$4:$E$644,2,FALSE)),"Field Not Required",VLOOKUP(EK333,'RAW DATA- Custom Fields'!$D$4:$E$644,2,FALSE)))</f>
        <v/>
      </c>
      <c r="EO333" s="257" t="str" cm="1">
        <f t="array" ref="EO333">IFERROR(IF($Q333="","",INDEX('RAW DATA- Custom Fields'!$I:$I,MATCH($Q333&amp;EO$3,'RAW DATA- Custom Fields'!$H:$H&amp;'RAW DATA- Custom Fields'!$J:$J,0))),"NULL")</f>
        <v/>
      </c>
      <c r="EP333" t="str">
        <f>IF(EO333="","",IF(ISNA(VLOOKUP(EO333,'RAW DATA- Custom Fields'!$D$4:$E$644,2,FALSE)),"Field Not Required",VLOOKUP(EO333,'RAW DATA- Custom Fields'!$D$4:$E$644,2,FALSE)))</f>
        <v/>
      </c>
      <c r="ES333" s="257" t="str" cm="1">
        <f t="array" ref="ES333">IFERROR(IF($Q333="","",INDEX('RAW DATA- Custom Fields'!$I:$I,MATCH($Q333&amp;ES$3,'RAW DATA- Custom Fields'!$H:$H&amp;'RAW DATA- Custom Fields'!$J:$J,0))),"NULL")</f>
        <v/>
      </c>
      <c r="ET333" t="str">
        <f>IF(ES333="","",IF(ISNA(VLOOKUP(ES333,'RAW DATA- Custom Fields'!$D$4:$E$644,2,FALSE)),"Field Not Required",VLOOKUP(ES333,'RAW DATA- Custom Fields'!$D$4:$E$644,2,FALSE)))</f>
        <v/>
      </c>
      <c r="EW333" s="257" t="str" cm="1">
        <f t="array" ref="EW333">IFERROR(IF($Q333="","",INDEX('RAW DATA- Custom Fields'!$I:$I,MATCH($Q333&amp;EW$3,'RAW DATA- Custom Fields'!$H:$H&amp;'RAW DATA- Custom Fields'!$J:$J,0))),"NULL")</f>
        <v/>
      </c>
      <c r="EX333" t="str">
        <f>IF(EW333="","",IF(ISNA(VLOOKUP(EW333,'RAW DATA- Custom Fields'!$D$4:$E$644,2,FALSE)),"Field Not Required",VLOOKUP(EW333,'RAW DATA- Custom Fields'!$D$4:$E$644,2,FALSE)))</f>
        <v/>
      </c>
      <c r="FA333" s="257" t="str" cm="1">
        <f t="array" ref="FA333">IFERROR(IF($Q333="","",INDEX('RAW DATA- Custom Fields'!$I:$I,MATCH($Q333&amp;FA$3,'RAW DATA- Custom Fields'!$H:$H&amp;'RAW DATA- Custom Fields'!$J:$J,0))),"NULL")</f>
        <v/>
      </c>
      <c r="FB333" t="str">
        <f>IF(FA333="","",IF(ISNA(VLOOKUP(FA333,'RAW DATA- Custom Fields'!$D$4:$E$644,2,FALSE)),"Field Not Required",VLOOKUP(FA333,'RAW DATA- Custom Fields'!$D$4:$E$644,2,FALSE)))</f>
        <v/>
      </c>
      <c r="FE333" s="257" t="str" cm="1">
        <f t="array" ref="FE333">IFERROR(IF($Q333="","",INDEX('RAW DATA- Custom Fields'!$I:$I,MATCH($Q333&amp;FE$3,'RAW DATA- Custom Fields'!$H:$H&amp;'RAW DATA- Custom Fields'!$J:$J,0))),"NULL")</f>
        <v/>
      </c>
      <c r="FF333" t="str">
        <f>IF(FE333="","",IF(ISNA(VLOOKUP(FE333,'RAW DATA- Custom Fields'!$D$4:$E$644,2,FALSE)),"Field Not Required",VLOOKUP(FE333,'RAW DATA- Custom Fields'!$D$4:$E$644,2,FALSE)))</f>
        <v/>
      </c>
      <c r="FI333" s="257" t="str" cm="1">
        <f t="array" ref="FI333">IFERROR(IF($Q333="","",INDEX('RAW DATA- Custom Fields'!$I:$I,MATCH($Q333&amp;FI$3,'RAW DATA- Custom Fields'!$H:$H&amp;'RAW DATA- Custom Fields'!$J:$J,0))),"NULL")</f>
        <v/>
      </c>
      <c r="FJ333" t="str">
        <f>IF(FI333="","",IF(ISNA(VLOOKUP(FI333,'RAW DATA- Custom Fields'!$D$4:$E$644,2,FALSE)),"Field Not Required",VLOOKUP(FI333,'RAW DATA- Custom Fields'!$D$4:$E$644,2,FALSE)))</f>
        <v/>
      </c>
      <c r="FM333" s="257" t="str" cm="1">
        <f t="array" ref="FM333">IFERROR(IF($Q333="","",INDEX('RAW DATA- Custom Fields'!$I:$I,MATCH($Q333&amp;FM$3,'RAW DATA- Custom Fields'!$H:$H&amp;'RAW DATA- Custom Fields'!$J:$J,0))),"NULL")</f>
        <v/>
      </c>
      <c r="FN333" t="str">
        <f>IF(FM333="","",IF(ISNA(VLOOKUP(FM333,'RAW DATA- Custom Fields'!$D$4:$E$644,2,FALSE)),"Field Not Required",VLOOKUP(FM333,'RAW DATA- Custom Fields'!$D$4:$E$644,2,FALSE)))</f>
        <v/>
      </c>
      <c r="FQ333" s="257" t="str" cm="1">
        <f t="array" ref="FQ333">IFERROR(IF($Q333="","",INDEX('RAW DATA- Custom Fields'!$I:$I,MATCH($Q333&amp;FQ$3,'RAW DATA- Custom Fields'!$H:$H&amp;'RAW DATA- Custom Fields'!$J:$J,0))),"NULL")</f>
        <v/>
      </c>
      <c r="FR333" t="str">
        <f>IF(FQ333="","",IF(ISNA(VLOOKUP(FQ333,'RAW DATA- Custom Fields'!$D$4:$E$644,2,FALSE)),"Field Not Required",VLOOKUP(FQ333,'RAW DATA- Custom Fields'!$D$4:$E$644,2,FALSE)))</f>
        <v/>
      </c>
      <c r="FU333" s="257" t="str" cm="1">
        <f t="array" ref="FU333">IFERROR(IF($Q333="","",INDEX('RAW DATA- Custom Fields'!$I:$I,MATCH($Q333&amp;FU$3,'RAW DATA- Custom Fields'!$H:$H&amp;'RAW DATA- Custom Fields'!$J:$J,0))),"NULL")</f>
        <v/>
      </c>
      <c r="FV333" t="str">
        <f>IF(FU333="","",IF(ISNA(VLOOKUP(FU333,'RAW DATA- Custom Fields'!$D$4:$E$644,2,FALSE)),"Field Not Required",VLOOKUP(FU333,'RAW DATA- Custom Fields'!$D$4:$E$644,2,FALSE)))</f>
        <v/>
      </c>
      <c r="FY333" s="254"/>
      <c r="FZ333" s="257" t="s">
        <v>195</v>
      </c>
      <c r="GA333" s="257" t="str">
        <f>IF(ISBLANK(GH333),"-",INDEX('4.2 Asset Hierarchy Mnemonics'!$A$9:$A$51,MATCH('9.3 MAL- Civil'!GH333,'4.2 Asset Hierarchy Mnemonics'!$B$9:$B$51,0)))</f>
        <v>-</v>
      </c>
      <c r="GB333" s="257" t="str">
        <f>IF(ISBLANK(GI333),"-",INDEX('4.2 Asset Hierarchy Mnemonics'!$A$9:$A$51,MATCH('9.3 MAL- Civil'!GI333,'4.2 Asset Hierarchy Mnemonics'!$B$9:$B$51,0)))</f>
        <v>-</v>
      </c>
      <c r="GC333" s="257" t="str">
        <f>IF(ISBLANK(GJ333),"-",INDEX('4.2 Asset Hierarchy Mnemonics'!$A$9:$A$51,MATCH('9.3 MAL- Civil'!GJ333,'4.2 Asset Hierarchy Mnemonics'!$B$9:$B$51,0)))</f>
        <v>-</v>
      </c>
      <c r="GD333" s="257"/>
      <c r="GE333" s="257"/>
      <c r="GF333" s="257" t="str">
        <f t="shared" si="36"/>
        <v>---</v>
      </c>
      <c r="GK333" s="430"/>
      <c r="GL333" s="254"/>
      <c r="GM333" s="475" t="str">
        <f>IFERROR(INDEX(Loc_Corridor[Code],MATCH('9.3 MAL- Civil'!GQ333,Loc_Corridor[Corridor],0)), "")</f>
        <v/>
      </c>
      <c r="GN333" s="475"/>
      <c r="GO333" s="475"/>
      <c r="GS333" s="444"/>
      <c r="GT333" s="444"/>
      <c r="GU333" s="261"/>
      <c r="GX333" s="262"/>
      <c r="GY333" s="262"/>
      <c r="GZ333" s="263"/>
      <c r="HA333" s="254"/>
      <c r="HL333" s="254"/>
      <c r="HM333" s="264"/>
      <c r="HO333" s="264"/>
      <c r="HQ333" s="56" t="str">
        <f t="shared" si="35"/>
        <v/>
      </c>
      <c r="HR333" s="56"/>
      <c r="HT333" s="56"/>
      <c r="HW333" s="254"/>
      <c r="HX333" s="444"/>
      <c r="HY333" s="444"/>
      <c r="HZ333" s="444"/>
      <c r="IA333" s="254"/>
      <c r="IC333" s="444"/>
      <c r="ID333" s="254"/>
      <c r="IE333" s="268"/>
      <c r="IH333" s="269"/>
      <c r="II333" s="254"/>
    </row>
    <row r="334" spans="2:243">
      <c r="B334" s="254"/>
      <c r="G334" s="254"/>
      <c r="H334" s="444"/>
      <c r="I334" s="256"/>
      <c r="J334" s="256"/>
      <c r="O334" s="254"/>
      <c r="Q334" t="str">
        <f>IF(P334="","",INDEX(Table7[Class], MATCH('9.3 MAL- Civil'!P334, Table7[Class Descrip], 0 ) ) )</f>
        <v/>
      </c>
      <c r="R334" s="545" t="str">
        <f t="shared" si="37"/>
        <v/>
      </c>
      <c r="T334" s="254"/>
      <c r="U334" s="257" t="str" cm="1">
        <f t="array" ref="U334">IFERROR(IF($Q334="","",INDEX('RAW DATA- Custom Fields'!$I:$I,MATCH($Q334&amp;U$3,'RAW DATA- Custom Fields'!$H:$H&amp;'RAW DATA- Custom Fields'!$J:$J,0))),"NULL")</f>
        <v/>
      </c>
      <c r="V334" t="str">
        <f>IF(U334="","",IF(ISNA(VLOOKUP(U334,'RAW DATA- Custom Fields'!$D$4:$E$644,2,FALSE)),"Field Not Required",VLOOKUP(U334,'RAW DATA- Custom Fields'!$D$4:$E$644,2,FALSE)))</f>
        <v/>
      </c>
      <c r="Y334" s="257" t="str" cm="1">
        <f t="array" ref="Y334">IFERROR(IF($Q334="","",INDEX('RAW DATA- Custom Fields'!$I:$I,MATCH($Q334&amp;Y$3,'RAW DATA- Custom Fields'!$H:$H&amp;'RAW DATA- Custom Fields'!$J:$J,0))),"NULL")</f>
        <v/>
      </c>
      <c r="Z334" t="str">
        <f>IF(Y334="","",IF(ISNA(VLOOKUP(Y334,'RAW DATA- Custom Fields'!$D$4:$E$644,2,FALSE)),"Field Not Required",VLOOKUP(Y334,'RAW DATA- Custom Fields'!$D$4:$E$644,2,FALSE)))</f>
        <v/>
      </c>
      <c r="AC334" s="257" t="str" cm="1">
        <f t="array" ref="AC334">IFERROR(IF($Q334="","",INDEX('RAW DATA- Custom Fields'!$I:$I,MATCH($Q334&amp;AC$3,'RAW DATA- Custom Fields'!$H:$H&amp;'RAW DATA- Custom Fields'!$J:$J,0))),"NULL")</f>
        <v/>
      </c>
      <c r="AD334" t="str">
        <f>IF(AC334="","",IF(ISNA(VLOOKUP(AC334,'RAW DATA- Custom Fields'!$D$4:$E$644,2,FALSE)),"Field Not Required",VLOOKUP(AC334,'RAW DATA- Custom Fields'!$D$4:$E$644,2,FALSE)))</f>
        <v/>
      </c>
      <c r="AG334" s="257" t="str" cm="1">
        <f t="array" ref="AG334">IFERROR(IF($Q334="","",INDEX('RAW DATA- Custom Fields'!$I:$I,MATCH($Q334&amp;AG$3,'RAW DATA- Custom Fields'!$H:$H&amp;'RAW DATA- Custom Fields'!$J:$J,0))),"NULL")</f>
        <v/>
      </c>
      <c r="AH334" t="str">
        <f>IF(AG334="","",IF(ISNA(VLOOKUP(AG334,'RAW DATA- Custom Fields'!$D$4:$E$644,2,FALSE)),"Field Not Required",VLOOKUP(AG334,'RAW DATA- Custom Fields'!$D$4:$E$644,2,FALSE)))</f>
        <v/>
      </c>
      <c r="AK334" s="257" t="str" cm="1">
        <f t="array" ref="AK334">IFERROR(IF($Q334="","",INDEX('RAW DATA- Custom Fields'!$I:$I,MATCH($Q334&amp;AK$3,'RAW DATA- Custom Fields'!$H:$H&amp;'RAW DATA- Custom Fields'!$J:$J,0))),"NULL")</f>
        <v/>
      </c>
      <c r="AL334" t="str">
        <f>IF(AK334="","",IF(ISNA(VLOOKUP(AK334,'RAW DATA- Custom Fields'!$D$4:$E$644,2,FALSE)),"Field Not Required",VLOOKUP(AK334,'RAW DATA- Custom Fields'!$D$4:$E$644,2,FALSE)))</f>
        <v/>
      </c>
      <c r="AO334" s="257" t="str" cm="1">
        <f t="array" ref="AO334">IFERROR(IF($Q334="","",INDEX('RAW DATA- Custom Fields'!$I:$I,MATCH($Q334&amp;AO$3,'RAW DATA- Custom Fields'!$H:$H&amp;'RAW DATA- Custom Fields'!$J:$J,0))),"NULL")</f>
        <v/>
      </c>
      <c r="AP334" t="str">
        <f>IF(AO334="","",IF(ISNA(VLOOKUP(AO334,'RAW DATA- Custom Fields'!$D$4:$E$644,2,FALSE)),"Field Not Required",VLOOKUP(AO334,'RAW DATA- Custom Fields'!$D$4:$E$644,2,FALSE)))</f>
        <v/>
      </c>
      <c r="AS334" s="257" t="str" cm="1">
        <f t="array" ref="AS334">IFERROR(IF($Q334="","",INDEX('RAW DATA- Custom Fields'!$I:$I,MATCH($Q334&amp;AS$3,'RAW DATA- Custom Fields'!$H:$H&amp;'RAW DATA- Custom Fields'!$J:$J,0))),"NULL")</f>
        <v/>
      </c>
      <c r="AT334" t="str">
        <f>IF(AS334="","",IF(ISNA(VLOOKUP(AS334,'RAW DATA- Custom Fields'!$D$4:$E$644,2,FALSE)),"Field Not Required",VLOOKUP(AS334,'RAW DATA- Custom Fields'!$D$4:$E$644,2,FALSE)))</f>
        <v/>
      </c>
      <c r="AW334" s="257" t="str" cm="1">
        <f t="array" ref="AW334">IFERROR(IF($Q334="","",INDEX('RAW DATA- Custom Fields'!$I:$I,MATCH($Q334&amp;AW$3,'RAW DATA- Custom Fields'!$H:$H&amp;'RAW DATA- Custom Fields'!$J:$J,0))),"NULL")</f>
        <v/>
      </c>
      <c r="AX334" t="str">
        <f>IF(AW334="","",IF(ISNA(VLOOKUP(AW334,'RAW DATA- Custom Fields'!$D$4:$E$644,2,FALSE)),"Field Not Required",VLOOKUP(AW334,'RAW DATA- Custom Fields'!$D$4:$E$644,2,FALSE)))</f>
        <v/>
      </c>
      <c r="BA334" s="257" t="str" cm="1">
        <f t="array" ref="BA334">IFERROR(IF($Q334="","",INDEX('RAW DATA- Custom Fields'!$I:$I,MATCH($Q334&amp;BA$3,'RAW DATA- Custom Fields'!$H:$H&amp;'RAW DATA- Custom Fields'!$J:$J,0))),"NULL")</f>
        <v/>
      </c>
      <c r="BB334" t="str">
        <f>IF(BA334="","",IF(ISNA(VLOOKUP(BA334,'RAW DATA- Custom Fields'!$D$4:$E$644,2,FALSE)),"Field Not Required",VLOOKUP(BA334,'RAW DATA- Custom Fields'!$D$4:$E$644,2,FALSE)))</f>
        <v/>
      </c>
      <c r="BE334" s="257" t="str" cm="1">
        <f t="array" ref="BE334">IFERROR(IF($Q334="","",INDEX('RAW DATA- Custom Fields'!$I:$I,MATCH($Q334&amp;BE$3,'RAW DATA- Custom Fields'!$H:$H&amp;'RAW DATA- Custom Fields'!$J:$J,0))),"NULL")</f>
        <v/>
      </c>
      <c r="BF334" t="str">
        <f>IF(BE334="","",IF(ISNA(VLOOKUP(BE334,'RAW DATA- Custom Fields'!$D$4:$E$644,2,FALSE)),"Field Not Required",VLOOKUP(BE334,'RAW DATA- Custom Fields'!$D$4:$E$644,2,FALSE)))</f>
        <v/>
      </c>
      <c r="BI334" s="257" t="str" cm="1">
        <f t="array" ref="BI334">IFERROR(IF($Q334="","",INDEX('RAW DATA- Custom Fields'!$I:$I,MATCH($Q334&amp;BI$3,'RAW DATA- Custom Fields'!$H:$H&amp;'RAW DATA- Custom Fields'!$J:$J,0))),"NULL")</f>
        <v/>
      </c>
      <c r="BJ334" t="str">
        <f>IF(BI334="","",IF(ISNA(VLOOKUP(BI334,'RAW DATA- Custom Fields'!$D$4:$E$644,2,FALSE)),"Field Not Required",VLOOKUP(BI334,'RAW DATA- Custom Fields'!$D$4:$E$644,2,FALSE)))</f>
        <v/>
      </c>
      <c r="BM334" s="257" t="str" cm="1">
        <f t="array" ref="BM334">IFERROR(IF($Q334="","",INDEX('RAW DATA- Custom Fields'!$I:$I,MATCH($Q334&amp;BM$3,'RAW DATA- Custom Fields'!$H:$H&amp;'RAW DATA- Custom Fields'!$J:$J,0))),"NULL")</f>
        <v/>
      </c>
      <c r="BN334" t="str">
        <f>IF(BM334="","",IF(ISNA(VLOOKUP(BM334,'RAW DATA- Custom Fields'!$D$4:$E$644,2,FALSE)),"Field Not Required",VLOOKUP(BM334,'RAW DATA- Custom Fields'!$D$4:$E$644,2,FALSE)))</f>
        <v/>
      </c>
      <c r="BQ334" s="257" t="str" cm="1">
        <f t="array" ref="BQ334">IFERROR(IF($Q334="","",INDEX('RAW DATA- Custom Fields'!$I:$I,MATCH($Q334&amp;BQ$3,'RAW DATA- Custom Fields'!$H:$H&amp;'RAW DATA- Custom Fields'!$J:$J,0))),"NULL")</f>
        <v/>
      </c>
      <c r="BR334" t="str">
        <f>IF(BQ334="","",IF(ISNA(VLOOKUP(BQ334,'RAW DATA- Custom Fields'!$D$4:$E$644,2,FALSE)),"Field Not Required",VLOOKUP(BQ334,'RAW DATA- Custom Fields'!$D$4:$E$644,2,FALSE)))</f>
        <v/>
      </c>
      <c r="BU334" s="257" t="str" cm="1">
        <f t="array" ref="BU334">IFERROR(IF($Q334="","",INDEX('RAW DATA- Custom Fields'!$I:$I,MATCH($Q334&amp;BU$3,'RAW DATA- Custom Fields'!$H:$H&amp;'RAW DATA- Custom Fields'!$J:$J,0))),"NULL")</f>
        <v/>
      </c>
      <c r="BV334" t="str">
        <f>IF(BU334="","",IF(ISNA(VLOOKUP(BU334,'RAW DATA- Custom Fields'!$D$4:$E$644,2,FALSE)),"Field Not Required",VLOOKUP(BU334,'RAW DATA- Custom Fields'!$D$4:$E$644,2,FALSE)))</f>
        <v/>
      </c>
      <c r="BY334" s="257" t="str" cm="1">
        <f t="array" ref="BY334">IFERROR(IF($Q334="","",INDEX('RAW DATA- Custom Fields'!$I:$I,MATCH($Q334&amp;BY$3,'RAW DATA- Custom Fields'!$H:$H&amp;'RAW DATA- Custom Fields'!$J:$J,0))),"NULL")</f>
        <v/>
      </c>
      <c r="BZ334" t="str">
        <f>IF(BY334="","",IF(ISNA(VLOOKUP(BY334,'RAW DATA- Custom Fields'!$D$4:$E$644,2,FALSE)),"Field Not Required",VLOOKUP(BY334,'RAW DATA- Custom Fields'!$D$4:$E$644,2,FALSE)))</f>
        <v/>
      </c>
      <c r="CC334" s="257" t="str" cm="1">
        <f t="array" ref="CC334">IFERROR(IF($Q334="","",INDEX('RAW DATA- Custom Fields'!$I:$I,MATCH($Q334&amp;CC$3,'RAW DATA- Custom Fields'!$H:$H&amp;'RAW DATA- Custom Fields'!$J:$J,0))),"NULL")</f>
        <v/>
      </c>
      <c r="CD334" t="str">
        <f>IF(CC334="","",IF(ISNA(VLOOKUP(CC334,'RAW DATA- Custom Fields'!$D$4:$E$644,2,FALSE)),"Field Not Required",VLOOKUP(CC334,'RAW DATA- Custom Fields'!$D$4:$E$644,2,FALSE)))</f>
        <v/>
      </c>
      <c r="CG334" s="257" t="str" cm="1">
        <f t="array" ref="CG334">IFERROR(IF($Q334="","",INDEX('RAW DATA- Custom Fields'!$I:$I,MATCH($Q334&amp;CG$3,'RAW DATA- Custom Fields'!$H:$H&amp;'RAW DATA- Custom Fields'!$J:$J,0))),"NULL")</f>
        <v/>
      </c>
      <c r="CH334" t="str">
        <f>IF(CG334="","",IF(ISNA(VLOOKUP(CG334,'RAW DATA- Custom Fields'!$D$4:$E$644,2,FALSE)),"Field Not Required",VLOOKUP(CG334,'RAW DATA- Custom Fields'!$D$4:$E$644,2,FALSE)))</f>
        <v/>
      </c>
      <c r="CK334" s="257" t="str" cm="1">
        <f t="array" ref="CK334">IFERROR(IF($Q334="","",INDEX('RAW DATA- Custom Fields'!$I:$I,MATCH($Q334&amp;CK$3,'RAW DATA- Custom Fields'!$H:$H&amp;'RAW DATA- Custom Fields'!$J:$J,0))),"NULL")</f>
        <v/>
      </c>
      <c r="CL334" t="str">
        <f>IF(CK334="","",IF(ISNA(VLOOKUP(CK334,'RAW DATA- Custom Fields'!$D$4:$E$644,2,FALSE)),"Field Not Required",VLOOKUP(CK334,'RAW DATA- Custom Fields'!$D$4:$E$644,2,FALSE)))</f>
        <v/>
      </c>
      <c r="CO334" s="257" t="str" cm="1">
        <f t="array" ref="CO334">IFERROR(IF($Q334="","",INDEX('RAW DATA- Custom Fields'!$I:$I,MATCH($Q334&amp;CO$3,'RAW DATA- Custom Fields'!$H:$H&amp;'RAW DATA- Custom Fields'!$J:$J,0))),"NULL")</f>
        <v/>
      </c>
      <c r="CP334" t="str">
        <f>IF(CO334="","",IF(ISNA(VLOOKUP(CO334,'RAW DATA- Custom Fields'!$D$4:$E$644,2,FALSE)),"Field Not Required",VLOOKUP(CO334,'RAW DATA- Custom Fields'!$D$4:$E$644,2,FALSE)))</f>
        <v/>
      </c>
      <c r="CS334" s="257" t="str" cm="1">
        <f t="array" ref="CS334">IFERROR(IF($Q334="","",INDEX('RAW DATA- Custom Fields'!$I:$I,MATCH($Q334&amp;CS$3,'RAW DATA- Custom Fields'!$H:$H&amp;'RAW DATA- Custom Fields'!$J:$J,0))),"NULL")</f>
        <v/>
      </c>
      <c r="CT334" t="str">
        <f>IF(CS334="","",IF(ISNA(VLOOKUP(CS334,'RAW DATA- Custom Fields'!$D$4:$E$644,2,FALSE)),"Field Not Required",VLOOKUP(CS334,'RAW DATA- Custom Fields'!$D$4:$E$644,2,FALSE)))</f>
        <v/>
      </c>
      <c r="CW334" s="257" t="str" cm="1">
        <f t="array" ref="CW334">IFERROR(IF($Q334="","",INDEX('RAW DATA- Custom Fields'!$I:$I,MATCH($Q334&amp;CW$3,'RAW DATA- Custom Fields'!$H:$H&amp;'RAW DATA- Custom Fields'!$J:$J,0))),"NULL")</f>
        <v/>
      </c>
      <c r="CX334" t="str">
        <f>IF(CW334="","",IF(ISNA(VLOOKUP(CW334,'RAW DATA- Custom Fields'!$D$4:$E$644,2,FALSE)),"Field Not Required",VLOOKUP(CW334,'RAW DATA- Custom Fields'!$D$4:$E$644,2,FALSE)))</f>
        <v/>
      </c>
      <c r="DA334" s="257" t="str" cm="1">
        <f t="array" ref="DA334">IFERROR(IF($Q334="","",INDEX('RAW DATA- Custom Fields'!$I:$I,MATCH($Q334&amp;DA$3,'RAW DATA- Custom Fields'!$H:$H&amp;'RAW DATA- Custom Fields'!$J:$J,0))),"NULL")</f>
        <v/>
      </c>
      <c r="DB334" t="str">
        <f>IF(DA334="","",IF(ISNA(VLOOKUP(DA334,'RAW DATA- Custom Fields'!$D$4:$E$644,2,FALSE)),"Field Not Required",VLOOKUP(DA334,'RAW DATA- Custom Fields'!$D$4:$E$644,2,FALSE)))</f>
        <v/>
      </c>
      <c r="DE334" s="257" t="str" cm="1">
        <f t="array" ref="DE334">IFERROR(IF($Q334="","",INDEX('RAW DATA- Custom Fields'!$I:$I,MATCH($Q334&amp;DE$3,'RAW DATA- Custom Fields'!$H:$H&amp;'RAW DATA- Custom Fields'!$J:$J,0))),"NULL")</f>
        <v/>
      </c>
      <c r="DF334" t="str">
        <f>IF(DE334="","",IF(ISNA(VLOOKUP(DE334,'RAW DATA- Custom Fields'!$D$4:$E$644,2,FALSE)),"Field Not Required",VLOOKUP(DE334,'RAW DATA- Custom Fields'!$D$4:$E$644,2,FALSE)))</f>
        <v/>
      </c>
      <c r="DI334" s="257" t="str" cm="1">
        <f t="array" ref="DI334">IFERROR(IF($Q334="","",INDEX('RAW DATA- Custom Fields'!$I:$I,MATCH($Q334&amp;DI$3,'RAW DATA- Custom Fields'!$H:$H&amp;'RAW DATA- Custom Fields'!$J:$J,0))),"NULL")</f>
        <v/>
      </c>
      <c r="DJ334" t="str">
        <f>IF(DI334="","",IF(ISNA(VLOOKUP(DI334,'RAW DATA- Custom Fields'!$D$4:$E$644,2,FALSE)),"Field Not Required",VLOOKUP(DI334,'RAW DATA- Custom Fields'!$D$4:$E$644,2,FALSE)))</f>
        <v/>
      </c>
      <c r="DM334" s="257" t="str" cm="1">
        <f t="array" ref="DM334">IFERROR(IF($Q334="","",INDEX('RAW DATA- Custom Fields'!$I:$I,MATCH($Q334&amp;DM$3,'RAW DATA- Custom Fields'!$H:$H&amp;'RAW DATA- Custom Fields'!$J:$J,0))),"NULL")</f>
        <v/>
      </c>
      <c r="DN334" t="str">
        <f>IF(DM334="","",IF(ISNA(VLOOKUP(DM334,'RAW DATA- Custom Fields'!$D$4:$E$644,2,FALSE)),"Field Not Required",VLOOKUP(DM334,'RAW DATA- Custom Fields'!$D$4:$E$644,2,FALSE)))</f>
        <v/>
      </c>
      <c r="DQ334" s="257" t="str" cm="1">
        <f t="array" ref="DQ334">IFERROR(IF($Q334="","",INDEX('RAW DATA- Custom Fields'!$I:$I,MATCH($Q334&amp;DQ$3,'RAW DATA- Custom Fields'!$H:$H&amp;'RAW DATA- Custom Fields'!$J:$J,0))),"NULL")</f>
        <v/>
      </c>
      <c r="DR334" t="str">
        <f>IF(DQ334="","",IF(ISNA(VLOOKUP(DQ334,'RAW DATA- Custom Fields'!$D$4:$E$644,2,FALSE)),"Field Not Required",VLOOKUP(DQ334,'RAW DATA- Custom Fields'!$D$4:$E$644,2,FALSE)))</f>
        <v/>
      </c>
      <c r="DU334" s="257" t="str" cm="1">
        <f t="array" ref="DU334">IFERROR(IF($Q334="","",INDEX('RAW DATA- Custom Fields'!$I:$I,MATCH($Q334&amp;DU$3,'RAW DATA- Custom Fields'!$H:$H&amp;'RAW DATA- Custom Fields'!$J:$J,0))),"NULL")</f>
        <v/>
      </c>
      <c r="DV334" t="str">
        <f>IF(DU334="","",IF(ISNA(VLOOKUP(DU334,'RAW DATA- Custom Fields'!$D$4:$E$644,2,FALSE)),"Field Not Required",VLOOKUP(DU334,'RAW DATA- Custom Fields'!$D$4:$E$644,2,FALSE)))</f>
        <v/>
      </c>
      <c r="DY334" s="257" t="str" cm="1">
        <f t="array" ref="DY334">IFERROR(IF($Q334="","",INDEX('RAW DATA- Custom Fields'!$I:$I,MATCH($Q334&amp;DY$3,'RAW DATA- Custom Fields'!$H:$H&amp;'RAW DATA- Custom Fields'!$J:$J,0))),"NULL")</f>
        <v/>
      </c>
      <c r="DZ334" t="str">
        <f>IF(DY334="","",IF(ISNA(VLOOKUP(DY334,'RAW DATA- Custom Fields'!$D$4:$E$644,2,FALSE)),"Field Not Required",VLOOKUP(DY334,'RAW DATA- Custom Fields'!$D$4:$E$644,2,FALSE)))</f>
        <v/>
      </c>
      <c r="EC334" s="257" t="str" cm="1">
        <f t="array" ref="EC334">IFERROR(IF($Q334="","",INDEX('RAW DATA- Custom Fields'!$I:$I,MATCH($Q334&amp;EC$3,'RAW DATA- Custom Fields'!$H:$H&amp;'RAW DATA- Custom Fields'!$J:$J,0))),"NULL")</f>
        <v/>
      </c>
      <c r="ED334" t="str">
        <f>IF(EC334="","",IF(ISNA(VLOOKUP(EC334,'RAW DATA- Custom Fields'!$D$4:$E$644,2,FALSE)),"Field Not Required",VLOOKUP(EC334,'RAW DATA- Custom Fields'!$D$4:$E$644,2,FALSE)))</f>
        <v/>
      </c>
      <c r="EG334" s="257" t="str" cm="1">
        <f t="array" ref="EG334">IFERROR(IF($Q334="","",INDEX('RAW DATA- Custom Fields'!$I:$I,MATCH($Q334&amp;EG$3,'RAW DATA- Custom Fields'!$H:$H&amp;'RAW DATA- Custom Fields'!$J:$J,0))),"NULL")</f>
        <v/>
      </c>
      <c r="EH334" t="str">
        <f>IF(EG334="","",IF(ISNA(VLOOKUP(EG334,'RAW DATA- Custom Fields'!$D$4:$E$644,2,FALSE)),"Field Not Required",VLOOKUP(EG334,'RAW DATA- Custom Fields'!$D$4:$E$644,2,FALSE)))</f>
        <v/>
      </c>
      <c r="EK334" s="257" t="str" cm="1">
        <f t="array" ref="EK334">IFERROR(IF($Q334="","",INDEX('RAW DATA- Custom Fields'!$I:$I,MATCH($Q334&amp;EK$3,'RAW DATA- Custom Fields'!$H:$H&amp;'RAW DATA- Custom Fields'!$J:$J,0))),"NULL")</f>
        <v/>
      </c>
      <c r="EL334" t="str">
        <f>IF(EK334="","",IF(ISNA(VLOOKUP(EK334,'RAW DATA- Custom Fields'!$D$4:$E$644,2,FALSE)),"Field Not Required",VLOOKUP(EK334,'RAW DATA- Custom Fields'!$D$4:$E$644,2,FALSE)))</f>
        <v/>
      </c>
      <c r="EO334" s="257" t="str" cm="1">
        <f t="array" ref="EO334">IFERROR(IF($Q334="","",INDEX('RAW DATA- Custom Fields'!$I:$I,MATCH($Q334&amp;EO$3,'RAW DATA- Custom Fields'!$H:$H&amp;'RAW DATA- Custom Fields'!$J:$J,0))),"NULL")</f>
        <v/>
      </c>
      <c r="EP334" t="str">
        <f>IF(EO334="","",IF(ISNA(VLOOKUP(EO334,'RAW DATA- Custom Fields'!$D$4:$E$644,2,FALSE)),"Field Not Required",VLOOKUP(EO334,'RAW DATA- Custom Fields'!$D$4:$E$644,2,FALSE)))</f>
        <v/>
      </c>
      <c r="ES334" s="257" t="str" cm="1">
        <f t="array" ref="ES334">IFERROR(IF($Q334="","",INDEX('RAW DATA- Custom Fields'!$I:$I,MATCH($Q334&amp;ES$3,'RAW DATA- Custom Fields'!$H:$H&amp;'RAW DATA- Custom Fields'!$J:$J,0))),"NULL")</f>
        <v/>
      </c>
      <c r="ET334" t="str">
        <f>IF(ES334="","",IF(ISNA(VLOOKUP(ES334,'RAW DATA- Custom Fields'!$D$4:$E$644,2,FALSE)),"Field Not Required",VLOOKUP(ES334,'RAW DATA- Custom Fields'!$D$4:$E$644,2,FALSE)))</f>
        <v/>
      </c>
      <c r="EW334" s="257" t="str" cm="1">
        <f t="array" ref="EW334">IFERROR(IF($Q334="","",INDEX('RAW DATA- Custom Fields'!$I:$I,MATCH($Q334&amp;EW$3,'RAW DATA- Custom Fields'!$H:$H&amp;'RAW DATA- Custom Fields'!$J:$J,0))),"NULL")</f>
        <v/>
      </c>
      <c r="EX334" t="str">
        <f>IF(EW334="","",IF(ISNA(VLOOKUP(EW334,'RAW DATA- Custom Fields'!$D$4:$E$644,2,FALSE)),"Field Not Required",VLOOKUP(EW334,'RAW DATA- Custom Fields'!$D$4:$E$644,2,FALSE)))</f>
        <v/>
      </c>
      <c r="FA334" s="257" t="str" cm="1">
        <f t="array" ref="FA334">IFERROR(IF($Q334="","",INDEX('RAW DATA- Custom Fields'!$I:$I,MATCH($Q334&amp;FA$3,'RAW DATA- Custom Fields'!$H:$H&amp;'RAW DATA- Custom Fields'!$J:$J,0))),"NULL")</f>
        <v/>
      </c>
      <c r="FB334" t="str">
        <f>IF(FA334="","",IF(ISNA(VLOOKUP(FA334,'RAW DATA- Custom Fields'!$D$4:$E$644,2,FALSE)),"Field Not Required",VLOOKUP(FA334,'RAW DATA- Custom Fields'!$D$4:$E$644,2,FALSE)))</f>
        <v/>
      </c>
      <c r="FE334" s="257" t="str" cm="1">
        <f t="array" ref="FE334">IFERROR(IF($Q334="","",INDEX('RAW DATA- Custom Fields'!$I:$I,MATCH($Q334&amp;FE$3,'RAW DATA- Custom Fields'!$H:$H&amp;'RAW DATA- Custom Fields'!$J:$J,0))),"NULL")</f>
        <v/>
      </c>
      <c r="FF334" t="str">
        <f>IF(FE334="","",IF(ISNA(VLOOKUP(FE334,'RAW DATA- Custom Fields'!$D$4:$E$644,2,FALSE)),"Field Not Required",VLOOKUP(FE334,'RAW DATA- Custom Fields'!$D$4:$E$644,2,FALSE)))</f>
        <v/>
      </c>
      <c r="FI334" s="257" t="str" cm="1">
        <f t="array" ref="FI334">IFERROR(IF($Q334="","",INDEX('RAW DATA- Custom Fields'!$I:$I,MATCH($Q334&amp;FI$3,'RAW DATA- Custom Fields'!$H:$H&amp;'RAW DATA- Custom Fields'!$J:$J,0))),"NULL")</f>
        <v/>
      </c>
      <c r="FJ334" t="str">
        <f>IF(FI334="","",IF(ISNA(VLOOKUP(FI334,'RAW DATA- Custom Fields'!$D$4:$E$644,2,FALSE)),"Field Not Required",VLOOKUP(FI334,'RAW DATA- Custom Fields'!$D$4:$E$644,2,FALSE)))</f>
        <v/>
      </c>
      <c r="FM334" s="257" t="str" cm="1">
        <f t="array" ref="FM334">IFERROR(IF($Q334="","",INDEX('RAW DATA- Custom Fields'!$I:$I,MATCH($Q334&amp;FM$3,'RAW DATA- Custom Fields'!$H:$H&amp;'RAW DATA- Custom Fields'!$J:$J,0))),"NULL")</f>
        <v/>
      </c>
      <c r="FN334" t="str">
        <f>IF(FM334="","",IF(ISNA(VLOOKUP(FM334,'RAW DATA- Custom Fields'!$D$4:$E$644,2,FALSE)),"Field Not Required",VLOOKUP(FM334,'RAW DATA- Custom Fields'!$D$4:$E$644,2,FALSE)))</f>
        <v/>
      </c>
      <c r="FQ334" s="257" t="str" cm="1">
        <f t="array" ref="FQ334">IFERROR(IF($Q334="","",INDEX('RAW DATA- Custom Fields'!$I:$I,MATCH($Q334&amp;FQ$3,'RAW DATA- Custom Fields'!$H:$H&amp;'RAW DATA- Custom Fields'!$J:$J,0))),"NULL")</f>
        <v/>
      </c>
      <c r="FR334" t="str">
        <f>IF(FQ334="","",IF(ISNA(VLOOKUP(FQ334,'RAW DATA- Custom Fields'!$D$4:$E$644,2,FALSE)),"Field Not Required",VLOOKUP(FQ334,'RAW DATA- Custom Fields'!$D$4:$E$644,2,FALSE)))</f>
        <v/>
      </c>
      <c r="FU334" s="257" t="str" cm="1">
        <f t="array" ref="FU334">IFERROR(IF($Q334="","",INDEX('RAW DATA- Custom Fields'!$I:$I,MATCH($Q334&amp;FU$3,'RAW DATA- Custom Fields'!$H:$H&amp;'RAW DATA- Custom Fields'!$J:$J,0))),"NULL")</f>
        <v/>
      </c>
      <c r="FV334" t="str">
        <f>IF(FU334="","",IF(ISNA(VLOOKUP(FU334,'RAW DATA- Custom Fields'!$D$4:$E$644,2,FALSE)),"Field Not Required",VLOOKUP(FU334,'RAW DATA- Custom Fields'!$D$4:$E$644,2,FALSE)))</f>
        <v/>
      </c>
      <c r="FY334" s="254"/>
      <c r="FZ334" s="257" t="s">
        <v>195</v>
      </c>
      <c r="GA334" s="257" t="str">
        <f>IF(ISBLANK(GH334),"-",INDEX('4.2 Asset Hierarchy Mnemonics'!$A$9:$A$51,MATCH('9.3 MAL- Civil'!GH334,'4.2 Asset Hierarchy Mnemonics'!$B$9:$B$51,0)))</f>
        <v>-</v>
      </c>
      <c r="GB334" s="257" t="str">
        <f>IF(ISBLANK(GI334),"-",INDEX('4.2 Asset Hierarchy Mnemonics'!$A$9:$A$51,MATCH('9.3 MAL- Civil'!GI334,'4.2 Asset Hierarchy Mnemonics'!$B$9:$B$51,0)))</f>
        <v>-</v>
      </c>
      <c r="GC334" s="257" t="str">
        <f>IF(ISBLANK(GJ334),"-",INDEX('4.2 Asset Hierarchy Mnemonics'!$A$9:$A$51,MATCH('9.3 MAL- Civil'!GJ334,'4.2 Asset Hierarchy Mnemonics'!$B$9:$B$51,0)))</f>
        <v>-</v>
      </c>
      <c r="GD334" s="257"/>
      <c r="GE334" s="257"/>
      <c r="GF334" s="257" t="str">
        <f t="shared" si="36"/>
        <v>---</v>
      </c>
      <c r="GK334" s="430"/>
      <c r="GL334" s="254"/>
      <c r="GM334" s="475" t="str">
        <f>IFERROR(INDEX(Loc_Corridor[Code],MATCH('9.3 MAL- Civil'!GQ334,Loc_Corridor[Corridor],0)), "")</f>
        <v/>
      </c>
      <c r="GN334" s="475"/>
      <c r="GO334" s="475"/>
      <c r="GS334" s="444"/>
      <c r="GT334" s="444"/>
      <c r="GU334" s="261"/>
      <c r="GX334" s="262"/>
      <c r="GY334" s="262"/>
      <c r="GZ334" s="263"/>
      <c r="HA334" s="254"/>
      <c r="HL334" s="254"/>
      <c r="HM334" s="264"/>
      <c r="HO334" s="264"/>
      <c r="HQ334" s="56" t="str">
        <f t="shared" si="35"/>
        <v/>
      </c>
      <c r="HR334" s="56"/>
      <c r="HT334" s="56"/>
      <c r="HW334" s="254"/>
      <c r="HX334" s="444"/>
      <c r="HY334" s="444"/>
      <c r="HZ334" s="444"/>
      <c r="IA334" s="254"/>
      <c r="IC334" s="444"/>
      <c r="ID334" s="254"/>
      <c r="IE334" s="268"/>
      <c r="IH334" s="269"/>
      <c r="II334" s="254"/>
    </row>
    <row r="335" spans="2:243">
      <c r="B335" s="254"/>
      <c r="G335" s="254"/>
      <c r="H335" s="444"/>
      <c r="I335" s="256"/>
      <c r="J335" s="256"/>
      <c r="O335" s="254"/>
      <c r="Q335" t="str">
        <f>IF(P335="","",INDEX(Table7[Class], MATCH('9.3 MAL- Civil'!P335, Table7[Class Descrip], 0 ) ) )</f>
        <v/>
      </c>
      <c r="R335" s="545" t="str">
        <f t="shared" si="37"/>
        <v/>
      </c>
      <c r="T335" s="254"/>
      <c r="U335" s="257" t="str" cm="1">
        <f t="array" ref="U335">IFERROR(IF($Q335="","",INDEX('RAW DATA- Custom Fields'!$I:$I,MATCH($Q335&amp;U$3,'RAW DATA- Custom Fields'!$H:$H&amp;'RAW DATA- Custom Fields'!$J:$J,0))),"NULL")</f>
        <v/>
      </c>
      <c r="V335" t="str">
        <f>IF(U335="","",IF(ISNA(VLOOKUP(U335,'RAW DATA- Custom Fields'!$D$4:$E$644,2,FALSE)),"Field Not Required",VLOOKUP(U335,'RAW DATA- Custom Fields'!$D$4:$E$644,2,FALSE)))</f>
        <v/>
      </c>
      <c r="Y335" s="257" t="str" cm="1">
        <f t="array" ref="Y335">IFERROR(IF($Q335="","",INDEX('RAW DATA- Custom Fields'!$I:$I,MATCH($Q335&amp;Y$3,'RAW DATA- Custom Fields'!$H:$H&amp;'RAW DATA- Custom Fields'!$J:$J,0))),"NULL")</f>
        <v/>
      </c>
      <c r="Z335" t="str">
        <f>IF(Y335="","",IF(ISNA(VLOOKUP(Y335,'RAW DATA- Custom Fields'!$D$4:$E$644,2,FALSE)),"Field Not Required",VLOOKUP(Y335,'RAW DATA- Custom Fields'!$D$4:$E$644,2,FALSE)))</f>
        <v/>
      </c>
      <c r="AC335" s="257" t="str" cm="1">
        <f t="array" ref="AC335">IFERROR(IF($Q335="","",INDEX('RAW DATA- Custom Fields'!$I:$I,MATCH($Q335&amp;AC$3,'RAW DATA- Custom Fields'!$H:$H&amp;'RAW DATA- Custom Fields'!$J:$J,0))),"NULL")</f>
        <v/>
      </c>
      <c r="AD335" t="str">
        <f>IF(AC335="","",IF(ISNA(VLOOKUP(AC335,'RAW DATA- Custom Fields'!$D$4:$E$644,2,FALSE)),"Field Not Required",VLOOKUP(AC335,'RAW DATA- Custom Fields'!$D$4:$E$644,2,FALSE)))</f>
        <v/>
      </c>
      <c r="AG335" s="257" t="str" cm="1">
        <f t="array" ref="AG335">IFERROR(IF($Q335="","",INDEX('RAW DATA- Custom Fields'!$I:$I,MATCH($Q335&amp;AG$3,'RAW DATA- Custom Fields'!$H:$H&amp;'RAW DATA- Custom Fields'!$J:$J,0))),"NULL")</f>
        <v/>
      </c>
      <c r="AH335" t="str">
        <f>IF(AG335="","",IF(ISNA(VLOOKUP(AG335,'RAW DATA- Custom Fields'!$D$4:$E$644,2,FALSE)),"Field Not Required",VLOOKUP(AG335,'RAW DATA- Custom Fields'!$D$4:$E$644,2,FALSE)))</f>
        <v/>
      </c>
      <c r="AK335" s="257" t="str" cm="1">
        <f t="array" ref="AK335">IFERROR(IF($Q335="","",INDEX('RAW DATA- Custom Fields'!$I:$I,MATCH($Q335&amp;AK$3,'RAW DATA- Custom Fields'!$H:$H&amp;'RAW DATA- Custom Fields'!$J:$J,0))),"NULL")</f>
        <v/>
      </c>
      <c r="AL335" t="str">
        <f>IF(AK335="","",IF(ISNA(VLOOKUP(AK335,'RAW DATA- Custom Fields'!$D$4:$E$644,2,FALSE)),"Field Not Required",VLOOKUP(AK335,'RAW DATA- Custom Fields'!$D$4:$E$644,2,FALSE)))</f>
        <v/>
      </c>
      <c r="AO335" s="257" t="str" cm="1">
        <f t="array" ref="AO335">IFERROR(IF($Q335="","",INDEX('RAW DATA- Custom Fields'!$I:$I,MATCH($Q335&amp;AO$3,'RAW DATA- Custom Fields'!$H:$H&amp;'RAW DATA- Custom Fields'!$J:$J,0))),"NULL")</f>
        <v/>
      </c>
      <c r="AP335" t="str">
        <f>IF(AO335="","",IF(ISNA(VLOOKUP(AO335,'RAW DATA- Custom Fields'!$D$4:$E$644,2,FALSE)),"Field Not Required",VLOOKUP(AO335,'RAW DATA- Custom Fields'!$D$4:$E$644,2,FALSE)))</f>
        <v/>
      </c>
      <c r="AS335" s="257" t="str" cm="1">
        <f t="array" ref="AS335">IFERROR(IF($Q335="","",INDEX('RAW DATA- Custom Fields'!$I:$I,MATCH($Q335&amp;AS$3,'RAW DATA- Custom Fields'!$H:$H&amp;'RAW DATA- Custom Fields'!$J:$J,0))),"NULL")</f>
        <v/>
      </c>
      <c r="AT335" t="str">
        <f>IF(AS335="","",IF(ISNA(VLOOKUP(AS335,'RAW DATA- Custom Fields'!$D$4:$E$644,2,FALSE)),"Field Not Required",VLOOKUP(AS335,'RAW DATA- Custom Fields'!$D$4:$E$644,2,FALSE)))</f>
        <v/>
      </c>
      <c r="AW335" s="257" t="str" cm="1">
        <f t="array" ref="AW335">IFERROR(IF($Q335="","",INDEX('RAW DATA- Custom Fields'!$I:$I,MATCH($Q335&amp;AW$3,'RAW DATA- Custom Fields'!$H:$H&amp;'RAW DATA- Custom Fields'!$J:$J,0))),"NULL")</f>
        <v/>
      </c>
      <c r="AX335" t="str">
        <f>IF(AW335="","",IF(ISNA(VLOOKUP(AW335,'RAW DATA- Custom Fields'!$D$4:$E$644,2,FALSE)),"Field Not Required",VLOOKUP(AW335,'RAW DATA- Custom Fields'!$D$4:$E$644,2,FALSE)))</f>
        <v/>
      </c>
      <c r="BA335" s="257" t="str" cm="1">
        <f t="array" ref="BA335">IFERROR(IF($Q335="","",INDEX('RAW DATA- Custom Fields'!$I:$I,MATCH($Q335&amp;BA$3,'RAW DATA- Custom Fields'!$H:$H&amp;'RAW DATA- Custom Fields'!$J:$J,0))),"NULL")</f>
        <v/>
      </c>
      <c r="BB335" t="str">
        <f>IF(BA335="","",IF(ISNA(VLOOKUP(BA335,'RAW DATA- Custom Fields'!$D$4:$E$644,2,FALSE)),"Field Not Required",VLOOKUP(BA335,'RAW DATA- Custom Fields'!$D$4:$E$644,2,FALSE)))</f>
        <v/>
      </c>
      <c r="BE335" s="257" t="str" cm="1">
        <f t="array" ref="BE335">IFERROR(IF($Q335="","",INDEX('RAW DATA- Custom Fields'!$I:$I,MATCH($Q335&amp;BE$3,'RAW DATA- Custom Fields'!$H:$H&amp;'RAW DATA- Custom Fields'!$J:$J,0))),"NULL")</f>
        <v/>
      </c>
      <c r="BF335" t="str">
        <f>IF(BE335="","",IF(ISNA(VLOOKUP(BE335,'RAW DATA- Custom Fields'!$D$4:$E$644,2,FALSE)),"Field Not Required",VLOOKUP(BE335,'RAW DATA- Custom Fields'!$D$4:$E$644,2,FALSE)))</f>
        <v/>
      </c>
      <c r="BI335" s="257" t="str" cm="1">
        <f t="array" ref="BI335">IFERROR(IF($Q335="","",INDEX('RAW DATA- Custom Fields'!$I:$I,MATCH($Q335&amp;BI$3,'RAW DATA- Custom Fields'!$H:$H&amp;'RAW DATA- Custom Fields'!$J:$J,0))),"NULL")</f>
        <v/>
      </c>
      <c r="BJ335" t="str">
        <f>IF(BI335="","",IF(ISNA(VLOOKUP(BI335,'RAW DATA- Custom Fields'!$D$4:$E$644,2,FALSE)),"Field Not Required",VLOOKUP(BI335,'RAW DATA- Custom Fields'!$D$4:$E$644,2,FALSE)))</f>
        <v/>
      </c>
      <c r="BM335" s="257" t="str" cm="1">
        <f t="array" ref="BM335">IFERROR(IF($Q335="","",INDEX('RAW DATA- Custom Fields'!$I:$I,MATCH($Q335&amp;BM$3,'RAW DATA- Custom Fields'!$H:$H&amp;'RAW DATA- Custom Fields'!$J:$J,0))),"NULL")</f>
        <v/>
      </c>
      <c r="BN335" t="str">
        <f>IF(BM335="","",IF(ISNA(VLOOKUP(BM335,'RAW DATA- Custom Fields'!$D$4:$E$644,2,FALSE)),"Field Not Required",VLOOKUP(BM335,'RAW DATA- Custom Fields'!$D$4:$E$644,2,FALSE)))</f>
        <v/>
      </c>
      <c r="BQ335" s="257" t="str" cm="1">
        <f t="array" ref="BQ335">IFERROR(IF($Q335="","",INDEX('RAW DATA- Custom Fields'!$I:$I,MATCH($Q335&amp;BQ$3,'RAW DATA- Custom Fields'!$H:$H&amp;'RAW DATA- Custom Fields'!$J:$J,0))),"NULL")</f>
        <v/>
      </c>
      <c r="BR335" t="str">
        <f>IF(BQ335="","",IF(ISNA(VLOOKUP(BQ335,'RAW DATA- Custom Fields'!$D$4:$E$644,2,FALSE)),"Field Not Required",VLOOKUP(BQ335,'RAW DATA- Custom Fields'!$D$4:$E$644,2,FALSE)))</f>
        <v/>
      </c>
      <c r="BU335" s="257" t="str" cm="1">
        <f t="array" ref="BU335">IFERROR(IF($Q335="","",INDEX('RAW DATA- Custom Fields'!$I:$I,MATCH($Q335&amp;BU$3,'RAW DATA- Custom Fields'!$H:$H&amp;'RAW DATA- Custom Fields'!$J:$J,0))),"NULL")</f>
        <v/>
      </c>
      <c r="BV335" t="str">
        <f>IF(BU335="","",IF(ISNA(VLOOKUP(BU335,'RAW DATA- Custom Fields'!$D$4:$E$644,2,FALSE)),"Field Not Required",VLOOKUP(BU335,'RAW DATA- Custom Fields'!$D$4:$E$644,2,FALSE)))</f>
        <v/>
      </c>
      <c r="BY335" s="257" t="str" cm="1">
        <f t="array" ref="BY335">IFERROR(IF($Q335="","",INDEX('RAW DATA- Custom Fields'!$I:$I,MATCH($Q335&amp;BY$3,'RAW DATA- Custom Fields'!$H:$H&amp;'RAW DATA- Custom Fields'!$J:$J,0))),"NULL")</f>
        <v/>
      </c>
      <c r="BZ335" t="str">
        <f>IF(BY335="","",IF(ISNA(VLOOKUP(BY335,'RAW DATA- Custom Fields'!$D$4:$E$644,2,FALSE)),"Field Not Required",VLOOKUP(BY335,'RAW DATA- Custom Fields'!$D$4:$E$644,2,FALSE)))</f>
        <v/>
      </c>
      <c r="CC335" s="257" t="str" cm="1">
        <f t="array" ref="CC335">IFERROR(IF($Q335="","",INDEX('RAW DATA- Custom Fields'!$I:$I,MATCH($Q335&amp;CC$3,'RAW DATA- Custom Fields'!$H:$H&amp;'RAW DATA- Custom Fields'!$J:$J,0))),"NULL")</f>
        <v/>
      </c>
      <c r="CD335" t="str">
        <f>IF(CC335="","",IF(ISNA(VLOOKUP(CC335,'RAW DATA- Custom Fields'!$D$4:$E$644,2,FALSE)),"Field Not Required",VLOOKUP(CC335,'RAW DATA- Custom Fields'!$D$4:$E$644,2,FALSE)))</f>
        <v/>
      </c>
      <c r="CG335" s="257" t="str" cm="1">
        <f t="array" ref="CG335">IFERROR(IF($Q335="","",INDEX('RAW DATA- Custom Fields'!$I:$I,MATCH($Q335&amp;CG$3,'RAW DATA- Custom Fields'!$H:$H&amp;'RAW DATA- Custom Fields'!$J:$J,0))),"NULL")</f>
        <v/>
      </c>
      <c r="CH335" t="str">
        <f>IF(CG335="","",IF(ISNA(VLOOKUP(CG335,'RAW DATA- Custom Fields'!$D$4:$E$644,2,FALSE)),"Field Not Required",VLOOKUP(CG335,'RAW DATA- Custom Fields'!$D$4:$E$644,2,FALSE)))</f>
        <v/>
      </c>
      <c r="CK335" s="257" t="str" cm="1">
        <f t="array" ref="CK335">IFERROR(IF($Q335="","",INDEX('RAW DATA- Custom Fields'!$I:$I,MATCH($Q335&amp;CK$3,'RAW DATA- Custom Fields'!$H:$H&amp;'RAW DATA- Custom Fields'!$J:$J,0))),"NULL")</f>
        <v/>
      </c>
      <c r="CL335" t="str">
        <f>IF(CK335="","",IF(ISNA(VLOOKUP(CK335,'RAW DATA- Custom Fields'!$D$4:$E$644,2,FALSE)),"Field Not Required",VLOOKUP(CK335,'RAW DATA- Custom Fields'!$D$4:$E$644,2,FALSE)))</f>
        <v/>
      </c>
      <c r="CO335" s="257" t="str" cm="1">
        <f t="array" ref="CO335">IFERROR(IF($Q335="","",INDEX('RAW DATA- Custom Fields'!$I:$I,MATCH($Q335&amp;CO$3,'RAW DATA- Custom Fields'!$H:$H&amp;'RAW DATA- Custom Fields'!$J:$J,0))),"NULL")</f>
        <v/>
      </c>
      <c r="CP335" t="str">
        <f>IF(CO335="","",IF(ISNA(VLOOKUP(CO335,'RAW DATA- Custom Fields'!$D$4:$E$644,2,FALSE)),"Field Not Required",VLOOKUP(CO335,'RAW DATA- Custom Fields'!$D$4:$E$644,2,FALSE)))</f>
        <v/>
      </c>
      <c r="CS335" s="257" t="str" cm="1">
        <f t="array" ref="CS335">IFERROR(IF($Q335="","",INDEX('RAW DATA- Custom Fields'!$I:$I,MATCH($Q335&amp;CS$3,'RAW DATA- Custom Fields'!$H:$H&amp;'RAW DATA- Custom Fields'!$J:$J,0))),"NULL")</f>
        <v/>
      </c>
      <c r="CT335" t="str">
        <f>IF(CS335="","",IF(ISNA(VLOOKUP(CS335,'RAW DATA- Custom Fields'!$D$4:$E$644,2,FALSE)),"Field Not Required",VLOOKUP(CS335,'RAW DATA- Custom Fields'!$D$4:$E$644,2,FALSE)))</f>
        <v/>
      </c>
      <c r="CW335" s="257" t="str" cm="1">
        <f t="array" ref="CW335">IFERROR(IF($Q335="","",INDEX('RAW DATA- Custom Fields'!$I:$I,MATCH($Q335&amp;CW$3,'RAW DATA- Custom Fields'!$H:$H&amp;'RAW DATA- Custom Fields'!$J:$J,0))),"NULL")</f>
        <v/>
      </c>
      <c r="CX335" t="str">
        <f>IF(CW335="","",IF(ISNA(VLOOKUP(CW335,'RAW DATA- Custom Fields'!$D$4:$E$644,2,FALSE)),"Field Not Required",VLOOKUP(CW335,'RAW DATA- Custom Fields'!$D$4:$E$644,2,FALSE)))</f>
        <v/>
      </c>
      <c r="DA335" s="257" t="str" cm="1">
        <f t="array" ref="DA335">IFERROR(IF($Q335="","",INDEX('RAW DATA- Custom Fields'!$I:$I,MATCH($Q335&amp;DA$3,'RAW DATA- Custom Fields'!$H:$H&amp;'RAW DATA- Custom Fields'!$J:$J,0))),"NULL")</f>
        <v/>
      </c>
      <c r="DB335" t="str">
        <f>IF(DA335="","",IF(ISNA(VLOOKUP(DA335,'RAW DATA- Custom Fields'!$D$4:$E$644,2,FALSE)),"Field Not Required",VLOOKUP(DA335,'RAW DATA- Custom Fields'!$D$4:$E$644,2,FALSE)))</f>
        <v/>
      </c>
      <c r="DE335" s="257" t="str" cm="1">
        <f t="array" ref="DE335">IFERROR(IF($Q335="","",INDEX('RAW DATA- Custom Fields'!$I:$I,MATCH($Q335&amp;DE$3,'RAW DATA- Custom Fields'!$H:$H&amp;'RAW DATA- Custom Fields'!$J:$J,0))),"NULL")</f>
        <v/>
      </c>
      <c r="DF335" t="str">
        <f>IF(DE335="","",IF(ISNA(VLOOKUP(DE335,'RAW DATA- Custom Fields'!$D$4:$E$644,2,FALSE)),"Field Not Required",VLOOKUP(DE335,'RAW DATA- Custom Fields'!$D$4:$E$644,2,FALSE)))</f>
        <v/>
      </c>
      <c r="DI335" s="257" t="str" cm="1">
        <f t="array" ref="DI335">IFERROR(IF($Q335="","",INDEX('RAW DATA- Custom Fields'!$I:$I,MATCH($Q335&amp;DI$3,'RAW DATA- Custom Fields'!$H:$H&amp;'RAW DATA- Custom Fields'!$J:$J,0))),"NULL")</f>
        <v/>
      </c>
      <c r="DJ335" t="str">
        <f>IF(DI335="","",IF(ISNA(VLOOKUP(DI335,'RAW DATA- Custom Fields'!$D$4:$E$644,2,FALSE)),"Field Not Required",VLOOKUP(DI335,'RAW DATA- Custom Fields'!$D$4:$E$644,2,FALSE)))</f>
        <v/>
      </c>
      <c r="DM335" s="257" t="str" cm="1">
        <f t="array" ref="DM335">IFERROR(IF($Q335="","",INDEX('RAW DATA- Custom Fields'!$I:$I,MATCH($Q335&amp;DM$3,'RAW DATA- Custom Fields'!$H:$H&amp;'RAW DATA- Custom Fields'!$J:$J,0))),"NULL")</f>
        <v/>
      </c>
      <c r="DN335" t="str">
        <f>IF(DM335="","",IF(ISNA(VLOOKUP(DM335,'RAW DATA- Custom Fields'!$D$4:$E$644,2,FALSE)),"Field Not Required",VLOOKUP(DM335,'RAW DATA- Custom Fields'!$D$4:$E$644,2,FALSE)))</f>
        <v/>
      </c>
      <c r="DQ335" s="257" t="str" cm="1">
        <f t="array" ref="DQ335">IFERROR(IF($Q335="","",INDEX('RAW DATA- Custom Fields'!$I:$I,MATCH($Q335&amp;DQ$3,'RAW DATA- Custom Fields'!$H:$H&amp;'RAW DATA- Custom Fields'!$J:$J,0))),"NULL")</f>
        <v/>
      </c>
      <c r="DR335" t="str">
        <f>IF(DQ335="","",IF(ISNA(VLOOKUP(DQ335,'RAW DATA- Custom Fields'!$D$4:$E$644,2,FALSE)),"Field Not Required",VLOOKUP(DQ335,'RAW DATA- Custom Fields'!$D$4:$E$644,2,FALSE)))</f>
        <v/>
      </c>
      <c r="DU335" s="257" t="str" cm="1">
        <f t="array" ref="DU335">IFERROR(IF($Q335="","",INDEX('RAW DATA- Custom Fields'!$I:$I,MATCH($Q335&amp;DU$3,'RAW DATA- Custom Fields'!$H:$H&amp;'RAW DATA- Custom Fields'!$J:$J,0))),"NULL")</f>
        <v/>
      </c>
      <c r="DV335" t="str">
        <f>IF(DU335="","",IF(ISNA(VLOOKUP(DU335,'RAW DATA- Custom Fields'!$D$4:$E$644,2,FALSE)),"Field Not Required",VLOOKUP(DU335,'RAW DATA- Custom Fields'!$D$4:$E$644,2,FALSE)))</f>
        <v/>
      </c>
      <c r="DY335" s="257" t="str" cm="1">
        <f t="array" ref="DY335">IFERROR(IF($Q335="","",INDEX('RAW DATA- Custom Fields'!$I:$I,MATCH($Q335&amp;DY$3,'RAW DATA- Custom Fields'!$H:$H&amp;'RAW DATA- Custom Fields'!$J:$J,0))),"NULL")</f>
        <v/>
      </c>
      <c r="DZ335" t="str">
        <f>IF(DY335="","",IF(ISNA(VLOOKUP(DY335,'RAW DATA- Custom Fields'!$D$4:$E$644,2,FALSE)),"Field Not Required",VLOOKUP(DY335,'RAW DATA- Custom Fields'!$D$4:$E$644,2,FALSE)))</f>
        <v/>
      </c>
      <c r="EC335" s="257" t="str" cm="1">
        <f t="array" ref="EC335">IFERROR(IF($Q335="","",INDEX('RAW DATA- Custom Fields'!$I:$I,MATCH($Q335&amp;EC$3,'RAW DATA- Custom Fields'!$H:$H&amp;'RAW DATA- Custom Fields'!$J:$J,0))),"NULL")</f>
        <v/>
      </c>
      <c r="ED335" t="str">
        <f>IF(EC335="","",IF(ISNA(VLOOKUP(EC335,'RAW DATA- Custom Fields'!$D$4:$E$644,2,FALSE)),"Field Not Required",VLOOKUP(EC335,'RAW DATA- Custom Fields'!$D$4:$E$644,2,FALSE)))</f>
        <v/>
      </c>
      <c r="EG335" s="257" t="str" cm="1">
        <f t="array" ref="EG335">IFERROR(IF($Q335="","",INDEX('RAW DATA- Custom Fields'!$I:$I,MATCH($Q335&amp;EG$3,'RAW DATA- Custom Fields'!$H:$H&amp;'RAW DATA- Custom Fields'!$J:$J,0))),"NULL")</f>
        <v/>
      </c>
      <c r="EH335" t="str">
        <f>IF(EG335="","",IF(ISNA(VLOOKUP(EG335,'RAW DATA- Custom Fields'!$D$4:$E$644,2,FALSE)),"Field Not Required",VLOOKUP(EG335,'RAW DATA- Custom Fields'!$D$4:$E$644,2,FALSE)))</f>
        <v/>
      </c>
      <c r="EK335" s="257" t="str" cm="1">
        <f t="array" ref="EK335">IFERROR(IF($Q335="","",INDEX('RAW DATA- Custom Fields'!$I:$I,MATCH($Q335&amp;EK$3,'RAW DATA- Custom Fields'!$H:$H&amp;'RAW DATA- Custom Fields'!$J:$J,0))),"NULL")</f>
        <v/>
      </c>
      <c r="EL335" t="str">
        <f>IF(EK335="","",IF(ISNA(VLOOKUP(EK335,'RAW DATA- Custom Fields'!$D$4:$E$644,2,FALSE)),"Field Not Required",VLOOKUP(EK335,'RAW DATA- Custom Fields'!$D$4:$E$644,2,FALSE)))</f>
        <v/>
      </c>
      <c r="EO335" s="257" t="str" cm="1">
        <f t="array" ref="EO335">IFERROR(IF($Q335="","",INDEX('RAW DATA- Custom Fields'!$I:$I,MATCH($Q335&amp;EO$3,'RAW DATA- Custom Fields'!$H:$H&amp;'RAW DATA- Custom Fields'!$J:$J,0))),"NULL")</f>
        <v/>
      </c>
      <c r="EP335" t="str">
        <f>IF(EO335="","",IF(ISNA(VLOOKUP(EO335,'RAW DATA- Custom Fields'!$D$4:$E$644,2,FALSE)),"Field Not Required",VLOOKUP(EO335,'RAW DATA- Custom Fields'!$D$4:$E$644,2,FALSE)))</f>
        <v/>
      </c>
      <c r="ES335" s="257" t="str" cm="1">
        <f t="array" ref="ES335">IFERROR(IF($Q335="","",INDEX('RAW DATA- Custom Fields'!$I:$I,MATCH($Q335&amp;ES$3,'RAW DATA- Custom Fields'!$H:$H&amp;'RAW DATA- Custom Fields'!$J:$J,0))),"NULL")</f>
        <v/>
      </c>
      <c r="ET335" t="str">
        <f>IF(ES335="","",IF(ISNA(VLOOKUP(ES335,'RAW DATA- Custom Fields'!$D$4:$E$644,2,FALSE)),"Field Not Required",VLOOKUP(ES335,'RAW DATA- Custom Fields'!$D$4:$E$644,2,FALSE)))</f>
        <v/>
      </c>
      <c r="EW335" s="257" t="str" cm="1">
        <f t="array" ref="EW335">IFERROR(IF($Q335="","",INDEX('RAW DATA- Custom Fields'!$I:$I,MATCH($Q335&amp;EW$3,'RAW DATA- Custom Fields'!$H:$H&amp;'RAW DATA- Custom Fields'!$J:$J,0))),"NULL")</f>
        <v/>
      </c>
      <c r="EX335" t="str">
        <f>IF(EW335="","",IF(ISNA(VLOOKUP(EW335,'RAW DATA- Custom Fields'!$D$4:$E$644,2,FALSE)),"Field Not Required",VLOOKUP(EW335,'RAW DATA- Custom Fields'!$D$4:$E$644,2,FALSE)))</f>
        <v/>
      </c>
      <c r="FA335" s="257" t="str" cm="1">
        <f t="array" ref="FA335">IFERROR(IF($Q335="","",INDEX('RAW DATA- Custom Fields'!$I:$I,MATCH($Q335&amp;FA$3,'RAW DATA- Custom Fields'!$H:$H&amp;'RAW DATA- Custom Fields'!$J:$J,0))),"NULL")</f>
        <v/>
      </c>
      <c r="FB335" t="str">
        <f>IF(FA335="","",IF(ISNA(VLOOKUP(FA335,'RAW DATA- Custom Fields'!$D$4:$E$644,2,FALSE)),"Field Not Required",VLOOKUP(FA335,'RAW DATA- Custom Fields'!$D$4:$E$644,2,FALSE)))</f>
        <v/>
      </c>
      <c r="FE335" s="257" t="str" cm="1">
        <f t="array" ref="FE335">IFERROR(IF($Q335="","",INDEX('RAW DATA- Custom Fields'!$I:$I,MATCH($Q335&amp;FE$3,'RAW DATA- Custom Fields'!$H:$H&amp;'RAW DATA- Custom Fields'!$J:$J,0))),"NULL")</f>
        <v/>
      </c>
      <c r="FF335" t="str">
        <f>IF(FE335="","",IF(ISNA(VLOOKUP(FE335,'RAW DATA- Custom Fields'!$D$4:$E$644,2,FALSE)),"Field Not Required",VLOOKUP(FE335,'RAW DATA- Custom Fields'!$D$4:$E$644,2,FALSE)))</f>
        <v/>
      </c>
      <c r="FI335" s="257" t="str" cm="1">
        <f t="array" ref="FI335">IFERROR(IF($Q335="","",INDEX('RAW DATA- Custom Fields'!$I:$I,MATCH($Q335&amp;FI$3,'RAW DATA- Custom Fields'!$H:$H&amp;'RAW DATA- Custom Fields'!$J:$J,0))),"NULL")</f>
        <v/>
      </c>
      <c r="FJ335" t="str">
        <f>IF(FI335="","",IF(ISNA(VLOOKUP(FI335,'RAW DATA- Custom Fields'!$D$4:$E$644,2,FALSE)),"Field Not Required",VLOOKUP(FI335,'RAW DATA- Custom Fields'!$D$4:$E$644,2,FALSE)))</f>
        <v/>
      </c>
      <c r="FM335" s="257" t="str" cm="1">
        <f t="array" ref="FM335">IFERROR(IF($Q335="","",INDEX('RAW DATA- Custom Fields'!$I:$I,MATCH($Q335&amp;FM$3,'RAW DATA- Custom Fields'!$H:$H&amp;'RAW DATA- Custom Fields'!$J:$J,0))),"NULL")</f>
        <v/>
      </c>
      <c r="FN335" t="str">
        <f>IF(FM335="","",IF(ISNA(VLOOKUP(FM335,'RAW DATA- Custom Fields'!$D$4:$E$644,2,FALSE)),"Field Not Required",VLOOKUP(FM335,'RAW DATA- Custom Fields'!$D$4:$E$644,2,FALSE)))</f>
        <v/>
      </c>
      <c r="FQ335" s="257" t="str" cm="1">
        <f t="array" ref="FQ335">IFERROR(IF($Q335="","",INDEX('RAW DATA- Custom Fields'!$I:$I,MATCH($Q335&amp;FQ$3,'RAW DATA- Custom Fields'!$H:$H&amp;'RAW DATA- Custom Fields'!$J:$J,0))),"NULL")</f>
        <v/>
      </c>
      <c r="FR335" t="str">
        <f>IF(FQ335="","",IF(ISNA(VLOOKUP(FQ335,'RAW DATA- Custom Fields'!$D$4:$E$644,2,FALSE)),"Field Not Required",VLOOKUP(FQ335,'RAW DATA- Custom Fields'!$D$4:$E$644,2,FALSE)))</f>
        <v/>
      </c>
      <c r="FU335" s="257" t="str" cm="1">
        <f t="array" ref="FU335">IFERROR(IF($Q335="","",INDEX('RAW DATA- Custom Fields'!$I:$I,MATCH($Q335&amp;FU$3,'RAW DATA- Custom Fields'!$H:$H&amp;'RAW DATA- Custom Fields'!$J:$J,0))),"NULL")</f>
        <v/>
      </c>
      <c r="FV335" t="str">
        <f>IF(FU335="","",IF(ISNA(VLOOKUP(FU335,'RAW DATA- Custom Fields'!$D$4:$E$644,2,FALSE)),"Field Not Required",VLOOKUP(FU335,'RAW DATA- Custom Fields'!$D$4:$E$644,2,FALSE)))</f>
        <v/>
      </c>
      <c r="FY335" s="254"/>
      <c r="FZ335" s="257" t="s">
        <v>195</v>
      </c>
      <c r="GA335" s="257" t="str">
        <f>IF(ISBLANK(GH335),"-",INDEX('4.2 Asset Hierarchy Mnemonics'!$A$9:$A$51,MATCH('9.3 MAL- Civil'!GH335,'4.2 Asset Hierarchy Mnemonics'!$B$9:$B$51,0)))</f>
        <v>-</v>
      </c>
      <c r="GB335" s="257" t="str">
        <f>IF(ISBLANK(GI335),"-",INDEX('4.2 Asset Hierarchy Mnemonics'!$A$9:$A$51,MATCH('9.3 MAL- Civil'!GI335,'4.2 Asset Hierarchy Mnemonics'!$B$9:$B$51,0)))</f>
        <v>-</v>
      </c>
      <c r="GC335" s="257" t="str">
        <f>IF(ISBLANK(GJ335),"-",INDEX('4.2 Asset Hierarchy Mnemonics'!$A$9:$A$51,MATCH('9.3 MAL- Civil'!GJ335,'4.2 Asset Hierarchy Mnemonics'!$B$9:$B$51,0)))</f>
        <v>-</v>
      </c>
      <c r="GD335" s="257"/>
      <c r="GE335" s="257"/>
      <c r="GF335" s="257" t="str">
        <f t="shared" si="36"/>
        <v>---</v>
      </c>
      <c r="GK335" s="430"/>
      <c r="GL335" s="254"/>
      <c r="GM335" s="475" t="str">
        <f>IFERROR(INDEX(Loc_Corridor[Code],MATCH('9.3 MAL- Civil'!GQ335,Loc_Corridor[Corridor],0)), "")</f>
        <v/>
      </c>
      <c r="GN335" s="475"/>
      <c r="GO335" s="475"/>
      <c r="GS335" s="444"/>
      <c r="GT335" s="444"/>
      <c r="GU335" s="261"/>
      <c r="GX335" s="262"/>
      <c r="GY335" s="262"/>
      <c r="GZ335" s="263"/>
      <c r="HA335" s="254"/>
      <c r="HL335" s="254"/>
      <c r="HM335" s="264"/>
      <c r="HO335" s="264"/>
      <c r="HQ335" s="56" t="str">
        <f t="shared" si="35"/>
        <v/>
      </c>
      <c r="HR335" s="56"/>
      <c r="HT335" s="56"/>
      <c r="HW335" s="254"/>
      <c r="HX335" s="444"/>
      <c r="HY335" s="444"/>
      <c r="HZ335" s="444"/>
      <c r="IA335" s="254"/>
      <c r="IC335" s="444"/>
      <c r="ID335" s="254"/>
      <c r="IE335" s="268"/>
      <c r="IH335" s="269"/>
      <c r="II335" s="254"/>
    </row>
    <row r="336" spans="2:243">
      <c r="B336" s="254"/>
      <c r="G336" s="254"/>
      <c r="H336" s="444"/>
      <c r="I336" s="256"/>
      <c r="J336" s="256"/>
      <c r="O336" s="254"/>
      <c r="Q336" t="str">
        <f>IF(P336="","",INDEX(Table7[Class], MATCH('9.3 MAL- Civil'!P336, Table7[Class Descrip], 0 ) ) )</f>
        <v/>
      </c>
      <c r="R336" s="545" t="str">
        <f t="shared" si="37"/>
        <v/>
      </c>
      <c r="T336" s="254"/>
      <c r="U336" s="257" t="str" cm="1">
        <f t="array" ref="U336">IFERROR(IF($Q336="","",INDEX('RAW DATA- Custom Fields'!$I:$I,MATCH($Q336&amp;U$3,'RAW DATA- Custom Fields'!$H:$H&amp;'RAW DATA- Custom Fields'!$J:$J,0))),"NULL")</f>
        <v/>
      </c>
      <c r="V336" t="str">
        <f>IF(U336="","",IF(ISNA(VLOOKUP(U336,'RAW DATA- Custom Fields'!$D$4:$E$644,2,FALSE)),"Field Not Required",VLOOKUP(U336,'RAW DATA- Custom Fields'!$D$4:$E$644,2,FALSE)))</f>
        <v/>
      </c>
      <c r="Y336" s="257" t="str" cm="1">
        <f t="array" ref="Y336">IFERROR(IF($Q336="","",INDEX('RAW DATA- Custom Fields'!$I:$I,MATCH($Q336&amp;Y$3,'RAW DATA- Custom Fields'!$H:$H&amp;'RAW DATA- Custom Fields'!$J:$J,0))),"NULL")</f>
        <v/>
      </c>
      <c r="Z336" t="str">
        <f>IF(Y336="","",IF(ISNA(VLOOKUP(Y336,'RAW DATA- Custom Fields'!$D$4:$E$644,2,FALSE)),"Field Not Required",VLOOKUP(Y336,'RAW DATA- Custom Fields'!$D$4:$E$644,2,FALSE)))</f>
        <v/>
      </c>
      <c r="AC336" s="257" t="str" cm="1">
        <f t="array" ref="AC336">IFERROR(IF($Q336="","",INDEX('RAW DATA- Custom Fields'!$I:$I,MATCH($Q336&amp;AC$3,'RAW DATA- Custom Fields'!$H:$H&amp;'RAW DATA- Custom Fields'!$J:$J,0))),"NULL")</f>
        <v/>
      </c>
      <c r="AD336" t="str">
        <f>IF(AC336="","",IF(ISNA(VLOOKUP(AC336,'RAW DATA- Custom Fields'!$D$4:$E$644,2,FALSE)),"Field Not Required",VLOOKUP(AC336,'RAW DATA- Custom Fields'!$D$4:$E$644,2,FALSE)))</f>
        <v/>
      </c>
      <c r="AG336" s="257" t="str" cm="1">
        <f t="array" ref="AG336">IFERROR(IF($Q336="","",INDEX('RAW DATA- Custom Fields'!$I:$I,MATCH($Q336&amp;AG$3,'RAW DATA- Custom Fields'!$H:$H&amp;'RAW DATA- Custom Fields'!$J:$J,0))),"NULL")</f>
        <v/>
      </c>
      <c r="AH336" t="str">
        <f>IF(AG336="","",IF(ISNA(VLOOKUP(AG336,'RAW DATA- Custom Fields'!$D$4:$E$644,2,FALSE)),"Field Not Required",VLOOKUP(AG336,'RAW DATA- Custom Fields'!$D$4:$E$644,2,FALSE)))</f>
        <v/>
      </c>
      <c r="AK336" s="257" t="str" cm="1">
        <f t="array" ref="AK336">IFERROR(IF($Q336="","",INDEX('RAW DATA- Custom Fields'!$I:$I,MATCH($Q336&amp;AK$3,'RAW DATA- Custom Fields'!$H:$H&amp;'RAW DATA- Custom Fields'!$J:$J,0))),"NULL")</f>
        <v/>
      </c>
      <c r="AL336" t="str">
        <f>IF(AK336="","",IF(ISNA(VLOOKUP(AK336,'RAW DATA- Custom Fields'!$D$4:$E$644,2,FALSE)),"Field Not Required",VLOOKUP(AK336,'RAW DATA- Custom Fields'!$D$4:$E$644,2,FALSE)))</f>
        <v/>
      </c>
      <c r="AO336" s="257" t="str" cm="1">
        <f t="array" ref="AO336">IFERROR(IF($Q336="","",INDEX('RAW DATA- Custom Fields'!$I:$I,MATCH($Q336&amp;AO$3,'RAW DATA- Custom Fields'!$H:$H&amp;'RAW DATA- Custom Fields'!$J:$J,0))),"NULL")</f>
        <v/>
      </c>
      <c r="AP336" t="str">
        <f>IF(AO336="","",IF(ISNA(VLOOKUP(AO336,'RAW DATA- Custom Fields'!$D$4:$E$644,2,FALSE)),"Field Not Required",VLOOKUP(AO336,'RAW DATA- Custom Fields'!$D$4:$E$644,2,FALSE)))</f>
        <v/>
      </c>
      <c r="AS336" s="257" t="str" cm="1">
        <f t="array" ref="AS336">IFERROR(IF($Q336="","",INDEX('RAW DATA- Custom Fields'!$I:$I,MATCH($Q336&amp;AS$3,'RAW DATA- Custom Fields'!$H:$H&amp;'RAW DATA- Custom Fields'!$J:$J,0))),"NULL")</f>
        <v/>
      </c>
      <c r="AT336" t="str">
        <f>IF(AS336="","",IF(ISNA(VLOOKUP(AS336,'RAW DATA- Custom Fields'!$D$4:$E$644,2,FALSE)),"Field Not Required",VLOOKUP(AS336,'RAW DATA- Custom Fields'!$D$4:$E$644,2,FALSE)))</f>
        <v/>
      </c>
      <c r="AW336" s="257" t="str" cm="1">
        <f t="array" ref="AW336">IFERROR(IF($Q336="","",INDEX('RAW DATA- Custom Fields'!$I:$I,MATCH($Q336&amp;AW$3,'RAW DATA- Custom Fields'!$H:$H&amp;'RAW DATA- Custom Fields'!$J:$J,0))),"NULL")</f>
        <v/>
      </c>
      <c r="AX336" t="str">
        <f>IF(AW336="","",IF(ISNA(VLOOKUP(AW336,'RAW DATA- Custom Fields'!$D$4:$E$644,2,FALSE)),"Field Not Required",VLOOKUP(AW336,'RAW DATA- Custom Fields'!$D$4:$E$644,2,FALSE)))</f>
        <v/>
      </c>
      <c r="BA336" s="257" t="str" cm="1">
        <f t="array" ref="BA336">IFERROR(IF($Q336="","",INDEX('RAW DATA- Custom Fields'!$I:$I,MATCH($Q336&amp;BA$3,'RAW DATA- Custom Fields'!$H:$H&amp;'RAW DATA- Custom Fields'!$J:$J,0))),"NULL")</f>
        <v/>
      </c>
      <c r="BB336" t="str">
        <f>IF(BA336="","",IF(ISNA(VLOOKUP(BA336,'RAW DATA- Custom Fields'!$D$4:$E$644,2,FALSE)),"Field Not Required",VLOOKUP(BA336,'RAW DATA- Custom Fields'!$D$4:$E$644,2,FALSE)))</f>
        <v/>
      </c>
      <c r="BE336" s="257" t="str" cm="1">
        <f t="array" ref="BE336">IFERROR(IF($Q336="","",INDEX('RAW DATA- Custom Fields'!$I:$I,MATCH($Q336&amp;BE$3,'RAW DATA- Custom Fields'!$H:$H&amp;'RAW DATA- Custom Fields'!$J:$J,0))),"NULL")</f>
        <v/>
      </c>
      <c r="BF336" t="str">
        <f>IF(BE336="","",IF(ISNA(VLOOKUP(BE336,'RAW DATA- Custom Fields'!$D$4:$E$644,2,FALSE)),"Field Not Required",VLOOKUP(BE336,'RAW DATA- Custom Fields'!$D$4:$E$644,2,FALSE)))</f>
        <v/>
      </c>
      <c r="BI336" s="257" t="str" cm="1">
        <f t="array" ref="BI336">IFERROR(IF($Q336="","",INDEX('RAW DATA- Custom Fields'!$I:$I,MATCH($Q336&amp;BI$3,'RAW DATA- Custom Fields'!$H:$H&amp;'RAW DATA- Custom Fields'!$J:$J,0))),"NULL")</f>
        <v/>
      </c>
      <c r="BJ336" t="str">
        <f>IF(BI336="","",IF(ISNA(VLOOKUP(BI336,'RAW DATA- Custom Fields'!$D$4:$E$644,2,FALSE)),"Field Not Required",VLOOKUP(BI336,'RAW DATA- Custom Fields'!$D$4:$E$644,2,FALSE)))</f>
        <v/>
      </c>
      <c r="BM336" s="257" t="str" cm="1">
        <f t="array" ref="BM336">IFERROR(IF($Q336="","",INDEX('RAW DATA- Custom Fields'!$I:$I,MATCH($Q336&amp;BM$3,'RAW DATA- Custom Fields'!$H:$H&amp;'RAW DATA- Custom Fields'!$J:$J,0))),"NULL")</f>
        <v/>
      </c>
      <c r="BN336" t="str">
        <f>IF(BM336="","",IF(ISNA(VLOOKUP(BM336,'RAW DATA- Custom Fields'!$D$4:$E$644,2,FALSE)),"Field Not Required",VLOOKUP(BM336,'RAW DATA- Custom Fields'!$D$4:$E$644,2,FALSE)))</f>
        <v/>
      </c>
      <c r="BQ336" s="257" t="str" cm="1">
        <f t="array" ref="BQ336">IFERROR(IF($Q336="","",INDEX('RAW DATA- Custom Fields'!$I:$I,MATCH($Q336&amp;BQ$3,'RAW DATA- Custom Fields'!$H:$H&amp;'RAW DATA- Custom Fields'!$J:$J,0))),"NULL")</f>
        <v/>
      </c>
      <c r="BR336" t="str">
        <f>IF(BQ336="","",IF(ISNA(VLOOKUP(BQ336,'RAW DATA- Custom Fields'!$D$4:$E$644,2,FALSE)),"Field Not Required",VLOOKUP(BQ336,'RAW DATA- Custom Fields'!$D$4:$E$644,2,FALSE)))</f>
        <v/>
      </c>
      <c r="BU336" s="257" t="str" cm="1">
        <f t="array" ref="BU336">IFERROR(IF($Q336="","",INDEX('RAW DATA- Custom Fields'!$I:$I,MATCH($Q336&amp;BU$3,'RAW DATA- Custom Fields'!$H:$H&amp;'RAW DATA- Custom Fields'!$J:$J,0))),"NULL")</f>
        <v/>
      </c>
      <c r="BV336" t="str">
        <f>IF(BU336="","",IF(ISNA(VLOOKUP(BU336,'RAW DATA- Custom Fields'!$D$4:$E$644,2,FALSE)),"Field Not Required",VLOOKUP(BU336,'RAW DATA- Custom Fields'!$D$4:$E$644,2,FALSE)))</f>
        <v/>
      </c>
      <c r="BY336" s="257" t="str" cm="1">
        <f t="array" ref="BY336">IFERROR(IF($Q336="","",INDEX('RAW DATA- Custom Fields'!$I:$I,MATCH($Q336&amp;BY$3,'RAW DATA- Custom Fields'!$H:$H&amp;'RAW DATA- Custom Fields'!$J:$J,0))),"NULL")</f>
        <v/>
      </c>
      <c r="BZ336" t="str">
        <f>IF(BY336="","",IF(ISNA(VLOOKUP(BY336,'RAW DATA- Custom Fields'!$D$4:$E$644,2,FALSE)),"Field Not Required",VLOOKUP(BY336,'RAW DATA- Custom Fields'!$D$4:$E$644,2,FALSE)))</f>
        <v/>
      </c>
      <c r="CC336" s="257" t="str" cm="1">
        <f t="array" ref="CC336">IFERROR(IF($Q336="","",INDEX('RAW DATA- Custom Fields'!$I:$I,MATCH($Q336&amp;CC$3,'RAW DATA- Custom Fields'!$H:$H&amp;'RAW DATA- Custom Fields'!$J:$J,0))),"NULL")</f>
        <v/>
      </c>
      <c r="CD336" t="str">
        <f>IF(CC336="","",IF(ISNA(VLOOKUP(CC336,'RAW DATA- Custom Fields'!$D$4:$E$644,2,FALSE)),"Field Not Required",VLOOKUP(CC336,'RAW DATA- Custom Fields'!$D$4:$E$644,2,FALSE)))</f>
        <v/>
      </c>
      <c r="CG336" s="257" t="str" cm="1">
        <f t="array" ref="CG336">IFERROR(IF($Q336="","",INDEX('RAW DATA- Custom Fields'!$I:$I,MATCH($Q336&amp;CG$3,'RAW DATA- Custom Fields'!$H:$H&amp;'RAW DATA- Custom Fields'!$J:$J,0))),"NULL")</f>
        <v/>
      </c>
      <c r="CH336" t="str">
        <f>IF(CG336="","",IF(ISNA(VLOOKUP(CG336,'RAW DATA- Custom Fields'!$D$4:$E$644,2,FALSE)),"Field Not Required",VLOOKUP(CG336,'RAW DATA- Custom Fields'!$D$4:$E$644,2,FALSE)))</f>
        <v/>
      </c>
      <c r="CK336" s="257" t="str" cm="1">
        <f t="array" ref="CK336">IFERROR(IF($Q336="","",INDEX('RAW DATA- Custom Fields'!$I:$I,MATCH($Q336&amp;CK$3,'RAW DATA- Custom Fields'!$H:$H&amp;'RAW DATA- Custom Fields'!$J:$J,0))),"NULL")</f>
        <v/>
      </c>
      <c r="CL336" t="str">
        <f>IF(CK336="","",IF(ISNA(VLOOKUP(CK336,'RAW DATA- Custom Fields'!$D$4:$E$644,2,FALSE)),"Field Not Required",VLOOKUP(CK336,'RAW DATA- Custom Fields'!$D$4:$E$644,2,FALSE)))</f>
        <v/>
      </c>
      <c r="CO336" s="257" t="str" cm="1">
        <f t="array" ref="CO336">IFERROR(IF($Q336="","",INDEX('RAW DATA- Custom Fields'!$I:$I,MATCH($Q336&amp;CO$3,'RAW DATA- Custom Fields'!$H:$H&amp;'RAW DATA- Custom Fields'!$J:$J,0))),"NULL")</f>
        <v/>
      </c>
      <c r="CP336" t="str">
        <f>IF(CO336="","",IF(ISNA(VLOOKUP(CO336,'RAW DATA- Custom Fields'!$D$4:$E$644,2,FALSE)),"Field Not Required",VLOOKUP(CO336,'RAW DATA- Custom Fields'!$D$4:$E$644,2,FALSE)))</f>
        <v/>
      </c>
      <c r="CS336" s="257" t="str" cm="1">
        <f t="array" ref="CS336">IFERROR(IF($Q336="","",INDEX('RAW DATA- Custom Fields'!$I:$I,MATCH($Q336&amp;CS$3,'RAW DATA- Custom Fields'!$H:$H&amp;'RAW DATA- Custom Fields'!$J:$J,0))),"NULL")</f>
        <v/>
      </c>
      <c r="CT336" t="str">
        <f>IF(CS336="","",IF(ISNA(VLOOKUP(CS336,'RAW DATA- Custom Fields'!$D$4:$E$644,2,FALSE)),"Field Not Required",VLOOKUP(CS336,'RAW DATA- Custom Fields'!$D$4:$E$644,2,FALSE)))</f>
        <v/>
      </c>
      <c r="CW336" s="257" t="str" cm="1">
        <f t="array" ref="CW336">IFERROR(IF($Q336="","",INDEX('RAW DATA- Custom Fields'!$I:$I,MATCH($Q336&amp;CW$3,'RAW DATA- Custom Fields'!$H:$H&amp;'RAW DATA- Custom Fields'!$J:$J,0))),"NULL")</f>
        <v/>
      </c>
      <c r="CX336" t="str">
        <f>IF(CW336="","",IF(ISNA(VLOOKUP(CW336,'RAW DATA- Custom Fields'!$D$4:$E$644,2,FALSE)),"Field Not Required",VLOOKUP(CW336,'RAW DATA- Custom Fields'!$D$4:$E$644,2,FALSE)))</f>
        <v/>
      </c>
      <c r="DA336" s="257" t="str" cm="1">
        <f t="array" ref="DA336">IFERROR(IF($Q336="","",INDEX('RAW DATA- Custom Fields'!$I:$I,MATCH($Q336&amp;DA$3,'RAW DATA- Custom Fields'!$H:$H&amp;'RAW DATA- Custom Fields'!$J:$J,0))),"NULL")</f>
        <v/>
      </c>
      <c r="DB336" t="str">
        <f>IF(DA336="","",IF(ISNA(VLOOKUP(DA336,'RAW DATA- Custom Fields'!$D$4:$E$644,2,FALSE)),"Field Not Required",VLOOKUP(DA336,'RAW DATA- Custom Fields'!$D$4:$E$644,2,FALSE)))</f>
        <v/>
      </c>
      <c r="DE336" s="257" t="str" cm="1">
        <f t="array" ref="DE336">IFERROR(IF($Q336="","",INDEX('RAW DATA- Custom Fields'!$I:$I,MATCH($Q336&amp;DE$3,'RAW DATA- Custom Fields'!$H:$H&amp;'RAW DATA- Custom Fields'!$J:$J,0))),"NULL")</f>
        <v/>
      </c>
      <c r="DF336" t="str">
        <f>IF(DE336="","",IF(ISNA(VLOOKUP(DE336,'RAW DATA- Custom Fields'!$D$4:$E$644,2,FALSE)),"Field Not Required",VLOOKUP(DE336,'RAW DATA- Custom Fields'!$D$4:$E$644,2,FALSE)))</f>
        <v/>
      </c>
      <c r="DI336" s="257" t="str" cm="1">
        <f t="array" ref="DI336">IFERROR(IF($Q336="","",INDEX('RAW DATA- Custom Fields'!$I:$I,MATCH($Q336&amp;DI$3,'RAW DATA- Custom Fields'!$H:$H&amp;'RAW DATA- Custom Fields'!$J:$J,0))),"NULL")</f>
        <v/>
      </c>
      <c r="DJ336" t="str">
        <f>IF(DI336="","",IF(ISNA(VLOOKUP(DI336,'RAW DATA- Custom Fields'!$D$4:$E$644,2,FALSE)),"Field Not Required",VLOOKUP(DI336,'RAW DATA- Custom Fields'!$D$4:$E$644,2,FALSE)))</f>
        <v/>
      </c>
      <c r="DM336" s="257" t="str" cm="1">
        <f t="array" ref="DM336">IFERROR(IF($Q336="","",INDEX('RAW DATA- Custom Fields'!$I:$I,MATCH($Q336&amp;DM$3,'RAW DATA- Custom Fields'!$H:$H&amp;'RAW DATA- Custom Fields'!$J:$J,0))),"NULL")</f>
        <v/>
      </c>
      <c r="DN336" t="str">
        <f>IF(DM336="","",IF(ISNA(VLOOKUP(DM336,'RAW DATA- Custom Fields'!$D$4:$E$644,2,FALSE)),"Field Not Required",VLOOKUP(DM336,'RAW DATA- Custom Fields'!$D$4:$E$644,2,FALSE)))</f>
        <v/>
      </c>
      <c r="DQ336" s="257" t="str" cm="1">
        <f t="array" ref="DQ336">IFERROR(IF($Q336="","",INDEX('RAW DATA- Custom Fields'!$I:$I,MATCH($Q336&amp;DQ$3,'RAW DATA- Custom Fields'!$H:$H&amp;'RAW DATA- Custom Fields'!$J:$J,0))),"NULL")</f>
        <v/>
      </c>
      <c r="DR336" t="str">
        <f>IF(DQ336="","",IF(ISNA(VLOOKUP(DQ336,'RAW DATA- Custom Fields'!$D$4:$E$644,2,FALSE)),"Field Not Required",VLOOKUP(DQ336,'RAW DATA- Custom Fields'!$D$4:$E$644,2,FALSE)))</f>
        <v/>
      </c>
      <c r="DU336" s="257" t="str" cm="1">
        <f t="array" ref="DU336">IFERROR(IF($Q336="","",INDEX('RAW DATA- Custom Fields'!$I:$I,MATCH($Q336&amp;DU$3,'RAW DATA- Custom Fields'!$H:$H&amp;'RAW DATA- Custom Fields'!$J:$J,0))),"NULL")</f>
        <v/>
      </c>
      <c r="DV336" t="str">
        <f>IF(DU336="","",IF(ISNA(VLOOKUP(DU336,'RAW DATA- Custom Fields'!$D$4:$E$644,2,FALSE)),"Field Not Required",VLOOKUP(DU336,'RAW DATA- Custom Fields'!$D$4:$E$644,2,FALSE)))</f>
        <v/>
      </c>
      <c r="DY336" s="257" t="str" cm="1">
        <f t="array" ref="DY336">IFERROR(IF($Q336="","",INDEX('RAW DATA- Custom Fields'!$I:$I,MATCH($Q336&amp;DY$3,'RAW DATA- Custom Fields'!$H:$H&amp;'RAW DATA- Custom Fields'!$J:$J,0))),"NULL")</f>
        <v/>
      </c>
      <c r="DZ336" t="str">
        <f>IF(DY336="","",IF(ISNA(VLOOKUP(DY336,'RAW DATA- Custom Fields'!$D$4:$E$644,2,FALSE)),"Field Not Required",VLOOKUP(DY336,'RAW DATA- Custom Fields'!$D$4:$E$644,2,FALSE)))</f>
        <v/>
      </c>
      <c r="EC336" s="257" t="str" cm="1">
        <f t="array" ref="EC336">IFERROR(IF($Q336="","",INDEX('RAW DATA- Custom Fields'!$I:$I,MATCH($Q336&amp;EC$3,'RAW DATA- Custom Fields'!$H:$H&amp;'RAW DATA- Custom Fields'!$J:$J,0))),"NULL")</f>
        <v/>
      </c>
      <c r="ED336" t="str">
        <f>IF(EC336="","",IF(ISNA(VLOOKUP(EC336,'RAW DATA- Custom Fields'!$D$4:$E$644,2,FALSE)),"Field Not Required",VLOOKUP(EC336,'RAW DATA- Custom Fields'!$D$4:$E$644,2,FALSE)))</f>
        <v/>
      </c>
      <c r="EG336" s="257" t="str" cm="1">
        <f t="array" ref="EG336">IFERROR(IF($Q336="","",INDEX('RAW DATA- Custom Fields'!$I:$I,MATCH($Q336&amp;EG$3,'RAW DATA- Custom Fields'!$H:$H&amp;'RAW DATA- Custom Fields'!$J:$J,0))),"NULL")</f>
        <v/>
      </c>
      <c r="EH336" t="str">
        <f>IF(EG336="","",IF(ISNA(VLOOKUP(EG336,'RAW DATA- Custom Fields'!$D$4:$E$644,2,FALSE)),"Field Not Required",VLOOKUP(EG336,'RAW DATA- Custom Fields'!$D$4:$E$644,2,FALSE)))</f>
        <v/>
      </c>
      <c r="EK336" s="257" t="str" cm="1">
        <f t="array" ref="EK336">IFERROR(IF($Q336="","",INDEX('RAW DATA- Custom Fields'!$I:$I,MATCH($Q336&amp;EK$3,'RAW DATA- Custom Fields'!$H:$H&amp;'RAW DATA- Custom Fields'!$J:$J,0))),"NULL")</f>
        <v/>
      </c>
      <c r="EL336" t="str">
        <f>IF(EK336="","",IF(ISNA(VLOOKUP(EK336,'RAW DATA- Custom Fields'!$D$4:$E$644,2,FALSE)),"Field Not Required",VLOOKUP(EK336,'RAW DATA- Custom Fields'!$D$4:$E$644,2,FALSE)))</f>
        <v/>
      </c>
      <c r="EO336" s="257" t="str" cm="1">
        <f t="array" ref="EO336">IFERROR(IF($Q336="","",INDEX('RAW DATA- Custom Fields'!$I:$I,MATCH($Q336&amp;EO$3,'RAW DATA- Custom Fields'!$H:$H&amp;'RAW DATA- Custom Fields'!$J:$J,0))),"NULL")</f>
        <v/>
      </c>
      <c r="EP336" t="str">
        <f>IF(EO336="","",IF(ISNA(VLOOKUP(EO336,'RAW DATA- Custom Fields'!$D$4:$E$644,2,FALSE)),"Field Not Required",VLOOKUP(EO336,'RAW DATA- Custom Fields'!$D$4:$E$644,2,FALSE)))</f>
        <v/>
      </c>
      <c r="ES336" s="257" t="str" cm="1">
        <f t="array" ref="ES336">IFERROR(IF($Q336="","",INDEX('RAW DATA- Custom Fields'!$I:$I,MATCH($Q336&amp;ES$3,'RAW DATA- Custom Fields'!$H:$H&amp;'RAW DATA- Custom Fields'!$J:$J,0))),"NULL")</f>
        <v/>
      </c>
      <c r="ET336" t="str">
        <f>IF(ES336="","",IF(ISNA(VLOOKUP(ES336,'RAW DATA- Custom Fields'!$D$4:$E$644,2,FALSE)),"Field Not Required",VLOOKUP(ES336,'RAW DATA- Custom Fields'!$D$4:$E$644,2,FALSE)))</f>
        <v/>
      </c>
      <c r="EW336" s="257" t="str" cm="1">
        <f t="array" ref="EW336">IFERROR(IF($Q336="","",INDEX('RAW DATA- Custom Fields'!$I:$I,MATCH($Q336&amp;EW$3,'RAW DATA- Custom Fields'!$H:$H&amp;'RAW DATA- Custom Fields'!$J:$J,0))),"NULL")</f>
        <v/>
      </c>
      <c r="EX336" t="str">
        <f>IF(EW336="","",IF(ISNA(VLOOKUP(EW336,'RAW DATA- Custom Fields'!$D$4:$E$644,2,FALSE)),"Field Not Required",VLOOKUP(EW336,'RAW DATA- Custom Fields'!$D$4:$E$644,2,FALSE)))</f>
        <v/>
      </c>
      <c r="FA336" s="257" t="str" cm="1">
        <f t="array" ref="FA336">IFERROR(IF($Q336="","",INDEX('RAW DATA- Custom Fields'!$I:$I,MATCH($Q336&amp;FA$3,'RAW DATA- Custom Fields'!$H:$H&amp;'RAW DATA- Custom Fields'!$J:$J,0))),"NULL")</f>
        <v/>
      </c>
      <c r="FB336" t="str">
        <f>IF(FA336="","",IF(ISNA(VLOOKUP(FA336,'RAW DATA- Custom Fields'!$D$4:$E$644,2,FALSE)),"Field Not Required",VLOOKUP(FA336,'RAW DATA- Custom Fields'!$D$4:$E$644,2,FALSE)))</f>
        <v/>
      </c>
      <c r="FE336" s="257" t="str" cm="1">
        <f t="array" ref="FE336">IFERROR(IF($Q336="","",INDEX('RAW DATA- Custom Fields'!$I:$I,MATCH($Q336&amp;FE$3,'RAW DATA- Custom Fields'!$H:$H&amp;'RAW DATA- Custom Fields'!$J:$J,0))),"NULL")</f>
        <v/>
      </c>
      <c r="FF336" t="str">
        <f>IF(FE336="","",IF(ISNA(VLOOKUP(FE336,'RAW DATA- Custom Fields'!$D$4:$E$644,2,FALSE)),"Field Not Required",VLOOKUP(FE336,'RAW DATA- Custom Fields'!$D$4:$E$644,2,FALSE)))</f>
        <v/>
      </c>
      <c r="FI336" s="257" t="str" cm="1">
        <f t="array" ref="FI336">IFERROR(IF($Q336="","",INDEX('RAW DATA- Custom Fields'!$I:$I,MATCH($Q336&amp;FI$3,'RAW DATA- Custom Fields'!$H:$H&amp;'RAW DATA- Custom Fields'!$J:$J,0))),"NULL")</f>
        <v/>
      </c>
      <c r="FJ336" t="str">
        <f>IF(FI336="","",IF(ISNA(VLOOKUP(FI336,'RAW DATA- Custom Fields'!$D$4:$E$644,2,FALSE)),"Field Not Required",VLOOKUP(FI336,'RAW DATA- Custom Fields'!$D$4:$E$644,2,FALSE)))</f>
        <v/>
      </c>
      <c r="FM336" s="257" t="str" cm="1">
        <f t="array" ref="FM336">IFERROR(IF($Q336="","",INDEX('RAW DATA- Custom Fields'!$I:$I,MATCH($Q336&amp;FM$3,'RAW DATA- Custom Fields'!$H:$H&amp;'RAW DATA- Custom Fields'!$J:$J,0))),"NULL")</f>
        <v/>
      </c>
      <c r="FN336" t="str">
        <f>IF(FM336="","",IF(ISNA(VLOOKUP(FM336,'RAW DATA- Custom Fields'!$D$4:$E$644,2,FALSE)),"Field Not Required",VLOOKUP(FM336,'RAW DATA- Custom Fields'!$D$4:$E$644,2,FALSE)))</f>
        <v/>
      </c>
      <c r="FQ336" s="257" t="str" cm="1">
        <f t="array" ref="FQ336">IFERROR(IF($Q336="","",INDEX('RAW DATA- Custom Fields'!$I:$I,MATCH($Q336&amp;FQ$3,'RAW DATA- Custom Fields'!$H:$H&amp;'RAW DATA- Custom Fields'!$J:$J,0))),"NULL")</f>
        <v/>
      </c>
      <c r="FR336" t="str">
        <f>IF(FQ336="","",IF(ISNA(VLOOKUP(FQ336,'RAW DATA- Custom Fields'!$D$4:$E$644,2,FALSE)),"Field Not Required",VLOOKUP(FQ336,'RAW DATA- Custom Fields'!$D$4:$E$644,2,FALSE)))</f>
        <v/>
      </c>
      <c r="FU336" s="257" t="str" cm="1">
        <f t="array" ref="FU336">IFERROR(IF($Q336="","",INDEX('RAW DATA- Custom Fields'!$I:$I,MATCH($Q336&amp;FU$3,'RAW DATA- Custom Fields'!$H:$H&amp;'RAW DATA- Custom Fields'!$J:$J,0))),"NULL")</f>
        <v/>
      </c>
      <c r="FV336" t="str">
        <f>IF(FU336="","",IF(ISNA(VLOOKUP(FU336,'RAW DATA- Custom Fields'!$D$4:$E$644,2,FALSE)),"Field Not Required",VLOOKUP(FU336,'RAW DATA- Custom Fields'!$D$4:$E$644,2,FALSE)))</f>
        <v/>
      </c>
      <c r="FY336" s="254"/>
      <c r="FZ336" s="257" t="s">
        <v>195</v>
      </c>
      <c r="GA336" s="257" t="str">
        <f>IF(ISBLANK(GH336),"-",INDEX('4.2 Asset Hierarchy Mnemonics'!$A$9:$A$51,MATCH('9.3 MAL- Civil'!GH336,'4.2 Asset Hierarchy Mnemonics'!$B$9:$B$51,0)))</f>
        <v>-</v>
      </c>
      <c r="GB336" s="257" t="str">
        <f>IF(ISBLANK(GI336),"-",INDEX('4.2 Asset Hierarchy Mnemonics'!$A$9:$A$51,MATCH('9.3 MAL- Civil'!GI336,'4.2 Asset Hierarchy Mnemonics'!$B$9:$B$51,0)))</f>
        <v>-</v>
      </c>
      <c r="GC336" s="257" t="str">
        <f>IF(ISBLANK(GJ336),"-",INDEX('4.2 Asset Hierarchy Mnemonics'!$A$9:$A$51,MATCH('9.3 MAL- Civil'!GJ336,'4.2 Asset Hierarchy Mnemonics'!$B$9:$B$51,0)))</f>
        <v>-</v>
      </c>
      <c r="GD336" s="257"/>
      <c r="GE336" s="257"/>
      <c r="GF336" s="257" t="str">
        <f t="shared" si="36"/>
        <v>---</v>
      </c>
      <c r="GK336" s="430"/>
      <c r="GL336" s="254"/>
      <c r="GM336" s="475" t="str">
        <f>IFERROR(INDEX(Loc_Corridor[Code],MATCH('9.3 MAL- Civil'!GQ336,Loc_Corridor[Corridor],0)), "")</f>
        <v/>
      </c>
      <c r="GN336" s="475"/>
      <c r="GO336" s="475"/>
      <c r="GS336" s="444"/>
      <c r="GT336" s="444"/>
      <c r="GU336" s="261"/>
      <c r="GX336" s="262"/>
      <c r="GY336" s="262"/>
      <c r="GZ336" s="263"/>
      <c r="HA336" s="254"/>
      <c r="HL336" s="254"/>
      <c r="HM336" s="264"/>
      <c r="HO336" s="264"/>
      <c r="HQ336" s="56" t="str">
        <f t="shared" si="35"/>
        <v/>
      </c>
      <c r="HR336" s="56"/>
      <c r="HT336" s="56"/>
      <c r="HW336" s="254"/>
      <c r="HX336" s="444"/>
      <c r="HY336" s="444"/>
      <c r="HZ336" s="444"/>
      <c r="IA336" s="254"/>
      <c r="IC336" s="444"/>
      <c r="ID336" s="254"/>
      <c r="IE336" s="268"/>
      <c r="IH336" s="269"/>
      <c r="II336" s="254"/>
    </row>
    <row r="337" spans="2:243">
      <c r="B337" s="254"/>
      <c r="G337" s="254"/>
      <c r="H337" s="444"/>
      <c r="I337" s="256"/>
      <c r="J337" s="256"/>
      <c r="O337" s="254"/>
      <c r="Q337" t="str">
        <f>IF(P337="","",INDEX(Table7[Class], MATCH('9.3 MAL- Civil'!P337, Table7[Class Descrip], 0 ) ) )</f>
        <v/>
      </c>
      <c r="R337" s="545" t="str">
        <f t="shared" si="37"/>
        <v/>
      </c>
      <c r="T337" s="254"/>
      <c r="U337" s="257" t="str" cm="1">
        <f t="array" ref="U337">IFERROR(IF($Q337="","",INDEX('RAW DATA- Custom Fields'!$I:$I,MATCH($Q337&amp;U$3,'RAW DATA- Custom Fields'!$H:$H&amp;'RAW DATA- Custom Fields'!$J:$J,0))),"NULL")</f>
        <v/>
      </c>
      <c r="V337" t="str">
        <f>IF(U337="","",IF(ISNA(VLOOKUP(U337,'RAW DATA- Custom Fields'!$D$4:$E$644,2,FALSE)),"Field Not Required",VLOOKUP(U337,'RAW DATA- Custom Fields'!$D$4:$E$644,2,FALSE)))</f>
        <v/>
      </c>
      <c r="Y337" s="257" t="str" cm="1">
        <f t="array" ref="Y337">IFERROR(IF($Q337="","",INDEX('RAW DATA- Custom Fields'!$I:$I,MATCH($Q337&amp;Y$3,'RAW DATA- Custom Fields'!$H:$H&amp;'RAW DATA- Custom Fields'!$J:$J,0))),"NULL")</f>
        <v/>
      </c>
      <c r="Z337" t="str">
        <f>IF(Y337="","",IF(ISNA(VLOOKUP(Y337,'RAW DATA- Custom Fields'!$D$4:$E$644,2,FALSE)),"Field Not Required",VLOOKUP(Y337,'RAW DATA- Custom Fields'!$D$4:$E$644,2,FALSE)))</f>
        <v/>
      </c>
      <c r="AC337" s="257" t="str" cm="1">
        <f t="array" ref="AC337">IFERROR(IF($Q337="","",INDEX('RAW DATA- Custom Fields'!$I:$I,MATCH($Q337&amp;AC$3,'RAW DATA- Custom Fields'!$H:$H&amp;'RAW DATA- Custom Fields'!$J:$J,0))),"NULL")</f>
        <v/>
      </c>
      <c r="AD337" t="str">
        <f>IF(AC337="","",IF(ISNA(VLOOKUP(AC337,'RAW DATA- Custom Fields'!$D$4:$E$644,2,FALSE)),"Field Not Required",VLOOKUP(AC337,'RAW DATA- Custom Fields'!$D$4:$E$644,2,FALSE)))</f>
        <v/>
      </c>
      <c r="AG337" s="257" t="str" cm="1">
        <f t="array" ref="AG337">IFERROR(IF($Q337="","",INDEX('RAW DATA- Custom Fields'!$I:$I,MATCH($Q337&amp;AG$3,'RAW DATA- Custom Fields'!$H:$H&amp;'RAW DATA- Custom Fields'!$J:$J,0))),"NULL")</f>
        <v/>
      </c>
      <c r="AH337" t="str">
        <f>IF(AG337="","",IF(ISNA(VLOOKUP(AG337,'RAW DATA- Custom Fields'!$D$4:$E$644,2,FALSE)),"Field Not Required",VLOOKUP(AG337,'RAW DATA- Custom Fields'!$D$4:$E$644,2,FALSE)))</f>
        <v/>
      </c>
      <c r="AK337" s="257" t="str" cm="1">
        <f t="array" ref="AK337">IFERROR(IF($Q337="","",INDEX('RAW DATA- Custom Fields'!$I:$I,MATCH($Q337&amp;AK$3,'RAW DATA- Custom Fields'!$H:$H&amp;'RAW DATA- Custom Fields'!$J:$J,0))),"NULL")</f>
        <v/>
      </c>
      <c r="AL337" t="str">
        <f>IF(AK337="","",IF(ISNA(VLOOKUP(AK337,'RAW DATA- Custom Fields'!$D$4:$E$644,2,FALSE)),"Field Not Required",VLOOKUP(AK337,'RAW DATA- Custom Fields'!$D$4:$E$644,2,FALSE)))</f>
        <v/>
      </c>
      <c r="AO337" s="257" t="str" cm="1">
        <f t="array" ref="AO337">IFERROR(IF($Q337="","",INDEX('RAW DATA- Custom Fields'!$I:$I,MATCH($Q337&amp;AO$3,'RAW DATA- Custom Fields'!$H:$H&amp;'RAW DATA- Custom Fields'!$J:$J,0))),"NULL")</f>
        <v/>
      </c>
      <c r="AP337" t="str">
        <f>IF(AO337="","",IF(ISNA(VLOOKUP(AO337,'RAW DATA- Custom Fields'!$D$4:$E$644,2,FALSE)),"Field Not Required",VLOOKUP(AO337,'RAW DATA- Custom Fields'!$D$4:$E$644,2,FALSE)))</f>
        <v/>
      </c>
      <c r="AS337" s="257" t="str" cm="1">
        <f t="array" ref="AS337">IFERROR(IF($Q337="","",INDEX('RAW DATA- Custom Fields'!$I:$I,MATCH($Q337&amp;AS$3,'RAW DATA- Custom Fields'!$H:$H&amp;'RAW DATA- Custom Fields'!$J:$J,0))),"NULL")</f>
        <v/>
      </c>
      <c r="AT337" t="str">
        <f>IF(AS337="","",IF(ISNA(VLOOKUP(AS337,'RAW DATA- Custom Fields'!$D$4:$E$644,2,FALSE)),"Field Not Required",VLOOKUP(AS337,'RAW DATA- Custom Fields'!$D$4:$E$644,2,FALSE)))</f>
        <v/>
      </c>
      <c r="AW337" s="257" t="str" cm="1">
        <f t="array" ref="AW337">IFERROR(IF($Q337="","",INDEX('RAW DATA- Custom Fields'!$I:$I,MATCH($Q337&amp;AW$3,'RAW DATA- Custom Fields'!$H:$H&amp;'RAW DATA- Custom Fields'!$J:$J,0))),"NULL")</f>
        <v/>
      </c>
      <c r="AX337" t="str">
        <f>IF(AW337="","",IF(ISNA(VLOOKUP(AW337,'RAW DATA- Custom Fields'!$D$4:$E$644,2,FALSE)),"Field Not Required",VLOOKUP(AW337,'RAW DATA- Custom Fields'!$D$4:$E$644,2,FALSE)))</f>
        <v/>
      </c>
      <c r="BA337" s="257" t="str" cm="1">
        <f t="array" ref="BA337">IFERROR(IF($Q337="","",INDEX('RAW DATA- Custom Fields'!$I:$I,MATCH($Q337&amp;BA$3,'RAW DATA- Custom Fields'!$H:$H&amp;'RAW DATA- Custom Fields'!$J:$J,0))),"NULL")</f>
        <v/>
      </c>
      <c r="BB337" t="str">
        <f>IF(BA337="","",IF(ISNA(VLOOKUP(BA337,'RAW DATA- Custom Fields'!$D$4:$E$644,2,FALSE)),"Field Not Required",VLOOKUP(BA337,'RAW DATA- Custom Fields'!$D$4:$E$644,2,FALSE)))</f>
        <v/>
      </c>
      <c r="BE337" s="257" t="str" cm="1">
        <f t="array" ref="BE337">IFERROR(IF($Q337="","",INDEX('RAW DATA- Custom Fields'!$I:$I,MATCH($Q337&amp;BE$3,'RAW DATA- Custom Fields'!$H:$H&amp;'RAW DATA- Custom Fields'!$J:$J,0))),"NULL")</f>
        <v/>
      </c>
      <c r="BF337" t="str">
        <f>IF(BE337="","",IF(ISNA(VLOOKUP(BE337,'RAW DATA- Custom Fields'!$D$4:$E$644,2,FALSE)),"Field Not Required",VLOOKUP(BE337,'RAW DATA- Custom Fields'!$D$4:$E$644,2,FALSE)))</f>
        <v/>
      </c>
      <c r="BI337" s="257" t="str" cm="1">
        <f t="array" ref="BI337">IFERROR(IF($Q337="","",INDEX('RAW DATA- Custom Fields'!$I:$I,MATCH($Q337&amp;BI$3,'RAW DATA- Custom Fields'!$H:$H&amp;'RAW DATA- Custom Fields'!$J:$J,0))),"NULL")</f>
        <v/>
      </c>
      <c r="BJ337" t="str">
        <f>IF(BI337="","",IF(ISNA(VLOOKUP(BI337,'RAW DATA- Custom Fields'!$D$4:$E$644,2,FALSE)),"Field Not Required",VLOOKUP(BI337,'RAW DATA- Custom Fields'!$D$4:$E$644,2,FALSE)))</f>
        <v/>
      </c>
      <c r="BM337" s="257" t="str" cm="1">
        <f t="array" ref="BM337">IFERROR(IF($Q337="","",INDEX('RAW DATA- Custom Fields'!$I:$I,MATCH($Q337&amp;BM$3,'RAW DATA- Custom Fields'!$H:$H&amp;'RAW DATA- Custom Fields'!$J:$J,0))),"NULL")</f>
        <v/>
      </c>
      <c r="BN337" t="str">
        <f>IF(BM337="","",IF(ISNA(VLOOKUP(BM337,'RAW DATA- Custom Fields'!$D$4:$E$644,2,FALSE)),"Field Not Required",VLOOKUP(BM337,'RAW DATA- Custom Fields'!$D$4:$E$644,2,FALSE)))</f>
        <v/>
      </c>
      <c r="BQ337" s="257" t="str" cm="1">
        <f t="array" ref="BQ337">IFERROR(IF($Q337="","",INDEX('RAW DATA- Custom Fields'!$I:$I,MATCH($Q337&amp;BQ$3,'RAW DATA- Custom Fields'!$H:$H&amp;'RAW DATA- Custom Fields'!$J:$J,0))),"NULL")</f>
        <v/>
      </c>
      <c r="BR337" t="str">
        <f>IF(BQ337="","",IF(ISNA(VLOOKUP(BQ337,'RAW DATA- Custom Fields'!$D$4:$E$644,2,FALSE)),"Field Not Required",VLOOKUP(BQ337,'RAW DATA- Custom Fields'!$D$4:$E$644,2,FALSE)))</f>
        <v/>
      </c>
      <c r="BU337" s="257" t="str" cm="1">
        <f t="array" ref="BU337">IFERROR(IF($Q337="","",INDEX('RAW DATA- Custom Fields'!$I:$I,MATCH($Q337&amp;BU$3,'RAW DATA- Custom Fields'!$H:$H&amp;'RAW DATA- Custom Fields'!$J:$J,0))),"NULL")</f>
        <v/>
      </c>
      <c r="BV337" t="str">
        <f>IF(BU337="","",IF(ISNA(VLOOKUP(BU337,'RAW DATA- Custom Fields'!$D$4:$E$644,2,FALSE)),"Field Not Required",VLOOKUP(BU337,'RAW DATA- Custom Fields'!$D$4:$E$644,2,FALSE)))</f>
        <v/>
      </c>
      <c r="BY337" s="257" t="str" cm="1">
        <f t="array" ref="BY337">IFERROR(IF($Q337="","",INDEX('RAW DATA- Custom Fields'!$I:$I,MATCH($Q337&amp;BY$3,'RAW DATA- Custom Fields'!$H:$H&amp;'RAW DATA- Custom Fields'!$J:$J,0))),"NULL")</f>
        <v/>
      </c>
      <c r="BZ337" t="str">
        <f>IF(BY337="","",IF(ISNA(VLOOKUP(BY337,'RAW DATA- Custom Fields'!$D$4:$E$644,2,FALSE)),"Field Not Required",VLOOKUP(BY337,'RAW DATA- Custom Fields'!$D$4:$E$644,2,FALSE)))</f>
        <v/>
      </c>
      <c r="CC337" s="257" t="str" cm="1">
        <f t="array" ref="CC337">IFERROR(IF($Q337="","",INDEX('RAW DATA- Custom Fields'!$I:$I,MATCH($Q337&amp;CC$3,'RAW DATA- Custom Fields'!$H:$H&amp;'RAW DATA- Custom Fields'!$J:$J,0))),"NULL")</f>
        <v/>
      </c>
      <c r="CD337" t="str">
        <f>IF(CC337="","",IF(ISNA(VLOOKUP(CC337,'RAW DATA- Custom Fields'!$D$4:$E$644,2,FALSE)),"Field Not Required",VLOOKUP(CC337,'RAW DATA- Custom Fields'!$D$4:$E$644,2,FALSE)))</f>
        <v/>
      </c>
      <c r="CG337" s="257" t="str" cm="1">
        <f t="array" ref="CG337">IFERROR(IF($Q337="","",INDEX('RAW DATA- Custom Fields'!$I:$I,MATCH($Q337&amp;CG$3,'RAW DATA- Custom Fields'!$H:$H&amp;'RAW DATA- Custom Fields'!$J:$J,0))),"NULL")</f>
        <v/>
      </c>
      <c r="CH337" t="str">
        <f>IF(CG337="","",IF(ISNA(VLOOKUP(CG337,'RAW DATA- Custom Fields'!$D$4:$E$644,2,FALSE)),"Field Not Required",VLOOKUP(CG337,'RAW DATA- Custom Fields'!$D$4:$E$644,2,FALSE)))</f>
        <v/>
      </c>
      <c r="CK337" s="257" t="str" cm="1">
        <f t="array" ref="CK337">IFERROR(IF($Q337="","",INDEX('RAW DATA- Custom Fields'!$I:$I,MATCH($Q337&amp;CK$3,'RAW DATA- Custom Fields'!$H:$H&amp;'RAW DATA- Custom Fields'!$J:$J,0))),"NULL")</f>
        <v/>
      </c>
      <c r="CL337" t="str">
        <f>IF(CK337="","",IF(ISNA(VLOOKUP(CK337,'RAW DATA- Custom Fields'!$D$4:$E$644,2,FALSE)),"Field Not Required",VLOOKUP(CK337,'RAW DATA- Custom Fields'!$D$4:$E$644,2,FALSE)))</f>
        <v/>
      </c>
      <c r="CO337" s="257" t="str" cm="1">
        <f t="array" ref="CO337">IFERROR(IF($Q337="","",INDEX('RAW DATA- Custom Fields'!$I:$I,MATCH($Q337&amp;CO$3,'RAW DATA- Custom Fields'!$H:$H&amp;'RAW DATA- Custom Fields'!$J:$J,0))),"NULL")</f>
        <v/>
      </c>
      <c r="CP337" t="str">
        <f>IF(CO337="","",IF(ISNA(VLOOKUP(CO337,'RAW DATA- Custom Fields'!$D$4:$E$644,2,FALSE)),"Field Not Required",VLOOKUP(CO337,'RAW DATA- Custom Fields'!$D$4:$E$644,2,FALSE)))</f>
        <v/>
      </c>
      <c r="CS337" s="257" t="str" cm="1">
        <f t="array" ref="CS337">IFERROR(IF($Q337="","",INDEX('RAW DATA- Custom Fields'!$I:$I,MATCH($Q337&amp;CS$3,'RAW DATA- Custom Fields'!$H:$H&amp;'RAW DATA- Custom Fields'!$J:$J,0))),"NULL")</f>
        <v/>
      </c>
      <c r="CT337" t="str">
        <f>IF(CS337="","",IF(ISNA(VLOOKUP(CS337,'RAW DATA- Custom Fields'!$D$4:$E$644,2,FALSE)),"Field Not Required",VLOOKUP(CS337,'RAW DATA- Custom Fields'!$D$4:$E$644,2,FALSE)))</f>
        <v/>
      </c>
      <c r="CW337" s="257" t="str" cm="1">
        <f t="array" ref="CW337">IFERROR(IF($Q337="","",INDEX('RAW DATA- Custom Fields'!$I:$I,MATCH($Q337&amp;CW$3,'RAW DATA- Custom Fields'!$H:$H&amp;'RAW DATA- Custom Fields'!$J:$J,0))),"NULL")</f>
        <v/>
      </c>
      <c r="CX337" t="str">
        <f>IF(CW337="","",IF(ISNA(VLOOKUP(CW337,'RAW DATA- Custom Fields'!$D$4:$E$644,2,FALSE)),"Field Not Required",VLOOKUP(CW337,'RAW DATA- Custom Fields'!$D$4:$E$644,2,FALSE)))</f>
        <v/>
      </c>
      <c r="DA337" s="257" t="str" cm="1">
        <f t="array" ref="DA337">IFERROR(IF($Q337="","",INDEX('RAW DATA- Custom Fields'!$I:$I,MATCH($Q337&amp;DA$3,'RAW DATA- Custom Fields'!$H:$H&amp;'RAW DATA- Custom Fields'!$J:$J,0))),"NULL")</f>
        <v/>
      </c>
      <c r="DB337" t="str">
        <f>IF(DA337="","",IF(ISNA(VLOOKUP(DA337,'RAW DATA- Custom Fields'!$D$4:$E$644,2,FALSE)),"Field Not Required",VLOOKUP(DA337,'RAW DATA- Custom Fields'!$D$4:$E$644,2,FALSE)))</f>
        <v/>
      </c>
      <c r="DE337" s="257" t="str" cm="1">
        <f t="array" ref="DE337">IFERROR(IF($Q337="","",INDEX('RAW DATA- Custom Fields'!$I:$I,MATCH($Q337&amp;DE$3,'RAW DATA- Custom Fields'!$H:$H&amp;'RAW DATA- Custom Fields'!$J:$J,0))),"NULL")</f>
        <v/>
      </c>
      <c r="DF337" t="str">
        <f>IF(DE337="","",IF(ISNA(VLOOKUP(DE337,'RAW DATA- Custom Fields'!$D$4:$E$644,2,FALSE)),"Field Not Required",VLOOKUP(DE337,'RAW DATA- Custom Fields'!$D$4:$E$644,2,FALSE)))</f>
        <v/>
      </c>
      <c r="DI337" s="257" t="str" cm="1">
        <f t="array" ref="DI337">IFERROR(IF($Q337="","",INDEX('RAW DATA- Custom Fields'!$I:$I,MATCH($Q337&amp;DI$3,'RAW DATA- Custom Fields'!$H:$H&amp;'RAW DATA- Custom Fields'!$J:$J,0))),"NULL")</f>
        <v/>
      </c>
      <c r="DJ337" t="str">
        <f>IF(DI337="","",IF(ISNA(VLOOKUP(DI337,'RAW DATA- Custom Fields'!$D$4:$E$644,2,FALSE)),"Field Not Required",VLOOKUP(DI337,'RAW DATA- Custom Fields'!$D$4:$E$644,2,FALSE)))</f>
        <v/>
      </c>
      <c r="DM337" s="257" t="str" cm="1">
        <f t="array" ref="DM337">IFERROR(IF($Q337="","",INDEX('RAW DATA- Custom Fields'!$I:$I,MATCH($Q337&amp;DM$3,'RAW DATA- Custom Fields'!$H:$H&amp;'RAW DATA- Custom Fields'!$J:$J,0))),"NULL")</f>
        <v/>
      </c>
      <c r="DN337" t="str">
        <f>IF(DM337="","",IF(ISNA(VLOOKUP(DM337,'RAW DATA- Custom Fields'!$D$4:$E$644,2,FALSE)),"Field Not Required",VLOOKUP(DM337,'RAW DATA- Custom Fields'!$D$4:$E$644,2,FALSE)))</f>
        <v/>
      </c>
      <c r="DQ337" s="257" t="str" cm="1">
        <f t="array" ref="DQ337">IFERROR(IF($Q337="","",INDEX('RAW DATA- Custom Fields'!$I:$I,MATCH($Q337&amp;DQ$3,'RAW DATA- Custom Fields'!$H:$H&amp;'RAW DATA- Custom Fields'!$J:$J,0))),"NULL")</f>
        <v/>
      </c>
      <c r="DR337" t="str">
        <f>IF(DQ337="","",IF(ISNA(VLOOKUP(DQ337,'RAW DATA- Custom Fields'!$D$4:$E$644,2,FALSE)),"Field Not Required",VLOOKUP(DQ337,'RAW DATA- Custom Fields'!$D$4:$E$644,2,FALSE)))</f>
        <v/>
      </c>
      <c r="DU337" s="257" t="str" cm="1">
        <f t="array" ref="DU337">IFERROR(IF($Q337="","",INDEX('RAW DATA- Custom Fields'!$I:$I,MATCH($Q337&amp;DU$3,'RAW DATA- Custom Fields'!$H:$H&amp;'RAW DATA- Custom Fields'!$J:$J,0))),"NULL")</f>
        <v/>
      </c>
      <c r="DV337" t="str">
        <f>IF(DU337="","",IF(ISNA(VLOOKUP(DU337,'RAW DATA- Custom Fields'!$D$4:$E$644,2,FALSE)),"Field Not Required",VLOOKUP(DU337,'RAW DATA- Custom Fields'!$D$4:$E$644,2,FALSE)))</f>
        <v/>
      </c>
      <c r="DY337" s="257" t="str" cm="1">
        <f t="array" ref="DY337">IFERROR(IF($Q337="","",INDEX('RAW DATA- Custom Fields'!$I:$I,MATCH($Q337&amp;DY$3,'RAW DATA- Custom Fields'!$H:$H&amp;'RAW DATA- Custom Fields'!$J:$J,0))),"NULL")</f>
        <v/>
      </c>
      <c r="DZ337" t="str">
        <f>IF(DY337="","",IF(ISNA(VLOOKUP(DY337,'RAW DATA- Custom Fields'!$D$4:$E$644,2,FALSE)),"Field Not Required",VLOOKUP(DY337,'RAW DATA- Custom Fields'!$D$4:$E$644,2,FALSE)))</f>
        <v/>
      </c>
      <c r="EC337" s="257" t="str" cm="1">
        <f t="array" ref="EC337">IFERROR(IF($Q337="","",INDEX('RAW DATA- Custom Fields'!$I:$I,MATCH($Q337&amp;EC$3,'RAW DATA- Custom Fields'!$H:$H&amp;'RAW DATA- Custom Fields'!$J:$J,0))),"NULL")</f>
        <v/>
      </c>
      <c r="ED337" t="str">
        <f>IF(EC337="","",IF(ISNA(VLOOKUP(EC337,'RAW DATA- Custom Fields'!$D$4:$E$644,2,FALSE)),"Field Not Required",VLOOKUP(EC337,'RAW DATA- Custom Fields'!$D$4:$E$644,2,FALSE)))</f>
        <v/>
      </c>
      <c r="EG337" s="257" t="str" cm="1">
        <f t="array" ref="EG337">IFERROR(IF($Q337="","",INDEX('RAW DATA- Custom Fields'!$I:$I,MATCH($Q337&amp;EG$3,'RAW DATA- Custom Fields'!$H:$H&amp;'RAW DATA- Custom Fields'!$J:$J,0))),"NULL")</f>
        <v/>
      </c>
      <c r="EH337" t="str">
        <f>IF(EG337="","",IF(ISNA(VLOOKUP(EG337,'RAW DATA- Custom Fields'!$D$4:$E$644,2,FALSE)),"Field Not Required",VLOOKUP(EG337,'RAW DATA- Custom Fields'!$D$4:$E$644,2,FALSE)))</f>
        <v/>
      </c>
      <c r="EK337" s="257" t="str" cm="1">
        <f t="array" ref="EK337">IFERROR(IF($Q337="","",INDEX('RAW DATA- Custom Fields'!$I:$I,MATCH($Q337&amp;EK$3,'RAW DATA- Custom Fields'!$H:$H&amp;'RAW DATA- Custom Fields'!$J:$J,0))),"NULL")</f>
        <v/>
      </c>
      <c r="EL337" t="str">
        <f>IF(EK337="","",IF(ISNA(VLOOKUP(EK337,'RAW DATA- Custom Fields'!$D$4:$E$644,2,FALSE)),"Field Not Required",VLOOKUP(EK337,'RAW DATA- Custom Fields'!$D$4:$E$644,2,FALSE)))</f>
        <v/>
      </c>
      <c r="EO337" s="257" t="str" cm="1">
        <f t="array" ref="EO337">IFERROR(IF($Q337="","",INDEX('RAW DATA- Custom Fields'!$I:$I,MATCH($Q337&amp;EO$3,'RAW DATA- Custom Fields'!$H:$H&amp;'RAW DATA- Custom Fields'!$J:$J,0))),"NULL")</f>
        <v/>
      </c>
      <c r="EP337" t="str">
        <f>IF(EO337="","",IF(ISNA(VLOOKUP(EO337,'RAW DATA- Custom Fields'!$D$4:$E$644,2,FALSE)),"Field Not Required",VLOOKUP(EO337,'RAW DATA- Custom Fields'!$D$4:$E$644,2,FALSE)))</f>
        <v/>
      </c>
      <c r="ES337" s="257" t="str" cm="1">
        <f t="array" ref="ES337">IFERROR(IF($Q337="","",INDEX('RAW DATA- Custom Fields'!$I:$I,MATCH($Q337&amp;ES$3,'RAW DATA- Custom Fields'!$H:$H&amp;'RAW DATA- Custom Fields'!$J:$J,0))),"NULL")</f>
        <v/>
      </c>
      <c r="ET337" t="str">
        <f>IF(ES337="","",IF(ISNA(VLOOKUP(ES337,'RAW DATA- Custom Fields'!$D$4:$E$644,2,FALSE)),"Field Not Required",VLOOKUP(ES337,'RAW DATA- Custom Fields'!$D$4:$E$644,2,FALSE)))</f>
        <v/>
      </c>
      <c r="EW337" s="257" t="str" cm="1">
        <f t="array" ref="EW337">IFERROR(IF($Q337="","",INDEX('RAW DATA- Custom Fields'!$I:$I,MATCH($Q337&amp;EW$3,'RAW DATA- Custom Fields'!$H:$H&amp;'RAW DATA- Custom Fields'!$J:$J,0))),"NULL")</f>
        <v/>
      </c>
      <c r="EX337" t="str">
        <f>IF(EW337="","",IF(ISNA(VLOOKUP(EW337,'RAW DATA- Custom Fields'!$D$4:$E$644,2,FALSE)),"Field Not Required",VLOOKUP(EW337,'RAW DATA- Custom Fields'!$D$4:$E$644,2,FALSE)))</f>
        <v/>
      </c>
      <c r="FA337" s="257" t="str" cm="1">
        <f t="array" ref="FA337">IFERROR(IF($Q337="","",INDEX('RAW DATA- Custom Fields'!$I:$I,MATCH($Q337&amp;FA$3,'RAW DATA- Custom Fields'!$H:$H&amp;'RAW DATA- Custom Fields'!$J:$J,0))),"NULL")</f>
        <v/>
      </c>
      <c r="FB337" t="str">
        <f>IF(FA337="","",IF(ISNA(VLOOKUP(FA337,'RAW DATA- Custom Fields'!$D$4:$E$644,2,FALSE)),"Field Not Required",VLOOKUP(FA337,'RAW DATA- Custom Fields'!$D$4:$E$644,2,FALSE)))</f>
        <v/>
      </c>
      <c r="FE337" s="257" t="str" cm="1">
        <f t="array" ref="FE337">IFERROR(IF($Q337="","",INDEX('RAW DATA- Custom Fields'!$I:$I,MATCH($Q337&amp;FE$3,'RAW DATA- Custom Fields'!$H:$H&amp;'RAW DATA- Custom Fields'!$J:$J,0))),"NULL")</f>
        <v/>
      </c>
      <c r="FF337" t="str">
        <f>IF(FE337="","",IF(ISNA(VLOOKUP(FE337,'RAW DATA- Custom Fields'!$D$4:$E$644,2,FALSE)),"Field Not Required",VLOOKUP(FE337,'RAW DATA- Custom Fields'!$D$4:$E$644,2,FALSE)))</f>
        <v/>
      </c>
      <c r="FI337" s="257" t="str" cm="1">
        <f t="array" ref="FI337">IFERROR(IF($Q337="","",INDEX('RAW DATA- Custom Fields'!$I:$I,MATCH($Q337&amp;FI$3,'RAW DATA- Custom Fields'!$H:$H&amp;'RAW DATA- Custom Fields'!$J:$J,0))),"NULL")</f>
        <v/>
      </c>
      <c r="FJ337" t="str">
        <f>IF(FI337="","",IF(ISNA(VLOOKUP(FI337,'RAW DATA- Custom Fields'!$D$4:$E$644,2,FALSE)),"Field Not Required",VLOOKUP(FI337,'RAW DATA- Custom Fields'!$D$4:$E$644,2,FALSE)))</f>
        <v/>
      </c>
      <c r="FM337" s="257" t="str" cm="1">
        <f t="array" ref="FM337">IFERROR(IF($Q337="","",INDEX('RAW DATA- Custom Fields'!$I:$I,MATCH($Q337&amp;FM$3,'RAW DATA- Custom Fields'!$H:$H&amp;'RAW DATA- Custom Fields'!$J:$J,0))),"NULL")</f>
        <v/>
      </c>
      <c r="FN337" t="str">
        <f>IF(FM337="","",IF(ISNA(VLOOKUP(FM337,'RAW DATA- Custom Fields'!$D$4:$E$644,2,FALSE)),"Field Not Required",VLOOKUP(FM337,'RAW DATA- Custom Fields'!$D$4:$E$644,2,FALSE)))</f>
        <v/>
      </c>
      <c r="FQ337" s="257" t="str" cm="1">
        <f t="array" ref="FQ337">IFERROR(IF($Q337="","",INDEX('RAW DATA- Custom Fields'!$I:$I,MATCH($Q337&amp;FQ$3,'RAW DATA- Custom Fields'!$H:$H&amp;'RAW DATA- Custom Fields'!$J:$J,0))),"NULL")</f>
        <v/>
      </c>
      <c r="FR337" t="str">
        <f>IF(FQ337="","",IF(ISNA(VLOOKUP(FQ337,'RAW DATA- Custom Fields'!$D$4:$E$644,2,FALSE)),"Field Not Required",VLOOKUP(FQ337,'RAW DATA- Custom Fields'!$D$4:$E$644,2,FALSE)))</f>
        <v/>
      </c>
      <c r="FU337" s="257" t="str" cm="1">
        <f t="array" ref="FU337">IFERROR(IF($Q337="","",INDEX('RAW DATA- Custom Fields'!$I:$I,MATCH($Q337&amp;FU$3,'RAW DATA- Custom Fields'!$H:$H&amp;'RAW DATA- Custom Fields'!$J:$J,0))),"NULL")</f>
        <v/>
      </c>
      <c r="FV337" t="str">
        <f>IF(FU337="","",IF(ISNA(VLOOKUP(FU337,'RAW DATA- Custom Fields'!$D$4:$E$644,2,FALSE)),"Field Not Required",VLOOKUP(FU337,'RAW DATA- Custom Fields'!$D$4:$E$644,2,FALSE)))</f>
        <v/>
      </c>
      <c r="FY337" s="254"/>
      <c r="FZ337" s="257" t="s">
        <v>195</v>
      </c>
      <c r="GA337" s="257" t="str">
        <f>IF(ISBLANK(GH337),"-",INDEX('4.2 Asset Hierarchy Mnemonics'!$A$9:$A$51,MATCH('9.3 MAL- Civil'!GH337,'4.2 Asset Hierarchy Mnemonics'!$B$9:$B$51,0)))</f>
        <v>-</v>
      </c>
      <c r="GB337" s="257" t="str">
        <f>IF(ISBLANK(GI337),"-",INDEX('4.2 Asset Hierarchy Mnemonics'!$A$9:$A$51,MATCH('9.3 MAL- Civil'!GI337,'4.2 Asset Hierarchy Mnemonics'!$B$9:$B$51,0)))</f>
        <v>-</v>
      </c>
      <c r="GC337" s="257" t="str">
        <f>IF(ISBLANK(GJ337),"-",INDEX('4.2 Asset Hierarchy Mnemonics'!$A$9:$A$51,MATCH('9.3 MAL- Civil'!GJ337,'4.2 Asset Hierarchy Mnemonics'!$B$9:$B$51,0)))</f>
        <v>-</v>
      </c>
      <c r="GD337" s="257"/>
      <c r="GE337" s="257"/>
      <c r="GF337" s="257" t="str">
        <f t="shared" si="36"/>
        <v>---</v>
      </c>
      <c r="GK337" s="430"/>
      <c r="GL337" s="254"/>
      <c r="GM337" s="475" t="str">
        <f>IFERROR(INDEX(Loc_Corridor[Code],MATCH('9.3 MAL- Civil'!GQ337,Loc_Corridor[Corridor],0)), "")</f>
        <v/>
      </c>
      <c r="GN337" s="475"/>
      <c r="GO337" s="475"/>
      <c r="GS337" s="444"/>
      <c r="GT337" s="444"/>
      <c r="GU337" s="261"/>
      <c r="GX337" s="262"/>
      <c r="GY337" s="262"/>
      <c r="GZ337" s="263"/>
      <c r="HA337" s="254"/>
      <c r="HL337" s="254"/>
      <c r="HM337" s="264"/>
      <c r="HO337" s="264"/>
      <c r="HQ337" s="56" t="str">
        <f t="shared" si="35"/>
        <v/>
      </c>
      <c r="HR337" s="56"/>
      <c r="HT337" s="56"/>
      <c r="HW337" s="254"/>
      <c r="HX337" s="444"/>
      <c r="HY337" s="444"/>
      <c r="HZ337" s="444"/>
      <c r="IA337" s="254"/>
      <c r="IC337" s="444"/>
      <c r="ID337" s="254"/>
      <c r="IE337" s="268"/>
      <c r="IH337" s="269"/>
      <c r="II337" s="254"/>
    </row>
    <row r="338" spans="2:243">
      <c r="B338" s="254"/>
      <c r="G338" s="254"/>
      <c r="H338" s="444"/>
      <c r="I338" s="256"/>
      <c r="J338" s="256"/>
      <c r="O338" s="254"/>
      <c r="Q338" t="str">
        <f>IF(P338="","",INDEX(Table7[Class], MATCH('9.3 MAL- Civil'!P338, Table7[Class Descrip], 0 ) ) )</f>
        <v/>
      </c>
      <c r="R338" s="545" t="str">
        <f t="shared" si="37"/>
        <v/>
      </c>
      <c r="T338" s="254"/>
      <c r="U338" s="257" t="str" cm="1">
        <f t="array" ref="U338">IFERROR(IF($Q338="","",INDEX('RAW DATA- Custom Fields'!$I:$I,MATCH($Q338&amp;U$3,'RAW DATA- Custom Fields'!$H:$H&amp;'RAW DATA- Custom Fields'!$J:$J,0))),"NULL")</f>
        <v/>
      </c>
      <c r="V338" t="str">
        <f>IF(U338="","",IF(ISNA(VLOOKUP(U338,'RAW DATA- Custom Fields'!$D$4:$E$644,2,FALSE)),"Field Not Required",VLOOKUP(U338,'RAW DATA- Custom Fields'!$D$4:$E$644,2,FALSE)))</f>
        <v/>
      </c>
      <c r="Y338" s="257" t="str" cm="1">
        <f t="array" ref="Y338">IFERROR(IF($Q338="","",INDEX('RAW DATA- Custom Fields'!$I:$I,MATCH($Q338&amp;Y$3,'RAW DATA- Custom Fields'!$H:$H&amp;'RAW DATA- Custom Fields'!$J:$J,0))),"NULL")</f>
        <v/>
      </c>
      <c r="Z338" t="str">
        <f>IF(Y338="","",IF(ISNA(VLOOKUP(Y338,'RAW DATA- Custom Fields'!$D$4:$E$644,2,FALSE)),"Field Not Required",VLOOKUP(Y338,'RAW DATA- Custom Fields'!$D$4:$E$644,2,FALSE)))</f>
        <v/>
      </c>
      <c r="AC338" s="257" t="str" cm="1">
        <f t="array" ref="AC338">IFERROR(IF($Q338="","",INDEX('RAW DATA- Custom Fields'!$I:$I,MATCH($Q338&amp;AC$3,'RAW DATA- Custom Fields'!$H:$H&amp;'RAW DATA- Custom Fields'!$J:$J,0))),"NULL")</f>
        <v/>
      </c>
      <c r="AD338" t="str">
        <f>IF(AC338="","",IF(ISNA(VLOOKUP(AC338,'RAW DATA- Custom Fields'!$D$4:$E$644,2,FALSE)),"Field Not Required",VLOOKUP(AC338,'RAW DATA- Custom Fields'!$D$4:$E$644,2,FALSE)))</f>
        <v/>
      </c>
      <c r="AG338" s="257" t="str" cm="1">
        <f t="array" ref="AG338">IFERROR(IF($Q338="","",INDEX('RAW DATA- Custom Fields'!$I:$I,MATCH($Q338&amp;AG$3,'RAW DATA- Custom Fields'!$H:$H&amp;'RAW DATA- Custom Fields'!$J:$J,0))),"NULL")</f>
        <v/>
      </c>
      <c r="AH338" t="str">
        <f>IF(AG338="","",IF(ISNA(VLOOKUP(AG338,'RAW DATA- Custom Fields'!$D$4:$E$644,2,FALSE)),"Field Not Required",VLOOKUP(AG338,'RAW DATA- Custom Fields'!$D$4:$E$644,2,FALSE)))</f>
        <v/>
      </c>
      <c r="AK338" s="257" t="str" cm="1">
        <f t="array" ref="AK338">IFERROR(IF($Q338="","",INDEX('RAW DATA- Custom Fields'!$I:$I,MATCH($Q338&amp;AK$3,'RAW DATA- Custom Fields'!$H:$H&amp;'RAW DATA- Custom Fields'!$J:$J,0))),"NULL")</f>
        <v/>
      </c>
      <c r="AL338" t="str">
        <f>IF(AK338="","",IF(ISNA(VLOOKUP(AK338,'RAW DATA- Custom Fields'!$D$4:$E$644,2,FALSE)),"Field Not Required",VLOOKUP(AK338,'RAW DATA- Custom Fields'!$D$4:$E$644,2,FALSE)))</f>
        <v/>
      </c>
      <c r="AO338" s="257" t="str" cm="1">
        <f t="array" ref="AO338">IFERROR(IF($Q338="","",INDEX('RAW DATA- Custom Fields'!$I:$I,MATCH($Q338&amp;AO$3,'RAW DATA- Custom Fields'!$H:$H&amp;'RAW DATA- Custom Fields'!$J:$J,0))),"NULL")</f>
        <v/>
      </c>
      <c r="AP338" t="str">
        <f>IF(AO338="","",IF(ISNA(VLOOKUP(AO338,'RAW DATA- Custom Fields'!$D$4:$E$644,2,FALSE)),"Field Not Required",VLOOKUP(AO338,'RAW DATA- Custom Fields'!$D$4:$E$644,2,FALSE)))</f>
        <v/>
      </c>
      <c r="AS338" s="257" t="str" cm="1">
        <f t="array" ref="AS338">IFERROR(IF($Q338="","",INDEX('RAW DATA- Custom Fields'!$I:$I,MATCH($Q338&amp;AS$3,'RAW DATA- Custom Fields'!$H:$H&amp;'RAW DATA- Custom Fields'!$J:$J,0))),"NULL")</f>
        <v/>
      </c>
      <c r="AT338" t="str">
        <f>IF(AS338="","",IF(ISNA(VLOOKUP(AS338,'RAW DATA- Custom Fields'!$D$4:$E$644,2,FALSE)),"Field Not Required",VLOOKUP(AS338,'RAW DATA- Custom Fields'!$D$4:$E$644,2,FALSE)))</f>
        <v/>
      </c>
      <c r="AW338" s="257" t="str" cm="1">
        <f t="array" ref="AW338">IFERROR(IF($Q338="","",INDEX('RAW DATA- Custom Fields'!$I:$I,MATCH($Q338&amp;AW$3,'RAW DATA- Custom Fields'!$H:$H&amp;'RAW DATA- Custom Fields'!$J:$J,0))),"NULL")</f>
        <v/>
      </c>
      <c r="AX338" t="str">
        <f>IF(AW338="","",IF(ISNA(VLOOKUP(AW338,'RAW DATA- Custom Fields'!$D$4:$E$644,2,FALSE)),"Field Not Required",VLOOKUP(AW338,'RAW DATA- Custom Fields'!$D$4:$E$644,2,FALSE)))</f>
        <v/>
      </c>
      <c r="BA338" s="257" t="str" cm="1">
        <f t="array" ref="BA338">IFERROR(IF($Q338="","",INDEX('RAW DATA- Custom Fields'!$I:$I,MATCH($Q338&amp;BA$3,'RAW DATA- Custom Fields'!$H:$H&amp;'RAW DATA- Custom Fields'!$J:$J,0))),"NULL")</f>
        <v/>
      </c>
      <c r="BB338" t="str">
        <f>IF(BA338="","",IF(ISNA(VLOOKUP(BA338,'RAW DATA- Custom Fields'!$D$4:$E$644,2,FALSE)),"Field Not Required",VLOOKUP(BA338,'RAW DATA- Custom Fields'!$D$4:$E$644,2,FALSE)))</f>
        <v/>
      </c>
      <c r="BE338" s="257" t="str" cm="1">
        <f t="array" ref="BE338">IFERROR(IF($Q338="","",INDEX('RAW DATA- Custom Fields'!$I:$I,MATCH($Q338&amp;BE$3,'RAW DATA- Custom Fields'!$H:$H&amp;'RAW DATA- Custom Fields'!$J:$J,0))),"NULL")</f>
        <v/>
      </c>
      <c r="BF338" t="str">
        <f>IF(BE338="","",IF(ISNA(VLOOKUP(BE338,'RAW DATA- Custom Fields'!$D$4:$E$644,2,FALSE)),"Field Not Required",VLOOKUP(BE338,'RAW DATA- Custom Fields'!$D$4:$E$644,2,FALSE)))</f>
        <v/>
      </c>
      <c r="BI338" s="257" t="str" cm="1">
        <f t="array" ref="BI338">IFERROR(IF($Q338="","",INDEX('RAW DATA- Custom Fields'!$I:$I,MATCH($Q338&amp;BI$3,'RAW DATA- Custom Fields'!$H:$H&amp;'RAW DATA- Custom Fields'!$J:$J,0))),"NULL")</f>
        <v/>
      </c>
      <c r="BJ338" t="str">
        <f>IF(BI338="","",IF(ISNA(VLOOKUP(BI338,'RAW DATA- Custom Fields'!$D$4:$E$644,2,FALSE)),"Field Not Required",VLOOKUP(BI338,'RAW DATA- Custom Fields'!$D$4:$E$644,2,FALSE)))</f>
        <v/>
      </c>
      <c r="BM338" s="257" t="str" cm="1">
        <f t="array" ref="BM338">IFERROR(IF($Q338="","",INDEX('RAW DATA- Custom Fields'!$I:$I,MATCH($Q338&amp;BM$3,'RAW DATA- Custom Fields'!$H:$H&amp;'RAW DATA- Custom Fields'!$J:$J,0))),"NULL")</f>
        <v/>
      </c>
      <c r="BN338" t="str">
        <f>IF(BM338="","",IF(ISNA(VLOOKUP(BM338,'RAW DATA- Custom Fields'!$D$4:$E$644,2,FALSE)),"Field Not Required",VLOOKUP(BM338,'RAW DATA- Custom Fields'!$D$4:$E$644,2,FALSE)))</f>
        <v/>
      </c>
      <c r="BQ338" s="257" t="str" cm="1">
        <f t="array" ref="BQ338">IFERROR(IF($Q338="","",INDEX('RAW DATA- Custom Fields'!$I:$I,MATCH($Q338&amp;BQ$3,'RAW DATA- Custom Fields'!$H:$H&amp;'RAW DATA- Custom Fields'!$J:$J,0))),"NULL")</f>
        <v/>
      </c>
      <c r="BR338" t="str">
        <f>IF(BQ338="","",IF(ISNA(VLOOKUP(BQ338,'RAW DATA- Custom Fields'!$D$4:$E$644,2,FALSE)),"Field Not Required",VLOOKUP(BQ338,'RAW DATA- Custom Fields'!$D$4:$E$644,2,FALSE)))</f>
        <v/>
      </c>
      <c r="BU338" s="257" t="str" cm="1">
        <f t="array" ref="BU338">IFERROR(IF($Q338="","",INDEX('RAW DATA- Custom Fields'!$I:$I,MATCH($Q338&amp;BU$3,'RAW DATA- Custom Fields'!$H:$H&amp;'RAW DATA- Custom Fields'!$J:$J,0))),"NULL")</f>
        <v/>
      </c>
      <c r="BV338" t="str">
        <f>IF(BU338="","",IF(ISNA(VLOOKUP(BU338,'RAW DATA- Custom Fields'!$D$4:$E$644,2,FALSE)),"Field Not Required",VLOOKUP(BU338,'RAW DATA- Custom Fields'!$D$4:$E$644,2,FALSE)))</f>
        <v/>
      </c>
      <c r="BY338" s="257" t="str" cm="1">
        <f t="array" ref="BY338">IFERROR(IF($Q338="","",INDEX('RAW DATA- Custom Fields'!$I:$I,MATCH($Q338&amp;BY$3,'RAW DATA- Custom Fields'!$H:$H&amp;'RAW DATA- Custom Fields'!$J:$J,0))),"NULL")</f>
        <v/>
      </c>
      <c r="BZ338" t="str">
        <f>IF(BY338="","",IF(ISNA(VLOOKUP(BY338,'RAW DATA- Custom Fields'!$D$4:$E$644,2,FALSE)),"Field Not Required",VLOOKUP(BY338,'RAW DATA- Custom Fields'!$D$4:$E$644,2,FALSE)))</f>
        <v/>
      </c>
      <c r="CC338" s="257" t="str" cm="1">
        <f t="array" ref="CC338">IFERROR(IF($Q338="","",INDEX('RAW DATA- Custom Fields'!$I:$I,MATCH($Q338&amp;CC$3,'RAW DATA- Custom Fields'!$H:$H&amp;'RAW DATA- Custom Fields'!$J:$J,0))),"NULL")</f>
        <v/>
      </c>
      <c r="CD338" t="str">
        <f>IF(CC338="","",IF(ISNA(VLOOKUP(CC338,'RAW DATA- Custom Fields'!$D$4:$E$644,2,FALSE)),"Field Not Required",VLOOKUP(CC338,'RAW DATA- Custom Fields'!$D$4:$E$644,2,FALSE)))</f>
        <v/>
      </c>
      <c r="CG338" s="257" t="str" cm="1">
        <f t="array" ref="CG338">IFERROR(IF($Q338="","",INDEX('RAW DATA- Custom Fields'!$I:$I,MATCH($Q338&amp;CG$3,'RAW DATA- Custom Fields'!$H:$H&amp;'RAW DATA- Custom Fields'!$J:$J,0))),"NULL")</f>
        <v/>
      </c>
      <c r="CH338" t="str">
        <f>IF(CG338="","",IF(ISNA(VLOOKUP(CG338,'RAW DATA- Custom Fields'!$D$4:$E$644,2,FALSE)),"Field Not Required",VLOOKUP(CG338,'RAW DATA- Custom Fields'!$D$4:$E$644,2,FALSE)))</f>
        <v/>
      </c>
      <c r="CK338" s="257" t="str" cm="1">
        <f t="array" ref="CK338">IFERROR(IF($Q338="","",INDEX('RAW DATA- Custom Fields'!$I:$I,MATCH($Q338&amp;CK$3,'RAW DATA- Custom Fields'!$H:$H&amp;'RAW DATA- Custom Fields'!$J:$J,0))),"NULL")</f>
        <v/>
      </c>
      <c r="CL338" t="str">
        <f>IF(CK338="","",IF(ISNA(VLOOKUP(CK338,'RAW DATA- Custom Fields'!$D$4:$E$644,2,FALSE)),"Field Not Required",VLOOKUP(CK338,'RAW DATA- Custom Fields'!$D$4:$E$644,2,FALSE)))</f>
        <v/>
      </c>
      <c r="CO338" s="257" t="str" cm="1">
        <f t="array" ref="CO338">IFERROR(IF($Q338="","",INDEX('RAW DATA- Custom Fields'!$I:$I,MATCH($Q338&amp;CO$3,'RAW DATA- Custom Fields'!$H:$H&amp;'RAW DATA- Custom Fields'!$J:$J,0))),"NULL")</f>
        <v/>
      </c>
      <c r="CP338" t="str">
        <f>IF(CO338="","",IF(ISNA(VLOOKUP(CO338,'RAW DATA- Custom Fields'!$D$4:$E$644,2,FALSE)),"Field Not Required",VLOOKUP(CO338,'RAW DATA- Custom Fields'!$D$4:$E$644,2,FALSE)))</f>
        <v/>
      </c>
      <c r="CS338" s="257" t="str" cm="1">
        <f t="array" ref="CS338">IFERROR(IF($Q338="","",INDEX('RAW DATA- Custom Fields'!$I:$I,MATCH($Q338&amp;CS$3,'RAW DATA- Custom Fields'!$H:$H&amp;'RAW DATA- Custom Fields'!$J:$J,0))),"NULL")</f>
        <v/>
      </c>
      <c r="CT338" t="str">
        <f>IF(CS338="","",IF(ISNA(VLOOKUP(CS338,'RAW DATA- Custom Fields'!$D$4:$E$644,2,FALSE)),"Field Not Required",VLOOKUP(CS338,'RAW DATA- Custom Fields'!$D$4:$E$644,2,FALSE)))</f>
        <v/>
      </c>
      <c r="CW338" s="257" t="str" cm="1">
        <f t="array" ref="CW338">IFERROR(IF($Q338="","",INDEX('RAW DATA- Custom Fields'!$I:$I,MATCH($Q338&amp;CW$3,'RAW DATA- Custom Fields'!$H:$H&amp;'RAW DATA- Custom Fields'!$J:$J,0))),"NULL")</f>
        <v/>
      </c>
      <c r="CX338" t="str">
        <f>IF(CW338="","",IF(ISNA(VLOOKUP(CW338,'RAW DATA- Custom Fields'!$D$4:$E$644,2,FALSE)),"Field Not Required",VLOOKUP(CW338,'RAW DATA- Custom Fields'!$D$4:$E$644,2,FALSE)))</f>
        <v/>
      </c>
      <c r="DA338" s="257" t="str" cm="1">
        <f t="array" ref="DA338">IFERROR(IF($Q338="","",INDEX('RAW DATA- Custom Fields'!$I:$I,MATCH($Q338&amp;DA$3,'RAW DATA- Custom Fields'!$H:$H&amp;'RAW DATA- Custom Fields'!$J:$J,0))),"NULL")</f>
        <v/>
      </c>
      <c r="DB338" t="str">
        <f>IF(DA338="","",IF(ISNA(VLOOKUP(DA338,'RAW DATA- Custom Fields'!$D$4:$E$644,2,FALSE)),"Field Not Required",VLOOKUP(DA338,'RAW DATA- Custom Fields'!$D$4:$E$644,2,FALSE)))</f>
        <v/>
      </c>
      <c r="DE338" s="257" t="str" cm="1">
        <f t="array" ref="DE338">IFERROR(IF($Q338="","",INDEX('RAW DATA- Custom Fields'!$I:$I,MATCH($Q338&amp;DE$3,'RAW DATA- Custom Fields'!$H:$H&amp;'RAW DATA- Custom Fields'!$J:$J,0))),"NULL")</f>
        <v/>
      </c>
      <c r="DF338" t="str">
        <f>IF(DE338="","",IF(ISNA(VLOOKUP(DE338,'RAW DATA- Custom Fields'!$D$4:$E$644,2,FALSE)),"Field Not Required",VLOOKUP(DE338,'RAW DATA- Custom Fields'!$D$4:$E$644,2,FALSE)))</f>
        <v/>
      </c>
      <c r="DI338" s="257" t="str" cm="1">
        <f t="array" ref="DI338">IFERROR(IF($Q338="","",INDEX('RAW DATA- Custom Fields'!$I:$I,MATCH($Q338&amp;DI$3,'RAW DATA- Custom Fields'!$H:$H&amp;'RAW DATA- Custom Fields'!$J:$J,0))),"NULL")</f>
        <v/>
      </c>
      <c r="DJ338" t="str">
        <f>IF(DI338="","",IF(ISNA(VLOOKUP(DI338,'RAW DATA- Custom Fields'!$D$4:$E$644,2,FALSE)),"Field Not Required",VLOOKUP(DI338,'RAW DATA- Custom Fields'!$D$4:$E$644,2,FALSE)))</f>
        <v/>
      </c>
      <c r="DM338" s="257" t="str" cm="1">
        <f t="array" ref="DM338">IFERROR(IF($Q338="","",INDEX('RAW DATA- Custom Fields'!$I:$I,MATCH($Q338&amp;DM$3,'RAW DATA- Custom Fields'!$H:$H&amp;'RAW DATA- Custom Fields'!$J:$J,0))),"NULL")</f>
        <v/>
      </c>
      <c r="DN338" t="str">
        <f>IF(DM338="","",IF(ISNA(VLOOKUP(DM338,'RAW DATA- Custom Fields'!$D$4:$E$644,2,FALSE)),"Field Not Required",VLOOKUP(DM338,'RAW DATA- Custom Fields'!$D$4:$E$644,2,FALSE)))</f>
        <v/>
      </c>
      <c r="DQ338" s="257" t="str" cm="1">
        <f t="array" ref="DQ338">IFERROR(IF($Q338="","",INDEX('RAW DATA- Custom Fields'!$I:$I,MATCH($Q338&amp;DQ$3,'RAW DATA- Custom Fields'!$H:$H&amp;'RAW DATA- Custom Fields'!$J:$J,0))),"NULL")</f>
        <v/>
      </c>
      <c r="DR338" t="str">
        <f>IF(DQ338="","",IF(ISNA(VLOOKUP(DQ338,'RAW DATA- Custom Fields'!$D$4:$E$644,2,FALSE)),"Field Not Required",VLOOKUP(DQ338,'RAW DATA- Custom Fields'!$D$4:$E$644,2,FALSE)))</f>
        <v/>
      </c>
      <c r="DU338" s="257" t="str" cm="1">
        <f t="array" ref="DU338">IFERROR(IF($Q338="","",INDEX('RAW DATA- Custom Fields'!$I:$I,MATCH($Q338&amp;DU$3,'RAW DATA- Custom Fields'!$H:$H&amp;'RAW DATA- Custom Fields'!$J:$J,0))),"NULL")</f>
        <v/>
      </c>
      <c r="DV338" t="str">
        <f>IF(DU338="","",IF(ISNA(VLOOKUP(DU338,'RAW DATA- Custom Fields'!$D$4:$E$644,2,FALSE)),"Field Not Required",VLOOKUP(DU338,'RAW DATA- Custom Fields'!$D$4:$E$644,2,FALSE)))</f>
        <v/>
      </c>
      <c r="DY338" s="257" t="str" cm="1">
        <f t="array" ref="DY338">IFERROR(IF($Q338="","",INDEX('RAW DATA- Custom Fields'!$I:$I,MATCH($Q338&amp;DY$3,'RAW DATA- Custom Fields'!$H:$H&amp;'RAW DATA- Custom Fields'!$J:$J,0))),"NULL")</f>
        <v/>
      </c>
      <c r="DZ338" t="str">
        <f>IF(DY338="","",IF(ISNA(VLOOKUP(DY338,'RAW DATA- Custom Fields'!$D$4:$E$644,2,FALSE)),"Field Not Required",VLOOKUP(DY338,'RAW DATA- Custom Fields'!$D$4:$E$644,2,FALSE)))</f>
        <v/>
      </c>
      <c r="EC338" s="257" t="str" cm="1">
        <f t="array" ref="EC338">IFERROR(IF($Q338="","",INDEX('RAW DATA- Custom Fields'!$I:$I,MATCH($Q338&amp;EC$3,'RAW DATA- Custom Fields'!$H:$H&amp;'RAW DATA- Custom Fields'!$J:$J,0))),"NULL")</f>
        <v/>
      </c>
      <c r="ED338" t="str">
        <f>IF(EC338="","",IF(ISNA(VLOOKUP(EC338,'RAW DATA- Custom Fields'!$D$4:$E$644,2,FALSE)),"Field Not Required",VLOOKUP(EC338,'RAW DATA- Custom Fields'!$D$4:$E$644,2,FALSE)))</f>
        <v/>
      </c>
      <c r="EG338" s="257" t="str" cm="1">
        <f t="array" ref="EG338">IFERROR(IF($Q338="","",INDEX('RAW DATA- Custom Fields'!$I:$I,MATCH($Q338&amp;EG$3,'RAW DATA- Custom Fields'!$H:$H&amp;'RAW DATA- Custom Fields'!$J:$J,0))),"NULL")</f>
        <v/>
      </c>
      <c r="EH338" t="str">
        <f>IF(EG338="","",IF(ISNA(VLOOKUP(EG338,'RAW DATA- Custom Fields'!$D$4:$E$644,2,FALSE)),"Field Not Required",VLOOKUP(EG338,'RAW DATA- Custom Fields'!$D$4:$E$644,2,FALSE)))</f>
        <v/>
      </c>
      <c r="EK338" s="257" t="str" cm="1">
        <f t="array" ref="EK338">IFERROR(IF($Q338="","",INDEX('RAW DATA- Custom Fields'!$I:$I,MATCH($Q338&amp;EK$3,'RAW DATA- Custom Fields'!$H:$H&amp;'RAW DATA- Custom Fields'!$J:$J,0))),"NULL")</f>
        <v/>
      </c>
      <c r="EL338" t="str">
        <f>IF(EK338="","",IF(ISNA(VLOOKUP(EK338,'RAW DATA- Custom Fields'!$D$4:$E$644,2,FALSE)),"Field Not Required",VLOOKUP(EK338,'RAW DATA- Custom Fields'!$D$4:$E$644,2,FALSE)))</f>
        <v/>
      </c>
      <c r="EO338" s="257" t="str" cm="1">
        <f t="array" ref="EO338">IFERROR(IF($Q338="","",INDEX('RAW DATA- Custom Fields'!$I:$I,MATCH($Q338&amp;EO$3,'RAW DATA- Custom Fields'!$H:$H&amp;'RAW DATA- Custom Fields'!$J:$J,0))),"NULL")</f>
        <v/>
      </c>
      <c r="EP338" t="str">
        <f>IF(EO338="","",IF(ISNA(VLOOKUP(EO338,'RAW DATA- Custom Fields'!$D$4:$E$644,2,FALSE)),"Field Not Required",VLOOKUP(EO338,'RAW DATA- Custom Fields'!$D$4:$E$644,2,FALSE)))</f>
        <v/>
      </c>
      <c r="ES338" s="257" t="str" cm="1">
        <f t="array" ref="ES338">IFERROR(IF($Q338="","",INDEX('RAW DATA- Custom Fields'!$I:$I,MATCH($Q338&amp;ES$3,'RAW DATA- Custom Fields'!$H:$H&amp;'RAW DATA- Custom Fields'!$J:$J,0))),"NULL")</f>
        <v/>
      </c>
      <c r="ET338" t="str">
        <f>IF(ES338="","",IF(ISNA(VLOOKUP(ES338,'RAW DATA- Custom Fields'!$D$4:$E$644,2,FALSE)),"Field Not Required",VLOOKUP(ES338,'RAW DATA- Custom Fields'!$D$4:$E$644,2,FALSE)))</f>
        <v/>
      </c>
      <c r="EW338" s="257" t="str" cm="1">
        <f t="array" ref="EW338">IFERROR(IF($Q338="","",INDEX('RAW DATA- Custom Fields'!$I:$I,MATCH($Q338&amp;EW$3,'RAW DATA- Custom Fields'!$H:$H&amp;'RAW DATA- Custom Fields'!$J:$J,0))),"NULL")</f>
        <v/>
      </c>
      <c r="EX338" t="str">
        <f>IF(EW338="","",IF(ISNA(VLOOKUP(EW338,'RAW DATA- Custom Fields'!$D$4:$E$644,2,FALSE)),"Field Not Required",VLOOKUP(EW338,'RAW DATA- Custom Fields'!$D$4:$E$644,2,FALSE)))</f>
        <v/>
      </c>
      <c r="FA338" s="257" t="str" cm="1">
        <f t="array" ref="FA338">IFERROR(IF($Q338="","",INDEX('RAW DATA- Custom Fields'!$I:$I,MATCH($Q338&amp;FA$3,'RAW DATA- Custom Fields'!$H:$H&amp;'RAW DATA- Custom Fields'!$J:$J,0))),"NULL")</f>
        <v/>
      </c>
      <c r="FB338" t="str">
        <f>IF(FA338="","",IF(ISNA(VLOOKUP(FA338,'RAW DATA- Custom Fields'!$D$4:$E$644,2,FALSE)),"Field Not Required",VLOOKUP(FA338,'RAW DATA- Custom Fields'!$D$4:$E$644,2,FALSE)))</f>
        <v/>
      </c>
      <c r="FE338" s="257" t="str" cm="1">
        <f t="array" ref="FE338">IFERROR(IF($Q338="","",INDEX('RAW DATA- Custom Fields'!$I:$I,MATCH($Q338&amp;FE$3,'RAW DATA- Custom Fields'!$H:$H&amp;'RAW DATA- Custom Fields'!$J:$J,0))),"NULL")</f>
        <v/>
      </c>
      <c r="FF338" t="str">
        <f>IF(FE338="","",IF(ISNA(VLOOKUP(FE338,'RAW DATA- Custom Fields'!$D$4:$E$644,2,FALSE)),"Field Not Required",VLOOKUP(FE338,'RAW DATA- Custom Fields'!$D$4:$E$644,2,FALSE)))</f>
        <v/>
      </c>
      <c r="FI338" s="257" t="str" cm="1">
        <f t="array" ref="FI338">IFERROR(IF($Q338="","",INDEX('RAW DATA- Custom Fields'!$I:$I,MATCH($Q338&amp;FI$3,'RAW DATA- Custom Fields'!$H:$H&amp;'RAW DATA- Custom Fields'!$J:$J,0))),"NULL")</f>
        <v/>
      </c>
      <c r="FJ338" t="str">
        <f>IF(FI338="","",IF(ISNA(VLOOKUP(FI338,'RAW DATA- Custom Fields'!$D$4:$E$644,2,FALSE)),"Field Not Required",VLOOKUP(FI338,'RAW DATA- Custom Fields'!$D$4:$E$644,2,FALSE)))</f>
        <v/>
      </c>
      <c r="FM338" s="257" t="str" cm="1">
        <f t="array" ref="FM338">IFERROR(IF($Q338="","",INDEX('RAW DATA- Custom Fields'!$I:$I,MATCH($Q338&amp;FM$3,'RAW DATA- Custom Fields'!$H:$H&amp;'RAW DATA- Custom Fields'!$J:$J,0))),"NULL")</f>
        <v/>
      </c>
      <c r="FN338" t="str">
        <f>IF(FM338="","",IF(ISNA(VLOOKUP(FM338,'RAW DATA- Custom Fields'!$D$4:$E$644,2,FALSE)),"Field Not Required",VLOOKUP(FM338,'RAW DATA- Custom Fields'!$D$4:$E$644,2,FALSE)))</f>
        <v/>
      </c>
      <c r="FQ338" s="257" t="str" cm="1">
        <f t="array" ref="FQ338">IFERROR(IF($Q338="","",INDEX('RAW DATA- Custom Fields'!$I:$I,MATCH($Q338&amp;FQ$3,'RAW DATA- Custom Fields'!$H:$H&amp;'RAW DATA- Custom Fields'!$J:$J,0))),"NULL")</f>
        <v/>
      </c>
      <c r="FR338" t="str">
        <f>IF(FQ338="","",IF(ISNA(VLOOKUP(FQ338,'RAW DATA- Custom Fields'!$D$4:$E$644,2,FALSE)),"Field Not Required",VLOOKUP(FQ338,'RAW DATA- Custom Fields'!$D$4:$E$644,2,FALSE)))</f>
        <v/>
      </c>
      <c r="FU338" s="257" t="str" cm="1">
        <f t="array" ref="FU338">IFERROR(IF($Q338="","",INDEX('RAW DATA- Custom Fields'!$I:$I,MATCH($Q338&amp;FU$3,'RAW DATA- Custom Fields'!$H:$H&amp;'RAW DATA- Custom Fields'!$J:$J,0))),"NULL")</f>
        <v/>
      </c>
      <c r="FV338" t="str">
        <f>IF(FU338="","",IF(ISNA(VLOOKUP(FU338,'RAW DATA- Custom Fields'!$D$4:$E$644,2,FALSE)),"Field Not Required",VLOOKUP(FU338,'RAW DATA- Custom Fields'!$D$4:$E$644,2,FALSE)))</f>
        <v/>
      </c>
      <c r="FY338" s="254"/>
      <c r="FZ338" s="257" t="s">
        <v>195</v>
      </c>
      <c r="GA338" s="257" t="str">
        <f>IF(ISBLANK(GH338),"-",INDEX('4.2 Asset Hierarchy Mnemonics'!$A$9:$A$51,MATCH('9.3 MAL- Civil'!GH338,'4.2 Asset Hierarchy Mnemonics'!$B$9:$B$51,0)))</f>
        <v>-</v>
      </c>
      <c r="GB338" s="257" t="str">
        <f>IF(ISBLANK(GI338),"-",INDEX('4.2 Asset Hierarchy Mnemonics'!$A$9:$A$51,MATCH('9.3 MAL- Civil'!GI338,'4.2 Asset Hierarchy Mnemonics'!$B$9:$B$51,0)))</f>
        <v>-</v>
      </c>
      <c r="GC338" s="257" t="str">
        <f>IF(ISBLANK(GJ338),"-",INDEX('4.2 Asset Hierarchy Mnemonics'!$A$9:$A$51,MATCH('9.3 MAL- Civil'!GJ338,'4.2 Asset Hierarchy Mnemonics'!$B$9:$B$51,0)))</f>
        <v>-</v>
      </c>
      <c r="GD338" s="257"/>
      <c r="GE338" s="257"/>
      <c r="GF338" s="257" t="str">
        <f t="shared" si="36"/>
        <v>---</v>
      </c>
      <c r="GK338" s="430"/>
      <c r="GL338" s="254"/>
      <c r="GM338" s="475" t="str">
        <f>IFERROR(INDEX(Loc_Corridor[Code],MATCH('9.3 MAL- Civil'!GQ338,Loc_Corridor[Corridor],0)), "")</f>
        <v/>
      </c>
      <c r="GN338" s="475"/>
      <c r="GO338" s="475"/>
      <c r="GS338" s="444"/>
      <c r="GT338" s="444"/>
      <c r="GU338" s="261"/>
      <c r="GX338" s="262"/>
      <c r="GY338" s="262"/>
      <c r="GZ338" s="263"/>
      <c r="HA338" s="254"/>
      <c r="HL338" s="254"/>
      <c r="HM338" s="264"/>
      <c r="HO338" s="264"/>
      <c r="HQ338" s="56" t="str">
        <f t="shared" si="35"/>
        <v/>
      </c>
      <c r="HR338" s="56"/>
      <c r="HT338" s="56"/>
      <c r="HW338" s="254"/>
      <c r="HX338" s="444"/>
      <c r="HY338" s="444"/>
      <c r="HZ338" s="444"/>
      <c r="IA338" s="254"/>
      <c r="IC338" s="444"/>
      <c r="ID338" s="254"/>
      <c r="IE338" s="268"/>
      <c r="IH338" s="269"/>
      <c r="II338" s="254"/>
    </row>
    <row r="339" spans="2:243">
      <c r="B339" s="254"/>
      <c r="G339" s="254"/>
      <c r="H339" s="444"/>
      <c r="I339" s="256"/>
      <c r="J339" s="256"/>
      <c r="O339" s="254"/>
      <c r="Q339" t="str">
        <f>IF(P339="","",INDEX(Table7[Class], MATCH('9.3 MAL- Civil'!P339, Table7[Class Descrip], 0 ) ) )</f>
        <v/>
      </c>
      <c r="R339" s="545" t="str">
        <f t="shared" si="37"/>
        <v/>
      </c>
      <c r="T339" s="254"/>
      <c r="U339" s="257" t="str" cm="1">
        <f t="array" ref="U339">IFERROR(IF($Q339="","",INDEX('RAW DATA- Custom Fields'!$I:$I,MATCH($Q339&amp;U$3,'RAW DATA- Custom Fields'!$H:$H&amp;'RAW DATA- Custom Fields'!$J:$J,0))),"NULL")</f>
        <v/>
      </c>
      <c r="V339" t="str">
        <f>IF(U339="","",IF(ISNA(VLOOKUP(U339,'RAW DATA- Custom Fields'!$D$4:$E$644,2,FALSE)),"Field Not Required",VLOOKUP(U339,'RAW DATA- Custom Fields'!$D$4:$E$644,2,FALSE)))</f>
        <v/>
      </c>
      <c r="Y339" s="257" t="str" cm="1">
        <f t="array" ref="Y339">IFERROR(IF($Q339="","",INDEX('RAW DATA- Custom Fields'!$I:$I,MATCH($Q339&amp;Y$3,'RAW DATA- Custom Fields'!$H:$H&amp;'RAW DATA- Custom Fields'!$J:$J,0))),"NULL")</f>
        <v/>
      </c>
      <c r="Z339" t="str">
        <f>IF(Y339="","",IF(ISNA(VLOOKUP(Y339,'RAW DATA- Custom Fields'!$D$4:$E$644,2,FALSE)),"Field Not Required",VLOOKUP(Y339,'RAW DATA- Custom Fields'!$D$4:$E$644,2,FALSE)))</f>
        <v/>
      </c>
      <c r="AC339" s="257" t="str" cm="1">
        <f t="array" ref="AC339">IFERROR(IF($Q339="","",INDEX('RAW DATA- Custom Fields'!$I:$I,MATCH($Q339&amp;AC$3,'RAW DATA- Custom Fields'!$H:$H&amp;'RAW DATA- Custom Fields'!$J:$J,0))),"NULL")</f>
        <v/>
      </c>
      <c r="AD339" t="str">
        <f>IF(AC339="","",IF(ISNA(VLOOKUP(AC339,'RAW DATA- Custom Fields'!$D$4:$E$644,2,FALSE)),"Field Not Required",VLOOKUP(AC339,'RAW DATA- Custom Fields'!$D$4:$E$644,2,FALSE)))</f>
        <v/>
      </c>
      <c r="AG339" s="257" t="str" cm="1">
        <f t="array" ref="AG339">IFERROR(IF($Q339="","",INDEX('RAW DATA- Custom Fields'!$I:$I,MATCH($Q339&amp;AG$3,'RAW DATA- Custom Fields'!$H:$H&amp;'RAW DATA- Custom Fields'!$J:$J,0))),"NULL")</f>
        <v/>
      </c>
      <c r="AH339" t="str">
        <f>IF(AG339="","",IF(ISNA(VLOOKUP(AG339,'RAW DATA- Custom Fields'!$D$4:$E$644,2,FALSE)),"Field Not Required",VLOOKUP(AG339,'RAW DATA- Custom Fields'!$D$4:$E$644,2,FALSE)))</f>
        <v/>
      </c>
      <c r="AK339" s="257" t="str" cm="1">
        <f t="array" ref="AK339">IFERROR(IF($Q339="","",INDEX('RAW DATA- Custom Fields'!$I:$I,MATCH($Q339&amp;AK$3,'RAW DATA- Custom Fields'!$H:$H&amp;'RAW DATA- Custom Fields'!$J:$J,0))),"NULL")</f>
        <v/>
      </c>
      <c r="AL339" t="str">
        <f>IF(AK339="","",IF(ISNA(VLOOKUP(AK339,'RAW DATA- Custom Fields'!$D$4:$E$644,2,FALSE)),"Field Not Required",VLOOKUP(AK339,'RAW DATA- Custom Fields'!$D$4:$E$644,2,FALSE)))</f>
        <v/>
      </c>
      <c r="AO339" s="257" t="str" cm="1">
        <f t="array" ref="AO339">IFERROR(IF($Q339="","",INDEX('RAW DATA- Custom Fields'!$I:$I,MATCH($Q339&amp;AO$3,'RAW DATA- Custom Fields'!$H:$H&amp;'RAW DATA- Custom Fields'!$J:$J,0))),"NULL")</f>
        <v/>
      </c>
      <c r="AP339" t="str">
        <f>IF(AO339="","",IF(ISNA(VLOOKUP(AO339,'RAW DATA- Custom Fields'!$D$4:$E$644,2,FALSE)),"Field Not Required",VLOOKUP(AO339,'RAW DATA- Custom Fields'!$D$4:$E$644,2,FALSE)))</f>
        <v/>
      </c>
      <c r="AS339" s="257" t="str" cm="1">
        <f t="array" ref="AS339">IFERROR(IF($Q339="","",INDEX('RAW DATA- Custom Fields'!$I:$I,MATCH($Q339&amp;AS$3,'RAW DATA- Custom Fields'!$H:$H&amp;'RAW DATA- Custom Fields'!$J:$J,0))),"NULL")</f>
        <v/>
      </c>
      <c r="AT339" t="str">
        <f>IF(AS339="","",IF(ISNA(VLOOKUP(AS339,'RAW DATA- Custom Fields'!$D$4:$E$644,2,FALSE)),"Field Not Required",VLOOKUP(AS339,'RAW DATA- Custom Fields'!$D$4:$E$644,2,FALSE)))</f>
        <v/>
      </c>
      <c r="AW339" s="257" t="str" cm="1">
        <f t="array" ref="AW339">IFERROR(IF($Q339="","",INDEX('RAW DATA- Custom Fields'!$I:$I,MATCH($Q339&amp;AW$3,'RAW DATA- Custom Fields'!$H:$H&amp;'RAW DATA- Custom Fields'!$J:$J,0))),"NULL")</f>
        <v/>
      </c>
      <c r="AX339" t="str">
        <f>IF(AW339="","",IF(ISNA(VLOOKUP(AW339,'RAW DATA- Custom Fields'!$D$4:$E$644,2,FALSE)),"Field Not Required",VLOOKUP(AW339,'RAW DATA- Custom Fields'!$D$4:$E$644,2,FALSE)))</f>
        <v/>
      </c>
      <c r="BA339" s="257" t="str" cm="1">
        <f t="array" ref="BA339">IFERROR(IF($Q339="","",INDEX('RAW DATA- Custom Fields'!$I:$I,MATCH($Q339&amp;BA$3,'RAW DATA- Custom Fields'!$H:$H&amp;'RAW DATA- Custom Fields'!$J:$J,0))),"NULL")</f>
        <v/>
      </c>
      <c r="BB339" t="str">
        <f>IF(BA339="","",IF(ISNA(VLOOKUP(BA339,'RAW DATA- Custom Fields'!$D$4:$E$644,2,FALSE)),"Field Not Required",VLOOKUP(BA339,'RAW DATA- Custom Fields'!$D$4:$E$644,2,FALSE)))</f>
        <v/>
      </c>
      <c r="BE339" s="257" t="str" cm="1">
        <f t="array" ref="BE339">IFERROR(IF($Q339="","",INDEX('RAW DATA- Custom Fields'!$I:$I,MATCH($Q339&amp;BE$3,'RAW DATA- Custom Fields'!$H:$H&amp;'RAW DATA- Custom Fields'!$J:$J,0))),"NULL")</f>
        <v/>
      </c>
      <c r="BF339" t="str">
        <f>IF(BE339="","",IF(ISNA(VLOOKUP(BE339,'RAW DATA- Custom Fields'!$D$4:$E$644,2,FALSE)),"Field Not Required",VLOOKUP(BE339,'RAW DATA- Custom Fields'!$D$4:$E$644,2,FALSE)))</f>
        <v/>
      </c>
      <c r="BI339" s="257" t="str" cm="1">
        <f t="array" ref="BI339">IFERROR(IF($Q339="","",INDEX('RAW DATA- Custom Fields'!$I:$I,MATCH($Q339&amp;BI$3,'RAW DATA- Custom Fields'!$H:$H&amp;'RAW DATA- Custom Fields'!$J:$J,0))),"NULL")</f>
        <v/>
      </c>
      <c r="BJ339" t="str">
        <f>IF(BI339="","",IF(ISNA(VLOOKUP(BI339,'RAW DATA- Custom Fields'!$D$4:$E$644,2,FALSE)),"Field Not Required",VLOOKUP(BI339,'RAW DATA- Custom Fields'!$D$4:$E$644,2,FALSE)))</f>
        <v/>
      </c>
      <c r="BM339" s="257" t="str" cm="1">
        <f t="array" ref="BM339">IFERROR(IF($Q339="","",INDEX('RAW DATA- Custom Fields'!$I:$I,MATCH($Q339&amp;BM$3,'RAW DATA- Custom Fields'!$H:$H&amp;'RAW DATA- Custom Fields'!$J:$J,0))),"NULL")</f>
        <v/>
      </c>
      <c r="BN339" t="str">
        <f>IF(BM339="","",IF(ISNA(VLOOKUP(BM339,'RAW DATA- Custom Fields'!$D$4:$E$644,2,FALSE)),"Field Not Required",VLOOKUP(BM339,'RAW DATA- Custom Fields'!$D$4:$E$644,2,FALSE)))</f>
        <v/>
      </c>
      <c r="BQ339" s="257" t="str" cm="1">
        <f t="array" ref="BQ339">IFERROR(IF($Q339="","",INDEX('RAW DATA- Custom Fields'!$I:$I,MATCH($Q339&amp;BQ$3,'RAW DATA- Custom Fields'!$H:$H&amp;'RAW DATA- Custom Fields'!$J:$J,0))),"NULL")</f>
        <v/>
      </c>
      <c r="BR339" t="str">
        <f>IF(BQ339="","",IF(ISNA(VLOOKUP(BQ339,'RAW DATA- Custom Fields'!$D$4:$E$644,2,FALSE)),"Field Not Required",VLOOKUP(BQ339,'RAW DATA- Custom Fields'!$D$4:$E$644,2,FALSE)))</f>
        <v/>
      </c>
      <c r="BU339" s="257" t="str" cm="1">
        <f t="array" ref="BU339">IFERROR(IF($Q339="","",INDEX('RAW DATA- Custom Fields'!$I:$I,MATCH($Q339&amp;BU$3,'RAW DATA- Custom Fields'!$H:$H&amp;'RAW DATA- Custom Fields'!$J:$J,0))),"NULL")</f>
        <v/>
      </c>
      <c r="BV339" t="str">
        <f>IF(BU339="","",IF(ISNA(VLOOKUP(BU339,'RAW DATA- Custom Fields'!$D$4:$E$644,2,FALSE)),"Field Not Required",VLOOKUP(BU339,'RAW DATA- Custom Fields'!$D$4:$E$644,2,FALSE)))</f>
        <v/>
      </c>
      <c r="BY339" s="257" t="str" cm="1">
        <f t="array" ref="BY339">IFERROR(IF($Q339="","",INDEX('RAW DATA- Custom Fields'!$I:$I,MATCH($Q339&amp;BY$3,'RAW DATA- Custom Fields'!$H:$H&amp;'RAW DATA- Custom Fields'!$J:$J,0))),"NULL")</f>
        <v/>
      </c>
      <c r="BZ339" t="str">
        <f>IF(BY339="","",IF(ISNA(VLOOKUP(BY339,'RAW DATA- Custom Fields'!$D$4:$E$644,2,FALSE)),"Field Not Required",VLOOKUP(BY339,'RAW DATA- Custom Fields'!$D$4:$E$644,2,FALSE)))</f>
        <v/>
      </c>
      <c r="CC339" s="257" t="str" cm="1">
        <f t="array" ref="CC339">IFERROR(IF($Q339="","",INDEX('RAW DATA- Custom Fields'!$I:$I,MATCH($Q339&amp;CC$3,'RAW DATA- Custom Fields'!$H:$H&amp;'RAW DATA- Custom Fields'!$J:$J,0))),"NULL")</f>
        <v/>
      </c>
      <c r="CD339" t="str">
        <f>IF(CC339="","",IF(ISNA(VLOOKUP(CC339,'RAW DATA- Custom Fields'!$D$4:$E$644,2,FALSE)),"Field Not Required",VLOOKUP(CC339,'RAW DATA- Custom Fields'!$D$4:$E$644,2,FALSE)))</f>
        <v/>
      </c>
      <c r="CG339" s="257" t="str" cm="1">
        <f t="array" ref="CG339">IFERROR(IF($Q339="","",INDEX('RAW DATA- Custom Fields'!$I:$I,MATCH($Q339&amp;CG$3,'RAW DATA- Custom Fields'!$H:$H&amp;'RAW DATA- Custom Fields'!$J:$J,0))),"NULL")</f>
        <v/>
      </c>
      <c r="CH339" t="str">
        <f>IF(CG339="","",IF(ISNA(VLOOKUP(CG339,'RAW DATA- Custom Fields'!$D$4:$E$644,2,FALSE)),"Field Not Required",VLOOKUP(CG339,'RAW DATA- Custom Fields'!$D$4:$E$644,2,FALSE)))</f>
        <v/>
      </c>
      <c r="CK339" s="257" t="str" cm="1">
        <f t="array" ref="CK339">IFERROR(IF($Q339="","",INDEX('RAW DATA- Custom Fields'!$I:$I,MATCH($Q339&amp;CK$3,'RAW DATA- Custom Fields'!$H:$H&amp;'RAW DATA- Custom Fields'!$J:$J,0))),"NULL")</f>
        <v/>
      </c>
      <c r="CL339" t="str">
        <f>IF(CK339="","",IF(ISNA(VLOOKUP(CK339,'RAW DATA- Custom Fields'!$D$4:$E$644,2,FALSE)),"Field Not Required",VLOOKUP(CK339,'RAW DATA- Custom Fields'!$D$4:$E$644,2,FALSE)))</f>
        <v/>
      </c>
      <c r="CO339" s="257" t="str" cm="1">
        <f t="array" ref="CO339">IFERROR(IF($Q339="","",INDEX('RAW DATA- Custom Fields'!$I:$I,MATCH($Q339&amp;CO$3,'RAW DATA- Custom Fields'!$H:$H&amp;'RAW DATA- Custom Fields'!$J:$J,0))),"NULL")</f>
        <v/>
      </c>
      <c r="CP339" t="str">
        <f>IF(CO339="","",IF(ISNA(VLOOKUP(CO339,'RAW DATA- Custom Fields'!$D$4:$E$644,2,FALSE)),"Field Not Required",VLOOKUP(CO339,'RAW DATA- Custom Fields'!$D$4:$E$644,2,FALSE)))</f>
        <v/>
      </c>
      <c r="CS339" s="257" t="str" cm="1">
        <f t="array" ref="CS339">IFERROR(IF($Q339="","",INDEX('RAW DATA- Custom Fields'!$I:$I,MATCH($Q339&amp;CS$3,'RAW DATA- Custom Fields'!$H:$H&amp;'RAW DATA- Custom Fields'!$J:$J,0))),"NULL")</f>
        <v/>
      </c>
      <c r="CT339" t="str">
        <f>IF(CS339="","",IF(ISNA(VLOOKUP(CS339,'RAW DATA- Custom Fields'!$D$4:$E$644,2,FALSE)),"Field Not Required",VLOOKUP(CS339,'RAW DATA- Custom Fields'!$D$4:$E$644,2,FALSE)))</f>
        <v/>
      </c>
      <c r="CW339" s="257" t="str" cm="1">
        <f t="array" ref="CW339">IFERROR(IF($Q339="","",INDEX('RAW DATA- Custom Fields'!$I:$I,MATCH($Q339&amp;CW$3,'RAW DATA- Custom Fields'!$H:$H&amp;'RAW DATA- Custom Fields'!$J:$J,0))),"NULL")</f>
        <v/>
      </c>
      <c r="CX339" t="str">
        <f>IF(CW339="","",IF(ISNA(VLOOKUP(CW339,'RAW DATA- Custom Fields'!$D$4:$E$644,2,FALSE)),"Field Not Required",VLOOKUP(CW339,'RAW DATA- Custom Fields'!$D$4:$E$644,2,FALSE)))</f>
        <v/>
      </c>
      <c r="DA339" s="257" t="str" cm="1">
        <f t="array" ref="DA339">IFERROR(IF($Q339="","",INDEX('RAW DATA- Custom Fields'!$I:$I,MATCH($Q339&amp;DA$3,'RAW DATA- Custom Fields'!$H:$H&amp;'RAW DATA- Custom Fields'!$J:$J,0))),"NULL")</f>
        <v/>
      </c>
      <c r="DB339" t="str">
        <f>IF(DA339="","",IF(ISNA(VLOOKUP(DA339,'RAW DATA- Custom Fields'!$D$4:$E$644,2,FALSE)),"Field Not Required",VLOOKUP(DA339,'RAW DATA- Custom Fields'!$D$4:$E$644,2,FALSE)))</f>
        <v/>
      </c>
      <c r="DE339" s="257" t="str" cm="1">
        <f t="array" ref="DE339">IFERROR(IF($Q339="","",INDEX('RAW DATA- Custom Fields'!$I:$I,MATCH($Q339&amp;DE$3,'RAW DATA- Custom Fields'!$H:$H&amp;'RAW DATA- Custom Fields'!$J:$J,0))),"NULL")</f>
        <v/>
      </c>
      <c r="DF339" t="str">
        <f>IF(DE339="","",IF(ISNA(VLOOKUP(DE339,'RAW DATA- Custom Fields'!$D$4:$E$644,2,FALSE)),"Field Not Required",VLOOKUP(DE339,'RAW DATA- Custom Fields'!$D$4:$E$644,2,FALSE)))</f>
        <v/>
      </c>
      <c r="DI339" s="257" t="str" cm="1">
        <f t="array" ref="DI339">IFERROR(IF($Q339="","",INDEX('RAW DATA- Custom Fields'!$I:$I,MATCH($Q339&amp;DI$3,'RAW DATA- Custom Fields'!$H:$H&amp;'RAW DATA- Custom Fields'!$J:$J,0))),"NULL")</f>
        <v/>
      </c>
      <c r="DJ339" t="str">
        <f>IF(DI339="","",IF(ISNA(VLOOKUP(DI339,'RAW DATA- Custom Fields'!$D$4:$E$644,2,FALSE)),"Field Not Required",VLOOKUP(DI339,'RAW DATA- Custom Fields'!$D$4:$E$644,2,FALSE)))</f>
        <v/>
      </c>
      <c r="DM339" s="257" t="str" cm="1">
        <f t="array" ref="DM339">IFERROR(IF($Q339="","",INDEX('RAW DATA- Custom Fields'!$I:$I,MATCH($Q339&amp;DM$3,'RAW DATA- Custom Fields'!$H:$H&amp;'RAW DATA- Custom Fields'!$J:$J,0))),"NULL")</f>
        <v/>
      </c>
      <c r="DN339" t="str">
        <f>IF(DM339="","",IF(ISNA(VLOOKUP(DM339,'RAW DATA- Custom Fields'!$D$4:$E$644,2,FALSE)),"Field Not Required",VLOOKUP(DM339,'RAW DATA- Custom Fields'!$D$4:$E$644,2,FALSE)))</f>
        <v/>
      </c>
      <c r="DQ339" s="257" t="str" cm="1">
        <f t="array" ref="DQ339">IFERROR(IF($Q339="","",INDEX('RAW DATA- Custom Fields'!$I:$I,MATCH($Q339&amp;DQ$3,'RAW DATA- Custom Fields'!$H:$H&amp;'RAW DATA- Custom Fields'!$J:$J,0))),"NULL")</f>
        <v/>
      </c>
      <c r="DR339" t="str">
        <f>IF(DQ339="","",IF(ISNA(VLOOKUP(DQ339,'RAW DATA- Custom Fields'!$D$4:$E$644,2,FALSE)),"Field Not Required",VLOOKUP(DQ339,'RAW DATA- Custom Fields'!$D$4:$E$644,2,FALSE)))</f>
        <v/>
      </c>
      <c r="DU339" s="257" t="str" cm="1">
        <f t="array" ref="DU339">IFERROR(IF($Q339="","",INDEX('RAW DATA- Custom Fields'!$I:$I,MATCH($Q339&amp;DU$3,'RAW DATA- Custom Fields'!$H:$H&amp;'RAW DATA- Custom Fields'!$J:$J,0))),"NULL")</f>
        <v/>
      </c>
      <c r="DV339" t="str">
        <f>IF(DU339="","",IF(ISNA(VLOOKUP(DU339,'RAW DATA- Custom Fields'!$D$4:$E$644,2,FALSE)),"Field Not Required",VLOOKUP(DU339,'RAW DATA- Custom Fields'!$D$4:$E$644,2,FALSE)))</f>
        <v/>
      </c>
      <c r="DY339" s="257" t="str" cm="1">
        <f t="array" ref="DY339">IFERROR(IF($Q339="","",INDEX('RAW DATA- Custom Fields'!$I:$I,MATCH($Q339&amp;DY$3,'RAW DATA- Custom Fields'!$H:$H&amp;'RAW DATA- Custom Fields'!$J:$J,0))),"NULL")</f>
        <v/>
      </c>
      <c r="DZ339" t="str">
        <f>IF(DY339="","",IF(ISNA(VLOOKUP(DY339,'RAW DATA- Custom Fields'!$D$4:$E$644,2,FALSE)),"Field Not Required",VLOOKUP(DY339,'RAW DATA- Custom Fields'!$D$4:$E$644,2,FALSE)))</f>
        <v/>
      </c>
      <c r="EC339" s="257" t="str" cm="1">
        <f t="array" ref="EC339">IFERROR(IF($Q339="","",INDEX('RAW DATA- Custom Fields'!$I:$I,MATCH($Q339&amp;EC$3,'RAW DATA- Custom Fields'!$H:$H&amp;'RAW DATA- Custom Fields'!$J:$J,0))),"NULL")</f>
        <v/>
      </c>
      <c r="ED339" t="str">
        <f>IF(EC339="","",IF(ISNA(VLOOKUP(EC339,'RAW DATA- Custom Fields'!$D$4:$E$644,2,FALSE)),"Field Not Required",VLOOKUP(EC339,'RAW DATA- Custom Fields'!$D$4:$E$644,2,FALSE)))</f>
        <v/>
      </c>
      <c r="EG339" s="257" t="str" cm="1">
        <f t="array" ref="EG339">IFERROR(IF($Q339="","",INDEX('RAW DATA- Custom Fields'!$I:$I,MATCH($Q339&amp;EG$3,'RAW DATA- Custom Fields'!$H:$H&amp;'RAW DATA- Custom Fields'!$J:$J,0))),"NULL")</f>
        <v/>
      </c>
      <c r="EH339" t="str">
        <f>IF(EG339="","",IF(ISNA(VLOOKUP(EG339,'RAW DATA- Custom Fields'!$D$4:$E$644,2,FALSE)),"Field Not Required",VLOOKUP(EG339,'RAW DATA- Custom Fields'!$D$4:$E$644,2,FALSE)))</f>
        <v/>
      </c>
      <c r="EK339" s="257" t="str" cm="1">
        <f t="array" ref="EK339">IFERROR(IF($Q339="","",INDEX('RAW DATA- Custom Fields'!$I:$I,MATCH($Q339&amp;EK$3,'RAW DATA- Custom Fields'!$H:$H&amp;'RAW DATA- Custom Fields'!$J:$J,0))),"NULL")</f>
        <v/>
      </c>
      <c r="EL339" t="str">
        <f>IF(EK339="","",IF(ISNA(VLOOKUP(EK339,'RAW DATA- Custom Fields'!$D$4:$E$644,2,FALSE)),"Field Not Required",VLOOKUP(EK339,'RAW DATA- Custom Fields'!$D$4:$E$644,2,FALSE)))</f>
        <v/>
      </c>
      <c r="EO339" s="257" t="str" cm="1">
        <f t="array" ref="EO339">IFERROR(IF($Q339="","",INDEX('RAW DATA- Custom Fields'!$I:$I,MATCH($Q339&amp;EO$3,'RAW DATA- Custom Fields'!$H:$H&amp;'RAW DATA- Custom Fields'!$J:$J,0))),"NULL")</f>
        <v/>
      </c>
      <c r="EP339" t="str">
        <f>IF(EO339="","",IF(ISNA(VLOOKUP(EO339,'RAW DATA- Custom Fields'!$D$4:$E$644,2,FALSE)),"Field Not Required",VLOOKUP(EO339,'RAW DATA- Custom Fields'!$D$4:$E$644,2,FALSE)))</f>
        <v/>
      </c>
      <c r="ES339" s="257" t="str" cm="1">
        <f t="array" ref="ES339">IFERROR(IF($Q339="","",INDEX('RAW DATA- Custom Fields'!$I:$I,MATCH($Q339&amp;ES$3,'RAW DATA- Custom Fields'!$H:$H&amp;'RAW DATA- Custom Fields'!$J:$J,0))),"NULL")</f>
        <v/>
      </c>
      <c r="ET339" t="str">
        <f>IF(ES339="","",IF(ISNA(VLOOKUP(ES339,'RAW DATA- Custom Fields'!$D$4:$E$644,2,FALSE)),"Field Not Required",VLOOKUP(ES339,'RAW DATA- Custom Fields'!$D$4:$E$644,2,FALSE)))</f>
        <v/>
      </c>
      <c r="EW339" s="257" t="str" cm="1">
        <f t="array" ref="EW339">IFERROR(IF($Q339="","",INDEX('RAW DATA- Custom Fields'!$I:$I,MATCH($Q339&amp;EW$3,'RAW DATA- Custom Fields'!$H:$H&amp;'RAW DATA- Custom Fields'!$J:$J,0))),"NULL")</f>
        <v/>
      </c>
      <c r="EX339" t="str">
        <f>IF(EW339="","",IF(ISNA(VLOOKUP(EW339,'RAW DATA- Custom Fields'!$D$4:$E$644,2,FALSE)),"Field Not Required",VLOOKUP(EW339,'RAW DATA- Custom Fields'!$D$4:$E$644,2,FALSE)))</f>
        <v/>
      </c>
      <c r="FA339" s="257" t="str" cm="1">
        <f t="array" ref="FA339">IFERROR(IF($Q339="","",INDEX('RAW DATA- Custom Fields'!$I:$I,MATCH($Q339&amp;FA$3,'RAW DATA- Custom Fields'!$H:$H&amp;'RAW DATA- Custom Fields'!$J:$J,0))),"NULL")</f>
        <v/>
      </c>
      <c r="FB339" t="str">
        <f>IF(FA339="","",IF(ISNA(VLOOKUP(FA339,'RAW DATA- Custom Fields'!$D$4:$E$644,2,FALSE)),"Field Not Required",VLOOKUP(FA339,'RAW DATA- Custom Fields'!$D$4:$E$644,2,FALSE)))</f>
        <v/>
      </c>
      <c r="FE339" s="257" t="str" cm="1">
        <f t="array" ref="FE339">IFERROR(IF($Q339="","",INDEX('RAW DATA- Custom Fields'!$I:$I,MATCH($Q339&amp;FE$3,'RAW DATA- Custom Fields'!$H:$H&amp;'RAW DATA- Custom Fields'!$J:$J,0))),"NULL")</f>
        <v/>
      </c>
      <c r="FF339" t="str">
        <f>IF(FE339="","",IF(ISNA(VLOOKUP(FE339,'RAW DATA- Custom Fields'!$D$4:$E$644,2,FALSE)),"Field Not Required",VLOOKUP(FE339,'RAW DATA- Custom Fields'!$D$4:$E$644,2,FALSE)))</f>
        <v/>
      </c>
      <c r="FI339" s="257" t="str" cm="1">
        <f t="array" ref="FI339">IFERROR(IF($Q339="","",INDEX('RAW DATA- Custom Fields'!$I:$I,MATCH($Q339&amp;FI$3,'RAW DATA- Custom Fields'!$H:$H&amp;'RAW DATA- Custom Fields'!$J:$J,0))),"NULL")</f>
        <v/>
      </c>
      <c r="FJ339" t="str">
        <f>IF(FI339="","",IF(ISNA(VLOOKUP(FI339,'RAW DATA- Custom Fields'!$D$4:$E$644,2,FALSE)),"Field Not Required",VLOOKUP(FI339,'RAW DATA- Custom Fields'!$D$4:$E$644,2,FALSE)))</f>
        <v/>
      </c>
      <c r="FM339" s="257" t="str" cm="1">
        <f t="array" ref="FM339">IFERROR(IF($Q339="","",INDEX('RAW DATA- Custom Fields'!$I:$I,MATCH($Q339&amp;FM$3,'RAW DATA- Custom Fields'!$H:$H&amp;'RAW DATA- Custom Fields'!$J:$J,0))),"NULL")</f>
        <v/>
      </c>
      <c r="FN339" t="str">
        <f>IF(FM339="","",IF(ISNA(VLOOKUP(FM339,'RAW DATA- Custom Fields'!$D$4:$E$644,2,FALSE)),"Field Not Required",VLOOKUP(FM339,'RAW DATA- Custom Fields'!$D$4:$E$644,2,FALSE)))</f>
        <v/>
      </c>
      <c r="FQ339" s="257" t="str" cm="1">
        <f t="array" ref="FQ339">IFERROR(IF($Q339="","",INDEX('RAW DATA- Custom Fields'!$I:$I,MATCH($Q339&amp;FQ$3,'RAW DATA- Custom Fields'!$H:$H&amp;'RAW DATA- Custom Fields'!$J:$J,0))),"NULL")</f>
        <v/>
      </c>
      <c r="FR339" t="str">
        <f>IF(FQ339="","",IF(ISNA(VLOOKUP(FQ339,'RAW DATA- Custom Fields'!$D$4:$E$644,2,FALSE)),"Field Not Required",VLOOKUP(FQ339,'RAW DATA- Custom Fields'!$D$4:$E$644,2,FALSE)))</f>
        <v/>
      </c>
      <c r="FU339" s="257" t="str" cm="1">
        <f t="array" ref="FU339">IFERROR(IF($Q339="","",INDEX('RAW DATA- Custom Fields'!$I:$I,MATCH($Q339&amp;FU$3,'RAW DATA- Custom Fields'!$H:$H&amp;'RAW DATA- Custom Fields'!$J:$J,0))),"NULL")</f>
        <v/>
      </c>
      <c r="FV339" t="str">
        <f>IF(FU339="","",IF(ISNA(VLOOKUP(FU339,'RAW DATA- Custom Fields'!$D$4:$E$644,2,FALSE)),"Field Not Required",VLOOKUP(FU339,'RAW DATA- Custom Fields'!$D$4:$E$644,2,FALSE)))</f>
        <v/>
      </c>
      <c r="FY339" s="254"/>
      <c r="FZ339" s="257" t="s">
        <v>195</v>
      </c>
      <c r="GA339" s="257" t="str">
        <f>IF(ISBLANK(GH339),"-",INDEX('4.2 Asset Hierarchy Mnemonics'!$A$9:$A$51,MATCH('9.3 MAL- Civil'!GH339,'4.2 Asset Hierarchy Mnemonics'!$B$9:$B$51,0)))</f>
        <v>-</v>
      </c>
      <c r="GB339" s="257" t="str">
        <f>IF(ISBLANK(GI339),"-",INDEX('4.2 Asset Hierarchy Mnemonics'!$A$9:$A$51,MATCH('9.3 MAL- Civil'!GI339,'4.2 Asset Hierarchy Mnemonics'!$B$9:$B$51,0)))</f>
        <v>-</v>
      </c>
      <c r="GC339" s="257" t="str">
        <f>IF(ISBLANK(GJ339),"-",INDEX('4.2 Asset Hierarchy Mnemonics'!$A$9:$A$51,MATCH('9.3 MAL- Civil'!GJ339,'4.2 Asset Hierarchy Mnemonics'!$B$9:$B$51,0)))</f>
        <v>-</v>
      </c>
      <c r="GD339" s="257"/>
      <c r="GE339" s="257"/>
      <c r="GF339" s="257" t="str">
        <f t="shared" si="36"/>
        <v>---</v>
      </c>
      <c r="GK339" s="430"/>
      <c r="GL339" s="254"/>
      <c r="GM339" s="475" t="str">
        <f>IFERROR(INDEX(Loc_Corridor[Code],MATCH('9.3 MAL- Civil'!GQ339,Loc_Corridor[Corridor],0)), "")</f>
        <v/>
      </c>
      <c r="GN339" s="475"/>
      <c r="GO339" s="475"/>
      <c r="GS339" s="444"/>
      <c r="GT339" s="444"/>
      <c r="GU339" s="261"/>
      <c r="GX339" s="262"/>
      <c r="GY339" s="262"/>
      <c r="GZ339" s="263"/>
      <c r="HA339" s="254"/>
      <c r="HL339" s="254"/>
      <c r="HM339" s="264"/>
      <c r="HO339" s="264"/>
      <c r="HQ339" s="56" t="str">
        <f t="shared" si="35"/>
        <v/>
      </c>
      <c r="HR339" s="56"/>
      <c r="HT339" s="56"/>
      <c r="HW339" s="254"/>
      <c r="HX339" s="444"/>
      <c r="HY339" s="444"/>
      <c r="HZ339" s="444"/>
      <c r="IA339" s="254"/>
      <c r="IC339" s="444"/>
      <c r="ID339" s="254"/>
      <c r="IE339" s="268"/>
      <c r="IH339" s="269"/>
      <c r="II339" s="254"/>
    </row>
    <row r="340" spans="2:243">
      <c r="B340" s="254"/>
      <c r="G340" s="254"/>
      <c r="H340" s="444"/>
      <c r="I340" s="256"/>
      <c r="J340" s="256"/>
      <c r="O340" s="254"/>
      <c r="Q340" t="str">
        <f>IF(P340="","",INDEX(Table7[Class], MATCH('9.3 MAL- Civil'!P340, Table7[Class Descrip], 0 ) ) )</f>
        <v/>
      </c>
      <c r="R340" s="545" t="str">
        <f t="shared" si="37"/>
        <v/>
      </c>
      <c r="T340" s="254"/>
      <c r="U340" s="257" t="str" cm="1">
        <f t="array" ref="U340">IFERROR(IF($Q340="","",INDEX('RAW DATA- Custom Fields'!$I:$I,MATCH($Q340&amp;U$3,'RAW DATA- Custom Fields'!$H:$H&amp;'RAW DATA- Custom Fields'!$J:$J,0))),"NULL")</f>
        <v/>
      </c>
      <c r="V340" t="str">
        <f>IF(U340="","",IF(ISNA(VLOOKUP(U340,'RAW DATA- Custom Fields'!$D$4:$E$644,2,FALSE)),"Field Not Required",VLOOKUP(U340,'RAW DATA- Custom Fields'!$D$4:$E$644,2,FALSE)))</f>
        <v/>
      </c>
      <c r="Y340" s="257" t="str" cm="1">
        <f t="array" ref="Y340">IFERROR(IF($Q340="","",INDEX('RAW DATA- Custom Fields'!$I:$I,MATCH($Q340&amp;Y$3,'RAW DATA- Custom Fields'!$H:$H&amp;'RAW DATA- Custom Fields'!$J:$J,0))),"NULL")</f>
        <v/>
      </c>
      <c r="Z340" t="str">
        <f>IF(Y340="","",IF(ISNA(VLOOKUP(Y340,'RAW DATA- Custom Fields'!$D$4:$E$644,2,FALSE)),"Field Not Required",VLOOKUP(Y340,'RAW DATA- Custom Fields'!$D$4:$E$644,2,FALSE)))</f>
        <v/>
      </c>
      <c r="AC340" s="257" t="str" cm="1">
        <f t="array" ref="AC340">IFERROR(IF($Q340="","",INDEX('RAW DATA- Custom Fields'!$I:$I,MATCH($Q340&amp;AC$3,'RAW DATA- Custom Fields'!$H:$H&amp;'RAW DATA- Custom Fields'!$J:$J,0))),"NULL")</f>
        <v/>
      </c>
      <c r="AD340" t="str">
        <f>IF(AC340="","",IF(ISNA(VLOOKUP(AC340,'RAW DATA- Custom Fields'!$D$4:$E$644,2,FALSE)),"Field Not Required",VLOOKUP(AC340,'RAW DATA- Custom Fields'!$D$4:$E$644,2,FALSE)))</f>
        <v/>
      </c>
      <c r="AG340" s="257" t="str" cm="1">
        <f t="array" ref="AG340">IFERROR(IF($Q340="","",INDEX('RAW DATA- Custom Fields'!$I:$I,MATCH($Q340&amp;AG$3,'RAW DATA- Custom Fields'!$H:$H&amp;'RAW DATA- Custom Fields'!$J:$J,0))),"NULL")</f>
        <v/>
      </c>
      <c r="AH340" t="str">
        <f>IF(AG340="","",IF(ISNA(VLOOKUP(AG340,'RAW DATA- Custom Fields'!$D$4:$E$644,2,FALSE)),"Field Not Required",VLOOKUP(AG340,'RAW DATA- Custom Fields'!$D$4:$E$644,2,FALSE)))</f>
        <v/>
      </c>
      <c r="AK340" s="257" t="str" cm="1">
        <f t="array" ref="AK340">IFERROR(IF($Q340="","",INDEX('RAW DATA- Custom Fields'!$I:$I,MATCH($Q340&amp;AK$3,'RAW DATA- Custom Fields'!$H:$H&amp;'RAW DATA- Custom Fields'!$J:$J,0))),"NULL")</f>
        <v/>
      </c>
      <c r="AL340" t="str">
        <f>IF(AK340="","",IF(ISNA(VLOOKUP(AK340,'RAW DATA- Custom Fields'!$D$4:$E$644,2,FALSE)),"Field Not Required",VLOOKUP(AK340,'RAW DATA- Custom Fields'!$D$4:$E$644,2,FALSE)))</f>
        <v/>
      </c>
      <c r="AO340" s="257" t="str" cm="1">
        <f t="array" ref="AO340">IFERROR(IF($Q340="","",INDEX('RAW DATA- Custom Fields'!$I:$I,MATCH($Q340&amp;AO$3,'RAW DATA- Custom Fields'!$H:$H&amp;'RAW DATA- Custom Fields'!$J:$J,0))),"NULL")</f>
        <v/>
      </c>
      <c r="AP340" t="str">
        <f>IF(AO340="","",IF(ISNA(VLOOKUP(AO340,'RAW DATA- Custom Fields'!$D$4:$E$644,2,FALSE)),"Field Not Required",VLOOKUP(AO340,'RAW DATA- Custom Fields'!$D$4:$E$644,2,FALSE)))</f>
        <v/>
      </c>
      <c r="AS340" s="257" t="str" cm="1">
        <f t="array" ref="AS340">IFERROR(IF($Q340="","",INDEX('RAW DATA- Custom Fields'!$I:$I,MATCH($Q340&amp;AS$3,'RAW DATA- Custom Fields'!$H:$H&amp;'RAW DATA- Custom Fields'!$J:$J,0))),"NULL")</f>
        <v/>
      </c>
      <c r="AT340" t="str">
        <f>IF(AS340="","",IF(ISNA(VLOOKUP(AS340,'RAW DATA- Custom Fields'!$D$4:$E$644,2,FALSE)),"Field Not Required",VLOOKUP(AS340,'RAW DATA- Custom Fields'!$D$4:$E$644,2,FALSE)))</f>
        <v/>
      </c>
      <c r="AW340" s="257" t="str" cm="1">
        <f t="array" ref="AW340">IFERROR(IF($Q340="","",INDEX('RAW DATA- Custom Fields'!$I:$I,MATCH($Q340&amp;AW$3,'RAW DATA- Custom Fields'!$H:$H&amp;'RAW DATA- Custom Fields'!$J:$J,0))),"NULL")</f>
        <v/>
      </c>
      <c r="AX340" t="str">
        <f>IF(AW340="","",IF(ISNA(VLOOKUP(AW340,'RAW DATA- Custom Fields'!$D$4:$E$644,2,FALSE)),"Field Not Required",VLOOKUP(AW340,'RAW DATA- Custom Fields'!$D$4:$E$644,2,FALSE)))</f>
        <v/>
      </c>
      <c r="BA340" s="257" t="str" cm="1">
        <f t="array" ref="BA340">IFERROR(IF($Q340="","",INDEX('RAW DATA- Custom Fields'!$I:$I,MATCH($Q340&amp;BA$3,'RAW DATA- Custom Fields'!$H:$H&amp;'RAW DATA- Custom Fields'!$J:$J,0))),"NULL")</f>
        <v/>
      </c>
      <c r="BB340" t="str">
        <f>IF(BA340="","",IF(ISNA(VLOOKUP(BA340,'RAW DATA- Custom Fields'!$D$4:$E$644,2,FALSE)),"Field Not Required",VLOOKUP(BA340,'RAW DATA- Custom Fields'!$D$4:$E$644,2,FALSE)))</f>
        <v/>
      </c>
      <c r="BE340" s="257" t="str" cm="1">
        <f t="array" ref="BE340">IFERROR(IF($Q340="","",INDEX('RAW DATA- Custom Fields'!$I:$I,MATCH($Q340&amp;BE$3,'RAW DATA- Custom Fields'!$H:$H&amp;'RAW DATA- Custom Fields'!$J:$J,0))),"NULL")</f>
        <v/>
      </c>
      <c r="BF340" t="str">
        <f>IF(BE340="","",IF(ISNA(VLOOKUP(BE340,'RAW DATA- Custom Fields'!$D$4:$E$644,2,FALSE)),"Field Not Required",VLOOKUP(BE340,'RAW DATA- Custom Fields'!$D$4:$E$644,2,FALSE)))</f>
        <v/>
      </c>
      <c r="BI340" s="257" t="str" cm="1">
        <f t="array" ref="BI340">IFERROR(IF($Q340="","",INDEX('RAW DATA- Custom Fields'!$I:$I,MATCH($Q340&amp;BI$3,'RAW DATA- Custom Fields'!$H:$H&amp;'RAW DATA- Custom Fields'!$J:$J,0))),"NULL")</f>
        <v/>
      </c>
      <c r="BJ340" t="str">
        <f>IF(BI340="","",IF(ISNA(VLOOKUP(BI340,'RAW DATA- Custom Fields'!$D$4:$E$644,2,FALSE)),"Field Not Required",VLOOKUP(BI340,'RAW DATA- Custom Fields'!$D$4:$E$644,2,FALSE)))</f>
        <v/>
      </c>
      <c r="BM340" s="257" t="str" cm="1">
        <f t="array" ref="BM340">IFERROR(IF($Q340="","",INDEX('RAW DATA- Custom Fields'!$I:$I,MATCH($Q340&amp;BM$3,'RAW DATA- Custom Fields'!$H:$H&amp;'RAW DATA- Custom Fields'!$J:$J,0))),"NULL")</f>
        <v/>
      </c>
      <c r="BN340" t="str">
        <f>IF(BM340="","",IF(ISNA(VLOOKUP(BM340,'RAW DATA- Custom Fields'!$D$4:$E$644,2,FALSE)),"Field Not Required",VLOOKUP(BM340,'RAW DATA- Custom Fields'!$D$4:$E$644,2,FALSE)))</f>
        <v/>
      </c>
      <c r="BQ340" s="257" t="str" cm="1">
        <f t="array" ref="BQ340">IFERROR(IF($Q340="","",INDEX('RAW DATA- Custom Fields'!$I:$I,MATCH($Q340&amp;BQ$3,'RAW DATA- Custom Fields'!$H:$H&amp;'RAW DATA- Custom Fields'!$J:$J,0))),"NULL")</f>
        <v/>
      </c>
      <c r="BR340" t="str">
        <f>IF(BQ340="","",IF(ISNA(VLOOKUP(BQ340,'RAW DATA- Custom Fields'!$D$4:$E$644,2,FALSE)),"Field Not Required",VLOOKUP(BQ340,'RAW DATA- Custom Fields'!$D$4:$E$644,2,FALSE)))</f>
        <v/>
      </c>
      <c r="BU340" s="257" t="str" cm="1">
        <f t="array" ref="BU340">IFERROR(IF($Q340="","",INDEX('RAW DATA- Custom Fields'!$I:$I,MATCH($Q340&amp;BU$3,'RAW DATA- Custom Fields'!$H:$H&amp;'RAW DATA- Custom Fields'!$J:$J,0))),"NULL")</f>
        <v/>
      </c>
      <c r="BV340" t="str">
        <f>IF(BU340="","",IF(ISNA(VLOOKUP(BU340,'RAW DATA- Custom Fields'!$D$4:$E$644,2,FALSE)),"Field Not Required",VLOOKUP(BU340,'RAW DATA- Custom Fields'!$D$4:$E$644,2,FALSE)))</f>
        <v/>
      </c>
      <c r="BY340" s="257" t="str" cm="1">
        <f t="array" ref="BY340">IFERROR(IF($Q340="","",INDEX('RAW DATA- Custom Fields'!$I:$I,MATCH($Q340&amp;BY$3,'RAW DATA- Custom Fields'!$H:$H&amp;'RAW DATA- Custom Fields'!$J:$J,0))),"NULL")</f>
        <v/>
      </c>
      <c r="BZ340" t="str">
        <f>IF(BY340="","",IF(ISNA(VLOOKUP(BY340,'RAW DATA- Custom Fields'!$D$4:$E$644,2,FALSE)),"Field Not Required",VLOOKUP(BY340,'RAW DATA- Custom Fields'!$D$4:$E$644,2,FALSE)))</f>
        <v/>
      </c>
      <c r="CC340" s="257" t="str" cm="1">
        <f t="array" ref="CC340">IFERROR(IF($Q340="","",INDEX('RAW DATA- Custom Fields'!$I:$I,MATCH($Q340&amp;CC$3,'RAW DATA- Custom Fields'!$H:$H&amp;'RAW DATA- Custom Fields'!$J:$J,0))),"NULL")</f>
        <v/>
      </c>
      <c r="CD340" t="str">
        <f>IF(CC340="","",IF(ISNA(VLOOKUP(CC340,'RAW DATA- Custom Fields'!$D$4:$E$644,2,FALSE)),"Field Not Required",VLOOKUP(CC340,'RAW DATA- Custom Fields'!$D$4:$E$644,2,FALSE)))</f>
        <v/>
      </c>
      <c r="CG340" s="257" t="str" cm="1">
        <f t="array" ref="CG340">IFERROR(IF($Q340="","",INDEX('RAW DATA- Custom Fields'!$I:$I,MATCH($Q340&amp;CG$3,'RAW DATA- Custom Fields'!$H:$H&amp;'RAW DATA- Custom Fields'!$J:$J,0))),"NULL")</f>
        <v/>
      </c>
      <c r="CH340" t="str">
        <f>IF(CG340="","",IF(ISNA(VLOOKUP(CG340,'RAW DATA- Custom Fields'!$D$4:$E$644,2,FALSE)),"Field Not Required",VLOOKUP(CG340,'RAW DATA- Custom Fields'!$D$4:$E$644,2,FALSE)))</f>
        <v/>
      </c>
      <c r="CK340" s="257" t="str" cm="1">
        <f t="array" ref="CK340">IFERROR(IF($Q340="","",INDEX('RAW DATA- Custom Fields'!$I:$I,MATCH($Q340&amp;CK$3,'RAW DATA- Custom Fields'!$H:$H&amp;'RAW DATA- Custom Fields'!$J:$J,0))),"NULL")</f>
        <v/>
      </c>
      <c r="CL340" t="str">
        <f>IF(CK340="","",IF(ISNA(VLOOKUP(CK340,'RAW DATA- Custom Fields'!$D$4:$E$644,2,FALSE)),"Field Not Required",VLOOKUP(CK340,'RAW DATA- Custom Fields'!$D$4:$E$644,2,FALSE)))</f>
        <v/>
      </c>
      <c r="CO340" s="257" t="str" cm="1">
        <f t="array" ref="CO340">IFERROR(IF($Q340="","",INDEX('RAW DATA- Custom Fields'!$I:$I,MATCH($Q340&amp;CO$3,'RAW DATA- Custom Fields'!$H:$H&amp;'RAW DATA- Custom Fields'!$J:$J,0))),"NULL")</f>
        <v/>
      </c>
      <c r="CP340" t="str">
        <f>IF(CO340="","",IF(ISNA(VLOOKUP(CO340,'RAW DATA- Custom Fields'!$D$4:$E$644,2,FALSE)),"Field Not Required",VLOOKUP(CO340,'RAW DATA- Custom Fields'!$D$4:$E$644,2,FALSE)))</f>
        <v/>
      </c>
      <c r="CS340" s="257" t="str" cm="1">
        <f t="array" ref="CS340">IFERROR(IF($Q340="","",INDEX('RAW DATA- Custom Fields'!$I:$I,MATCH($Q340&amp;CS$3,'RAW DATA- Custom Fields'!$H:$H&amp;'RAW DATA- Custom Fields'!$J:$J,0))),"NULL")</f>
        <v/>
      </c>
      <c r="CT340" t="str">
        <f>IF(CS340="","",IF(ISNA(VLOOKUP(CS340,'RAW DATA- Custom Fields'!$D$4:$E$644,2,FALSE)),"Field Not Required",VLOOKUP(CS340,'RAW DATA- Custom Fields'!$D$4:$E$644,2,FALSE)))</f>
        <v/>
      </c>
      <c r="CW340" s="257" t="str" cm="1">
        <f t="array" ref="CW340">IFERROR(IF($Q340="","",INDEX('RAW DATA- Custom Fields'!$I:$I,MATCH($Q340&amp;CW$3,'RAW DATA- Custom Fields'!$H:$H&amp;'RAW DATA- Custom Fields'!$J:$J,0))),"NULL")</f>
        <v/>
      </c>
      <c r="CX340" t="str">
        <f>IF(CW340="","",IF(ISNA(VLOOKUP(CW340,'RAW DATA- Custom Fields'!$D$4:$E$644,2,FALSE)),"Field Not Required",VLOOKUP(CW340,'RAW DATA- Custom Fields'!$D$4:$E$644,2,FALSE)))</f>
        <v/>
      </c>
      <c r="DA340" s="257" t="str" cm="1">
        <f t="array" ref="DA340">IFERROR(IF($Q340="","",INDEX('RAW DATA- Custom Fields'!$I:$I,MATCH($Q340&amp;DA$3,'RAW DATA- Custom Fields'!$H:$H&amp;'RAW DATA- Custom Fields'!$J:$J,0))),"NULL")</f>
        <v/>
      </c>
      <c r="DB340" t="str">
        <f>IF(DA340="","",IF(ISNA(VLOOKUP(DA340,'RAW DATA- Custom Fields'!$D$4:$E$644,2,FALSE)),"Field Not Required",VLOOKUP(DA340,'RAW DATA- Custom Fields'!$D$4:$E$644,2,FALSE)))</f>
        <v/>
      </c>
      <c r="DE340" s="257" t="str" cm="1">
        <f t="array" ref="DE340">IFERROR(IF($Q340="","",INDEX('RAW DATA- Custom Fields'!$I:$I,MATCH($Q340&amp;DE$3,'RAW DATA- Custom Fields'!$H:$H&amp;'RAW DATA- Custom Fields'!$J:$J,0))),"NULL")</f>
        <v/>
      </c>
      <c r="DF340" t="str">
        <f>IF(DE340="","",IF(ISNA(VLOOKUP(DE340,'RAW DATA- Custom Fields'!$D$4:$E$644,2,FALSE)),"Field Not Required",VLOOKUP(DE340,'RAW DATA- Custom Fields'!$D$4:$E$644,2,FALSE)))</f>
        <v/>
      </c>
      <c r="DI340" s="257" t="str" cm="1">
        <f t="array" ref="DI340">IFERROR(IF($Q340="","",INDEX('RAW DATA- Custom Fields'!$I:$I,MATCH($Q340&amp;DI$3,'RAW DATA- Custom Fields'!$H:$H&amp;'RAW DATA- Custom Fields'!$J:$J,0))),"NULL")</f>
        <v/>
      </c>
      <c r="DJ340" t="str">
        <f>IF(DI340="","",IF(ISNA(VLOOKUP(DI340,'RAW DATA- Custom Fields'!$D$4:$E$644,2,FALSE)),"Field Not Required",VLOOKUP(DI340,'RAW DATA- Custom Fields'!$D$4:$E$644,2,FALSE)))</f>
        <v/>
      </c>
      <c r="DM340" s="257" t="str" cm="1">
        <f t="array" ref="DM340">IFERROR(IF($Q340="","",INDEX('RAW DATA- Custom Fields'!$I:$I,MATCH($Q340&amp;DM$3,'RAW DATA- Custom Fields'!$H:$H&amp;'RAW DATA- Custom Fields'!$J:$J,0))),"NULL")</f>
        <v/>
      </c>
      <c r="DN340" t="str">
        <f>IF(DM340="","",IF(ISNA(VLOOKUP(DM340,'RAW DATA- Custom Fields'!$D$4:$E$644,2,FALSE)),"Field Not Required",VLOOKUP(DM340,'RAW DATA- Custom Fields'!$D$4:$E$644,2,FALSE)))</f>
        <v/>
      </c>
      <c r="DQ340" s="257" t="str" cm="1">
        <f t="array" ref="DQ340">IFERROR(IF($Q340="","",INDEX('RAW DATA- Custom Fields'!$I:$I,MATCH($Q340&amp;DQ$3,'RAW DATA- Custom Fields'!$H:$H&amp;'RAW DATA- Custom Fields'!$J:$J,0))),"NULL")</f>
        <v/>
      </c>
      <c r="DR340" t="str">
        <f>IF(DQ340="","",IF(ISNA(VLOOKUP(DQ340,'RAW DATA- Custom Fields'!$D$4:$E$644,2,FALSE)),"Field Not Required",VLOOKUP(DQ340,'RAW DATA- Custom Fields'!$D$4:$E$644,2,FALSE)))</f>
        <v/>
      </c>
      <c r="DU340" s="257" t="str" cm="1">
        <f t="array" ref="DU340">IFERROR(IF($Q340="","",INDEX('RAW DATA- Custom Fields'!$I:$I,MATCH($Q340&amp;DU$3,'RAW DATA- Custom Fields'!$H:$H&amp;'RAW DATA- Custom Fields'!$J:$J,0))),"NULL")</f>
        <v/>
      </c>
      <c r="DV340" t="str">
        <f>IF(DU340="","",IF(ISNA(VLOOKUP(DU340,'RAW DATA- Custom Fields'!$D$4:$E$644,2,FALSE)),"Field Not Required",VLOOKUP(DU340,'RAW DATA- Custom Fields'!$D$4:$E$644,2,FALSE)))</f>
        <v/>
      </c>
      <c r="DY340" s="257" t="str" cm="1">
        <f t="array" ref="DY340">IFERROR(IF($Q340="","",INDEX('RAW DATA- Custom Fields'!$I:$I,MATCH($Q340&amp;DY$3,'RAW DATA- Custom Fields'!$H:$H&amp;'RAW DATA- Custom Fields'!$J:$J,0))),"NULL")</f>
        <v/>
      </c>
      <c r="DZ340" t="str">
        <f>IF(DY340="","",IF(ISNA(VLOOKUP(DY340,'RAW DATA- Custom Fields'!$D$4:$E$644,2,FALSE)),"Field Not Required",VLOOKUP(DY340,'RAW DATA- Custom Fields'!$D$4:$E$644,2,FALSE)))</f>
        <v/>
      </c>
      <c r="EC340" s="257" t="str" cm="1">
        <f t="array" ref="EC340">IFERROR(IF($Q340="","",INDEX('RAW DATA- Custom Fields'!$I:$I,MATCH($Q340&amp;EC$3,'RAW DATA- Custom Fields'!$H:$H&amp;'RAW DATA- Custom Fields'!$J:$J,0))),"NULL")</f>
        <v/>
      </c>
      <c r="ED340" t="str">
        <f>IF(EC340="","",IF(ISNA(VLOOKUP(EC340,'RAW DATA- Custom Fields'!$D$4:$E$644,2,FALSE)),"Field Not Required",VLOOKUP(EC340,'RAW DATA- Custom Fields'!$D$4:$E$644,2,FALSE)))</f>
        <v/>
      </c>
      <c r="EG340" s="257" t="str" cm="1">
        <f t="array" ref="EG340">IFERROR(IF($Q340="","",INDEX('RAW DATA- Custom Fields'!$I:$I,MATCH($Q340&amp;EG$3,'RAW DATA- Custom Fields'!$H:$H&amp;'RAW DATA- Custom Fields'!$J:$J,0))),"NULL")</f>
        <v/>
      </c>
      <c r="EH340" t="str">
        <f>IF(EG340="","",IF(ISNA(VLOOKUP(EG340,'RAW DATA- Custom Fields'!$D$4:$E$644,2,FALSE)),"Field Not Required",VLOOKUP(EG340,'RAW DATA- Custom Fields'!$D$4:$E$644,2,FALSE)))</f>
        <v/>
      </c>
      <c r="EK340" s="257" t="str" cm="1">
        <f t="array" ref="EK340">IFERROR(IF($Q340="","",INDEX('RAW DATA- Custom Fields'!$I:$I,MATCH($Q340&amp;EK$3,'RAW DATA- Custom Fields'!$H:$H&amp;'RAW DATA- Custom Fields'!$J:$J,0))),"NULL")</f>
        <v/>
      </c>
      <c r="EL340" t="str">
        <f>IF(EK340="","",IF(ISNA(VLOOKUP(EK340,'RAW DATA- Custom Fields'!$D$4:$E$644,2,FALSE)),"Field Not Required",VLOOKUP(EK340,'RAW DATA- Custom Fields'!$D$4:$E$644,2,FALSE)))</f>
        <v/>
      </c>
      <c r="EO340" s="257" t="str" cm="1">
        <f t="array" ref="EO340">IFERROR(IF($Q340="","",INDEX('RAW DATA- Custom Fields'!$I:$I,MATCH($Q340&amp;EO$3,'RAW DATA- Custom Fields'!$H:$H&amp;'RAW DATA- Custom Fields'!$J:$J,0))),"NULL")</f>
        <v/>
      </c>
      <c r="EP340" t="str">
        <f>IF(EO340="","",IF(ISNA(VLOOKUP(EO340,'RAW DATA- Custom Fields'!$D$4:$E$644,2,FALSE)),"Field Not Required",VLOOKUP(EO340,'RAW DATA- Custom Fields'!$D$4:$E$644,2,FALSE)))</f>
        <v/>
      </c>
      <c r="ES340" s="257" t="str" cm="1">
        <f t="array" ref="ES340">IFERROR(IF($Q340="","",INDEX('RAW DATA- Custom Fields'!$I:$I,MATCH($Q340&amp;ES$3,'RAW DATA- Custom Fields'!$H:$H&amp;'RAW DATA- Custom Fields'!$J:$J,0))),"NULL")</f>
        <v/>
      </c>
      <c r="ET340" t="str">
        <f>IF(ES340="","",IF(ISNA(VLOOKUP(ES340,'RAW DATA- Custom Fields'!$D$4:$E$644,2,FALSE)),"Field Not Required",VLOOKUP(ES340,'RAW DATA- Custom Fields'!$D$4:$E$644,2,FALSE)))</f>
        <v/>
      </c>
      <c r="EW340" s="257" t="str" cm="1">
        <f t="array" ref="EW340">IFERROR(IF($Q340="","",INDEX('RAW DATA- Custom Fields'!$I:$I,MATCH($Q340&amp;EW$3,'RAW DATA- Custom Fields'!$H:$H&amp;'RAW DATA- Custom Fields'!$J:$J,0))),"NULL")</f>
        <v/>
      </c>
      <c r="EX340" t="str">
        <f>IF(EW340="","",IF(ISNA(VLOOKUP(EW340,'RAW DATA- Custom Fields'!$D$4:$E$644,2,FALSE)),"Field Not Required",VLOOKUP(EW340,'RAW DATA- Custom Fields'!$D$4:$E$644,2,FALSE)))</f>
        <v/>
      </c>
      <c r="FA340" s="257" t="str" cm="1">
        <f t="array" ref="FA340">IFERROR(IF($Q340="","",INDEX('RAW DATA- Custom Fields'!$I:$I,MATCH($Q340&amp;FA$3,'RAW DATA- Custom Fields'!$H:$H&amp;'RAW DATA- Custom Fields'!$J:$J,0))),"NULL")</f>
        <v/>
      </c>
      <c r="FB340" t="str">
        <f>IF(FA340="","",IF(ISNA(VLOOKUP(FA340,'RAW DATA- Custom Fields'!$D$4:$E$644,2,FALSE)),"Field Not Required",VLOOKUP(FA340,'RAW DATA- Custom Fields'!$D$4:$E$644,2,FALSE)))</f>
        <v/>
      </c>
      <c r="FE340" s="257" t="str" cm="1">
        <f t="array" ref="FE340">IFERROR(IF($Q340="","",INDEX('RAW DATA- Custom Fields'!$I:$I,MATCH($Q340&amp;FE$3,'RAW DATA- Custom Fields'!$H:$H&amp;'RAW DATA- Custom Fields'!$J:$J,0))),"NULL")</f>
        <v/>
      </c>
      <c r="FF340" t="str">
        <f>IF(FE340="","",IF(ISNA(VLOOKUP(FE340,'RAW DATA- Custom Fields'!$D$4:$E$644,2,FALSE)),"Field Not Required",VLOOKUP(FE340,'RAW DATA- Custom Fields'!$D$4:$E$644,2,FALSE)))</f>
        <v/>
      </c>
      <c r="FI340" s="257" t="str" cm="1">
        <f t="array" ref="FI340">IFERROR(IF($Q340="","",INDEX('RAW DATA- Custom Fields'!$I:$I,MATCH($Q340&amp;FI$3,'RAW DATA- Custom Fields'!$H:$H&amp;'RAW DATA- Custom Fields'!$J:$J,0))),"NULL")</f>
        <v/>
      </c>
      <c r="FJ340" t="str">
        <f>IF(FI340="","",IF(ISNA(VLOOKUP(FI340,'RAW DATA- Custom Fields'!$D$4:$E$644,2,FALSE)),"Field Not Required",VLOOKUP(FI340,'RAW DATA- Custom Fields'!$D$4:$E$644,2,FALSE)))</f>
        <v/>
      </c>
      <c r="FM340" s="257" t="str" cm="1">
        <f t="array" ref="FM340">IFERROR(IF($Q340="","",INDEX('RAW DATA- Custom Fields'!$I:$I,MATCH($Q340&amp;FM$3,'RAW DATA- Custom Fields'!$H:$H&amp;'RAW DATA- Custom Fields'!$J:$J,0))),"NULL")</f>
        <v/>
      </c>
      <c r="FN340" t="str">
        <f>IF(FM340="","",IF(ISNA(VLOOKUP(FM340,'RAW DATA- Custom Fields'!$D$4:$E$644,2,FALSE)),"Field Not Required",VLOOKUP(FM340,'RAW DATA- Custom Fields'!$D$4:$E$644,2,FALSE)))</f>
        <v/>
      </c>
      <c r="FQ340" s="257" t="str" cm="1">
        <f t="array" ref="FQ340">IFERROR(IF($Q340="","",INDEX('RAW DATA- Custom Fields'!$I:$I,MATCH($Q340&amp;FQ$3,'RAW DATA- Custom Fields'!$H:$H&amp;'RAW DATA- Custom Fields'!$J:$J,0))),"NULL")</f>
        <v/>
      </c>
      <c r="FR340" t="str">
        <f>IF(FQ340="","",IF(ISNA(VLOOKUP(FQ340,'RAW DATA- Custom Fields'!$D$4:$E$644,2,FALSE)),"Field Not Required",VLOOKUP(FQ340,'RAW DATA- Custom Fields'!$D$4:$E$644,2,FALSE)))</f>
        <v/>
      </c>
      <c r="FU340" s="257" t="str" cm="1">
        <f t="array" ref="FU340">IFERROR(IF($Q340="","",INDEX('RAW DATA- Custom Fields'!$I:$I,MATCH($Q340&amp;FU$3,'RAW DATA- Custom Fields'!$H:$H&amp;'RAW DATA- Custom Fields'!$J:$J,0))),"NULL")</f>
        <v/>
      </c>
      <c r="FV340" t="str">
        <f>IF(FU340="","",IF(ISNA(VLOOKUP(FU340,'RAW DATA- Custom Fields'!$D$4:$E$644,2,FALSE)),"Field Not Required",VLOOKUP(FU340,'RAW DATA- Custom Fields'!$D$4:$E$644,2,FALSE)))</f>
        <v/>
      </c>
      <c r="FY340" s="254"/>
      <c r="FZ340" s="257" t="s">
        <v>195</v>
      </c>
      <c r="GA340" s="257" t="str">
        <f>IF(ISBLANK(GH340),"-",INDEX('4.2 Asset Hierarchy Mnemonics'!$A$9:$A$51,MATCH('9.3 MAL- Civil'!GH340,'4.2 Asset Hierarchy Mnemonics'!$B$9:$B$51,0)))</f>
        <v>-</v>
      </c>
      <c r="GB340" s="257" t="str">
        <f>IF(ISBLANK(GI340),"-",INDEX('4.2 Asset Hierarchy Mnemonics'!$A$9:$A$51,MATCH('9.3 MAL- Civil'!GI340,'4.2 Asset Hierarchy Mnemonics'!$B$9:$B$51,0)))</f>
        <v>-</v>
      </c>
      <c r="GC340" s="257" t="str">
        <f>IF(ISBLANK(GJ340),"-",INDEX('4.2 Asset Hierarchy Mnemonics'!$A$9:$A$51,MATCH('9.3 MAL- Civil'!GJ340,'4.2 Asset Hierarchy Mnemonics'!$B$9:$B$51,0)))</f>
        <v>-</v>
      </c>
      <c r="GD340" s="257"/>
      <c r="GE340" s="257"/>
      <c r="GF340" s="257" t="str">
        <f t="shared" si="36"/>
        <v>---</v>
      </c>
      <c r="GK340" s="430"/>
      <c r="GL340" s="254"/>
      <c r="GM340" s="475" t="str">
        <f>IFERROR(INDEX(Loc_Corridor[Code],MATCH('9.3 MAL- Civil'!GQ340,Loc_Corridor[Corridor],0)), "")</f>
        <v/>
      </c>
      <c r="GN340" s="475"/>
      <c r="GO340" s="475"/>
      <c r="GS340" s="444"/>
      <c r="GT340" s="444"/>
      <c r="GU340" s="261"/>
      <c r="GX340" s="262"/>
      <c r="GY340" s="262"/>
      <c r="GZ340" s="263"/>
      <c r="HA340" s="254"/>
      <c r="HL340" s="254"/>
      <c r="HM340" s="264"/>
      <c r="HO340" s="264"/>
      <c r="HQ340" s="56" t="str">
        <f t="shared" si="35"/>
        <v/>
      </c>
      <c r="HR340" s="56"/>
      <c r="HT340" s="56"/>
      <c r="HW340" s="254"/>
      <c r="HX340" s="444"/>
      <c r="HY340" s="444"/>
      <c r="HZ340" s="444"/>
      <c r="IA340" s="254"/>
      <c r="IC340" s="444"/>
      <c r="ID340" s="254"/>
      <c r="IE340" s="268"/>
      <c r="IH340" s="269"/>
      <c r="II340" s="254"/>
    </row>
    <row r="341" spans="2:243">
      <c r="B341" s="254"/>
      <c r="G341" s="254"/>
      <c r="H341" s="444"/>
      <c r="I341" s="256"/>
      <c r="J341" s="256"/>
      <c r="O341" s="254"/>
      <c r="Q341" t="str">
        <f>IF(P341="","",INDEX(Table7[Class], MATCH('9.3 MAL- Civil'!P341, Table7[Class Descrip], 0 ) ) )</f>
        <v/>
      </c>
      <c r="R341" s="545" t="str">
        <f t="shared" si="37"/>
        <v/>
      </c>
      <c r="T341" s="254"/>
      <c r="U341" s="257" t="str" cm="1">
        <f t="array" ref="U341">IFERROR(IF($Q341="","",INDEX('RAW DATA- Custom Fields'!$I:$I,MATCH($Q341&amp;U$3,'RAW DATA- Custom Fields'!$H:$H&amp;'RAW DATA- Custom Fields'!$J:$J,0))),"NULL")</f>
        <v/>
      </c>
      <c r="V341" t="str">
        <f>IF(U341="","",IF(ISNA(VLOOKUP(U341,'RAW DATA- Custom Fields'!$D$4:$E$644,2,FALSE)),"Field Not Required",VLOOKUP(U341,'RAW DATA- Custom Fields'!$D$4:$E$644,2,FALSE)))</f>
        <v/>
      </c>
      <c r="Y341" s="257" t="str" cm="1">
        <f t="array" ref="Y341">IFERROR(IF($Q341="","",INDEX('RAW DATA- Custom Fields'!$I:$I,MATCH($Q341&amp;Y$3,'RAW DATA- Custom Fields'!$H:$H&amp;'RAW DATA- Custom Fields'!$J:$J,0))),"NULL")</f>
        <v/>
      </c>
      <c r="Z341" t="str">
        <f>IF(Y341="","",IF(ISNA(VLOOKUP(Y341,'RAW DATA- Custom Fields'!$D$4:$E$644,2,FALSE)),"Field Not Required",VLOOKUP(Y341,'RAW DATA- Custom Fields'!$D$4:$E$644,2,FALSE)))</f>
        <v/>
      </c>
      <c r="AC341" s="257" t="str" cm="1">
        <f t="array" ref="AC341">IFERROR(IF($Q341="","",INDEX('RAW DATA- Custom Fields'!$I:$I,MATCH($Q341&amp;AC$3,'RAW DATA- Custom Fields'!$H:$H&amp;'RAW DATA- Custom Fields'!$J:$J,0))),"NULL")</f>
        <v/>
      </c>
      <c r="AD341" t="str">
        <f>IF(AC341="","",IF(ISNA(VLOOKUP(AC341,'RAW DATA- Custom Fields'!$D$4:$E$644,2,FALSE)),"Field Not Required",VLOOKUP(AC341,'RAW DATA- Custom Fields'!$D$4:$E$644,2,FALSE)))</f>
        <v/>
      </c>
      <c r="AG341" s="257" t="str" cm="1">
        <f t="array" ref="AG341">IFERROR(IF($Q341="","",INDEX('RAW DATA- Custom Fields'!$I:$I,MATCH($Q341&amp;AG$3,'RAW DATA- Custom Fields'!$H:$H&amp;'RAW DATA- Custom Fields'!$J:$J,0))),"NULL")</f>
        <v/>
      </c>
      <c r="AH341" t="str">
        <f>IF(AG341="","",IF(ISNA(VLOOKUP(AG341,'RAW DATA- Custom Fields'!$D$4:$E$644,2,FALSE)),"Field Not Required",VLOOKUP(AG341,'RAW DATA- Custom Fields'!$D$4:$E$644,2,FALSE)))</f>
        <v/>
      </c>
      <c r="AK341" s="257" t="str" cm="1">
        <f t="array" ref="AK341">IFERROR(IF($Q341="","",INDEX('RAW DATA- Custom Fields'!$I:$I,MATCH($Q341&amp;AK$3,'RAW DATA- Custom Fields'!$H:$H&amp;'RAW DATA- Custom Fields'!$J:$J,0))),"NULL")</f>
        <v/>
      </c>
      <c r="AL341" t="str">
        <f>IF(AK341="","",IF(ISNA(VLOOKUP(AK341,'RAW DATA- Custom Fields'!$D$4:$E$644,2,FALSE)),"Field Not Required",VLOOKUP(AK341,'RAW DATA- Custom Fields'!$D$4:$E$644,2,FALSE)))</f>
        <v/>
      </c>
      <c r="AO341" s="257" t="str" cm="1">
        <f t="array" ref="AO341">IFERROR(IF($Q341="","",INDEX('RAW DATA- Custom Fields'!$I:$I,MATCH($Q341&amp;AO$3,'RAW DATA- Custom Fields'!$H:$H&amp;'RAW DATA- Custom Fields'!$J:$J,0))),"NULL")</f>
        <v/>
      </c>
      <c r="AP341" t="str">
        <f>IF(AO341="","",IF(ISNA(VLOOKUP(AO341,'RAW DATA- Custom Fields'!$D$4:$E$644,2,FALSE)),"Field Not Required",VLOOKUP(AO341,'RAW DATA- Custom Fields'!$D$4:$E$644,2,FALSE)))</f>
        <v/>
      </c>
      <c r="AS341" s="257" t="str" cm="1">
        <f t="array" ref="AS341">IFERROR(IF($Q341="","",INDEX('RAW DATA- Custom Fields'!$I:$I,MATCH($Q341&amp;AS$3,'RAW DATA- Custom Fields'!$H:$H&amp;'RAW DATA- Custom Fields'!$J:$J,0))),"NULL")</f>
        <v/>
      </c>
      <c r="AT341" t="str">
        <f>IF(AS341="","",IF(ISNA(VLOOKUP(AS341,'RAW DATA- Custom Fields'!$D$4:$E$644,2,FALSE)),"Field Not Required",VLOOKUP(AS341,'RAW DATA- Custom Fields'!$D$4:$E$644,2,FALSE)))</f>
        <v/>
      </c>
      <c r="AW341" s="257" t="str" cm="1">
        <f t="array" ref="AW341">IFERROR(IF($Q341="","",INDEX('RAW DATA- Custom Fields'!$I:$I,MATCH($Q341&amp;AW$3,'RAW DATA- Custom Fields'!$H:$H&amp;'RAW DATA- Custom Fields'!$J:$J,0))),"NULL")</f>
        <v/>
      </c>
      <c r="AX341" t="str">
        <f>IF(AW341="","",IF(ISNA(VLOOKUP(AW341,'RAW DATA- Custom Fields'!$D$4:$E$644,2,FALSE)),"Field Not Required",VLOOKUP(AW341,'RAW DATA- Custom Fields'!$D$4:$E$644,2,FALSE)))</f>
        <v/>
      </c>
      <c r="BA341" s="257" t="str" cm="1">
        <f t="array" ref="BA341">IFERROR(IF($Q341="","",INDEX('RAW DATA- Custom Fields'!$I:$I,MATCH($Q341&amp;BA$3,'RAW DATA- Custom Fields'!$H:$H&amp;'RAW DATA- Custom Fields'!$J:$J,0))),"NULL")</f>
        <v/>
      </c>
      <c r="BB341" t="str">
        <f>IF(BA341="","",IF(ISNA(VLOOKUP(BA341,'RAW DATA- Custom Fields'!$D$4:$E$644,2,FALSE)),"Field Not Required",VLOOKUP(BA341,'RAW DATA- Custom Fields'!$D$4:$E$644,2,FALSE)))</f>
        <v/>
      </c>
      <c r="BE341" s="257" t="str" cm="1">
        <f t="array" ref="BE341">IFERROR(IF($Q341="","",INDEX('RAW DATA- Custom Fields'!$I:$I,MATCH($Q341&amp;BE$3,'RAW DATA- Custom Fields'!$H:$H&amp;'RAW DATA- Custom Fields'!$J:$J,0))),"NULL")</f>
        <v/>
      </c>
      <c r="BF341" t="str">
        <f>IF(BE341="","",IF(ISNA(VLOOKUP(BE341,'RAW DATA- Custom Fields'!$D$4:$E$644,2,FALSE)),"Field Not Required",VLOOKUP(BE341,'RAW DATA- Custom Fields'!$D$4:$E$644,2,FALSE)))</f>
        <v/>
      </c>
      <c r="BI341" s="257" t="str" cm="1">
        <f t="array" ref="BI341">IFERROR(IF($Q341="","",INDEX('RAW DATA- Custom Fields'!$I:$I,MATCH($Q341&amp;BI$3,'RAW DATA- Custom Fields'!$H:$H&amp;'RAW DATA- Custom Fields'!$J:$J,0))),"NULL")</f>
        <v/>
      </c>
      <c r="BJ341" t="str">
        <f>IF(BI341="","",IF(ISNA(VLOOKUP(BI341,'RAW DATA- Custom Fields'!$D$4:$E$644,2,FALSE)),"Field Not Required",VLOOKUP(BI341,'RAW DATA- Custom Fields'!$D$4:$E$644,2,FALSE)))</f>
        <v/>
      </c>
      <c r="BM341" s="257" t="str" cm="1">
        <f t="array" ref="BM341">IFERROR(IF($Q341="","",INDEX('RAW DATA- Custom Fields'!$I:$I,MATCH($Q341&amp;BM$3,'RAW DATA- Custom Fields'!$H:$H&amp;'RAW DATA- Custom Fields'!$J:$J,0))),"NULL")</f>
        <v/>
      </c>
      <c r="BN341" t="str">
        <f>IF(BM341="","",IF(ISNA(VLOOKUP(BM341,'RAW DATA- Custom Fields'!$D$4:$E$644,2,FALSE)),"Field Not Required",VLOOKUP(BM341,'RAW DATA- Custom Fields'!$D$4:$E$644,2,FALSE)))</f>
        <v/>
      </c>
      <c r="BQ341" s="257" t="str" cm="1">
        <f t="array" ref="BQ341">IFERROR(IF($Q341="","",INDEX('RAW DATA- Custom Fields'!$I:$I,MATCH($Q341&amp;BQ$3,'RAW DATA- Custom Fields'!$H:$H&amp;'RAW DATA- Custom Fields'!$J:$J,0))),"NULL")</f>
        <v/>
      </c>
      <c r="BR341" t="str">
        <f>IF(BQ341="","",IF(ISNA(VLOOKUP(BQ341,'RAW DATA- Custom Fields'!$D$4:$E$644,2,FALSE)),"Field Not Required",VLOOKUP(BQ341,'RAW DATA- Custom Fields'!$D$4:$E$644,2,FALSE)))</f>
        <v/>
      </c>
      <c r="BU341" s="257" t="str" cm="1">
        <f t="array" ref="BU341">IFERROR(IF($Q341="","",INDEX('RAW DATA- Custom Fields'!$I:$I,MATCH($Q341&amp;BU$3,'RAW DATA- Custom Fields'!$H:$H&amp;'RAW DATA- Custom Fields'!$J:$J,0))),"NULL")</f>
        <v/>
      </c>
      <c r="BV341" t="str">
        <f>IF(BU341="","",IF(ISNA(VLOOKUP(BU341,'RAW DATA- Custom Fields'!$D$4:$E$644,2,FALSE)),"Field Not Required",VLOOKUP(BU341,'RAW DATA- Custom Fields'!$D$4:$E$644,2,FALSE)))</f>
        <v/>
      </c>
      <c r="BY341" s="257" t="str" cm="1">
        <f t="array" ref="BY341">IFERROR(IF($Q341="","",INDEX('RAW DATA- Custom Fields'!$I:$I,MATCH($Q341&amp;BY$3,'RAW DATA- Custom Fields'!$H:$H&amp;'RAW DATA- Custom Fields'!$J:$J,0))),"NULL")</f>
        <v/>
      </c>
      <c r="BZ341" t="str">
        <f>IF(BY341="","",IF(ISNA(VLOOKUP(BY341,'RAW DATA- Custom Fields'!$D$4:$E$644,2,FALSE)),"Field Not Required",VLOOKUP(BY341,'RAW DATA- Custom Fields'!$D$4:$E$644,2,FALSE)))</f>
        <v/>
      </c>
      <c r="CC341" s="257" t="str" cm="1">
        <f t="array" ref="CC341">IFERROR(IF($Q341="","",INDEX('RAW DATA- Custom Fields'!$I:$I,MATCH($Q341&amp;CC$3,'RAW DATA- Custom Fields'!$H:$H&amp;'RAW DATA- Custom Fields'!$J:$J,0))),"NULL")</f>
        <v/>
      </c>
      <c r="CD341" t="str">
        <f>IF(CC341="","",IF(ISNA(VLOOKUP(CC341,'RAW DATA- Custom Fields'!$D$4:$E$644,2,FALSE)),"Field Not Required",VLOOKUP(CC341,'RAW DATA- Custom Fields'!$D$4:$E$644,2,FALSE)))</f>
        <v/>
      </c>
      <c r="CG341" s="257" t="str" cm="1">
        <f t="array" ref="CG341">IFERROR(IF($Q341="","",INDEX('RAW DATA- Custom Fields'!$I:$I,MATCH($Q341&amp;CG$3,'RAW DATA- Custom Fields'!$H:$H&amp;'RAW DATA- Custom Fields'!$J:$J,0))),"NULL")</f>
        <v/>
      </c>
      <c r="CH341" t="str">
        <f>IF(CG341="","",IF(ISNA(VLOOKUP(CG341,'RAW DATA- Custom Fields'!$D$4:$E$644,2,FALSE)),"Field Not Required",VLOOKUP(CG341,'RAW DATA- Custom Fields'!$D$4:$E$644,2,FALSE)))</f>
        <v/>
      </c>
      <c r="CK341" s="257" t="str" cm="1">
        <f t="array" ref="CK341">IFERROR(IF($Q341="","",INDEX('RAW DATA- Custom Fields'!$I:$I,MATCH($Q341&amp;CK$3,'RAW DATA- Custom Fields'!$H:$H&amp;'RAW DATA- Custom Fields'!$J:$J,0))),"NULL")</f>
        <v/>
      </c>
      <c r="CL341" t="str">
        <f>IF(CK341="","",IF(ISNA(VLOOKUP(CK341,'RAW DATA- Custom Fields'!$D$4:$E$644,2,FALSE)),"Field Not Required",VLOOKUP(CK341,'RAW DATA- Custom Fields'!$D$4:$E$644,2,FALSE)))</f>
        <v/>
      </c>
      <c r="CO341" s="257" t="str" cm="1">
        <f t="array" ref="CO341">IFERROR(IF($Q341="","",INDEX('RAW DATA- Custom Fields'!$I:$I,MATCH($Q341&amp;CO$3,'RAW DATA- Custom Fields'!$H:$H&amp;'RAW DATA- Custom Fields'!$J:$J,0))),"NULL")</f>
        <v/>
      </c>
      <c r="CP341" t="str">
        <f>IF(CO341="","",IF(ISNA(VLOOKUP(CO341,'RAW DATA- Custom Fields'!$D$4:$E$644,2,FALSE)),"Field Not Required",VLOOKUP(CO341,'RAW DATA- Custom Fields'!$D$4:$E$644,2,FALSE)))</f>
        <v/>
      </c>
      <c r="CS341" s="257" t="str" cm="1">
        <f t="array" ref="CS341">IFERROR(IF($Q341="","",INDEX('RAW DATA- Custom Fields'!$I:$I,MATCH($Q341&amp;CS$3,'RAW DATA- Custom Fields'!$H:$H&amp;'RAW DATA- Custom Fields'!$J:$J,0))),"NULL")</f>
        <v/>
      </c>
      <c r="CT341" t="str">
        <f>IF(CS341="","",IF(ISNA(VLOOKUP(CS341,'RAW DATA- Custom Fields'!$D$4:$E$644,2,FALSE)),"Field Not Required",VLOOKUP(CS341,'RAW DATA- Custom Fields'!$D$4:$E$644,2,FALSE)))</f>
        <v/>
      </c>
      <c r="CW341" s="257" t="str" cm="1">
        <f t="array" ref="CW341">IFERROR(IF($Q341="","",INDEX('RAW DATA- Custom Fields'!$I:$I,MATCH($Q341&amp;CW$3,'RAW DATA- Custom Fields'!$H:$H&amp;'RAW DATA- Custom Fields'!$J:$J,0))),"NULL")</f>
        <v/>
      </c>
      <c r="CX341" t="str">
        <f>IF(CW341="","",IF(ISNA(VLOOKUP(CW341,'RAW DATA- Custom Fields'!$D$4:$E$644,2,FALSE)),"Field Not Required",VLOOKUP(CW341,'RAW DATA- Custom Fields'!$D$4:$E$644,2,FALSE)))</f>
        <v/>
      </c>
      <c r="DA341" s="257" t="str" cm="1">
        <f t="array" ref="DA341">IFERROR(IF($Q341="","",INDEX('RAW DATA- Custom Fields'!$I:$I,MATCH($Q341&amp;DA$3,'RAW DATA- Custom Fields'!$H:$H&amp;'RAW DATA- Custom Fields'!$J:$J,0))),"NULL")</f>
        <v/>
      </c>
      <c r="DB341" t="str">
        <f>IF(DA341="","",IF(ISNA(VLOOKUP(DA341,'RAW DATA- Custom Fields'!$D$4:$E$644,2,FALSE)),"Field Not Required",VLOOKUP(DA341,'RAW DATA- Custom Fields'!$D$4:$E$644,2,FALSE)))</f>
        <v/>
      </c>
      <c r="DE341" s="257" t="str" cm="1">
        <f t="array" ref="DE341">IFERROR(IF($Q341="","",INDEX('RAW DATA- Custom Fields'!$I:$I,MATCH($Q341&amp;DE$3,'RAW DATA- Custom Fields'!$H:$H&amp;'RAW DATA- Custom Fields'!$J:$J,0))),"NULL")</f>
        <v/>
      </c>
      <c r="DF341" t="str">
        <f>IF(DE341="","",IF(ISNA(VLOOKUP(DE341,'RAW DATA- Custom Fields'!$D$4:$E$644,2,FALSE)),"Field Not Required",VLOOKUP(DE341,'RAW DATA- Custom Fields'!$D$4:$E$644,2,FALSE)))</f>
        <v/>
      </c>
      <c r="DI341" s="257" t="str" cm="1">
        <f t="array" ref="DI341">IFERROR(IF($Q341="","",INDEX('RAW DATA- Custom Fields'!$I:$I,MATCH($Q341&amp;DI$3,'RAW DATA- Custom Fields'!$H:$H&amp;'RAW DATA- Custom Fields'!$J:$J,0))),"NULL")</f>
        <v/>
      </c>
      <c r="DJ341" t="str">
        <f>IF(DI341="","",IF(ISNA(VLOOKUP(DI341,'RAW DATA- Custom Fields'!$D$4:$E$644,2,FALSE)),"Field Not Required",VLOOKUP(DI341,'RAW DATA- Custom Fields'!$D$4:$E$644,2,FALSE)))</f>
        <v/>
      </c>
      <c r="DM341" s="257" t="str" cm="1">
        <f t="array" ref="DM341">IFERROR(IF($Q341="","",INDEX('RAW DATA- Custom Fields'!$I:$I,MATCH($Q341&amp;DM$3,'RAW DATA- Custom Fields'!$H:$H&amp;'RAW DATA- Custom Fields'!$J:$J,0))),"NULL")</f>
        <v/>
      </c>
      <c r="DN341" t="str">
        <f>IF(DM341="","",IF(ISNA(VLOOKUP(DM341,'RAW DATA- Custom Fields'!$D$4:$E$644,2,FALSE)),"Field Not Required",VLOOKUP(DM341,'RAW DATA- Custom Fields'!$D$4:$E$644,2,FALSE)))</f>
        <v/>
      </c>
      <c r="DQ341" s="257" t="str" cm="1">
        <f t="array" ref="DQ341">IFERROR(IF($Q341="","",INDEX('RAW DATA- Custom Fields'!$I:$I,MATCH($Q341&amp;DQ$3,'RAW DATA- Custom Fields'!$H:$H&amp;'RAW DATA- Custom Fields'!$J:$J,0))),"NULL")</f>
        <v/>
      </c>
      <c r="DR341" t="str">
        <f>IF(DQ341="","",IF(ISNA(VLOOKUP(DQ341,'RAW DATA- Custom Fields'!$D$4:$E$644,2,FALSE)),"Field Not Required",VLOOKUP(DQ341,'RAW DATA- Custom Fields'!$D$4:$E$644,2,FALSE)))</f>
        <v/>
      </c>
      <c r="DU341" s="257" t="str" cm="1">
        <f t="array" ref="DU341">IFERROR(IF($Q341="","",INDEX('RAW DATA- Custom Fields'!$I:$I,MATCH($Q341&amp;DU$3,'RAW DATA- Custom Fields'!$H:$H&amp;'RAW DATA- Custom Fields'!$J:$J,0))),"NULL")</f>
        <v/>
      </c>
      <c r="DV341" t="str">
        <f>IF(DU341="","",IF(ISNA(VLOOKUP(DU341,'RAW DATA- Custom Fields'!$D$4:$E$644,2,FALSE)),"Field Not Required",VLOOKUP(DU341,'RAW DATA- Custom Fields'!$D$4:$E$644,2,FALSE)))</f>
        <v/>
      </c>
      <c r="DY341" s="257" t="str" cm="1">
        <f t="array" ref="DY341">IFERROR(IF($Q341="","",INDEX('RAW DATA- Custom Fields'!$I:$I,MATCH($Q341&amp;DY$3,'RAW DATA- Custom Fields'!$H:$H&amp;'RAW DATA- Custom Fields'!$J:$J,0))),"NULL")</f>
        <v/>
      </c>
      <c r="DZ341" t="str">
        <f>IF(DY341="","",IF(ISNA(VLOOKUP(DY341,'RAW DATA- Custom Fields'!$D$4:$E$644,2,FALSE)),"Field Not Required",VLOOKUP(DY341,'RAW DATA- Custom Fields'!$D$4:$E$644,2,FALSE)))</f>
        <v/>
      </c>
      <c r="EC341" s="257" t="str" cm="1">
        <f t="array" ref="EC341">IFERROR(IF($Q341="","",INDEX('RAW DATA- Custom Fields'!$I:$I,MATCH($Q341&amp;EC$3,'RAW DATA- Custom Fields'!$H:$H&amp;'RAW DATA- Custom Fields'!$J:$J,0))),"NULL")</f>
        <v/>
      </c>
      <c r="ED341" t="str">
        <f>IF(EC341="","",IF(ISNA(VLOOKUP(EC341,'RAW DATA- Custom Fields'!$D$4:$E$644,2,FALSE)),"Field Not Required",VLOOKUP(EC341,'RAW DATA- Custom Fields'!$D$4:$E$644,2,FALSE)))</f>
        <v/>
      </c>
      <c r="EG341" s="257" t="str" cm="1">
        <f t="array" ref="EG341">IFERROR(IF($Q341="","",INDEX('RAW DATA- Custom Fields'!$I:$I,MATCH($Q341&amp;EG$3,'RAW DATA- Custom Fields'!$H:$H&amp;'RAW DATA- Custom Fields'!$J:$J,0))),"NULL")</f>
        <v/>
      </c>
      <c r="EH341" t="str">
        <f>IF(EG341="","",IF(ISNA(VLOOKUP(EG341,'RAW DATA- Custom Fields'!$D$4:$E$644,2,FALSE)),"Field Not Required",VLOOKUP(EG341,'RAW DATA- Custom Fields'!$D$4:$E$644,2,FALSE)))</f>
        <v/>
      </c>
      <c r="EK341" s="257" t="str" cm="1">
        <f t="array" ref="EK341">IFERROR(IF($Q341="","",INDEX('RAW DATA- Custom Fields'!$I:$I,MATCH($Q341&amp;EK$3,'RAW DATA- Custom Fields'!$H:$H&amp;'RAW DATA- Custom Fields'!$J:$J,0))),"NULL")</f>
        <v/>
      </c>
      <c r="EL341" t="str">
        <f>IF(EK341="","",IF(ISNA(VLOOKUP(EK341,'RAW DATA- Custom Fields'!$D$4:$E$644,2,FALSE)),"Field Not Required",VLOOKUP(EK341,'RAW DATA- Custom Fields'!$D$4:$E$644,2,FALSE)))</f>
        <v/>
      </c>
      <c r="EO341" s="257" t="str" cm="1">
        <f t="array" ref="EO341">IFERROR(IF($Q341="","",INDEX('RAW DATA- Custom Fields'!$I:$I,MATCH($Q341&amp;EO$3,'RAW DATA- Custom Fields'!$H:$H&amp;'RAW DATA- Custom Fields'!$J:$J,0))),"NULL")</f>
        <v/>
      </c>
      <c r="EP341" t="str">
        <f>IF(EO341="","",IF(ISNA(VLOOKUP(EO341,'RAW DATA- Custom Fields'!$D$4:$E$644,2,FALSE)),"Field Not Required",VLOOKUP(EO341,'RAW DATA- Custom Fields'!$D$4:$E$644,2,FALSE)))</f>
        <v/>
      </c>
      <c r="ES341" s="257" t="str" cm="1">
        <f t="array" ref="ES341">IFERROR(IF($Q341="","",INDEX('RAW DATA- Custom Fields'!$I:$I,MATCH($Q341&amp;ES$3,'RAW DATA- Custom Fields'!$H:$H&amp;'RAW DATA- Custom Fields'!$J:$J,0))),"NULL")</f>
        <v/>
      </c>
      <c r="ET341" t="str">
        <f>IF(ES341="","",IF(ISNA(VLOOKUP(ES341,'RAW DATA- Custom Fields'!$D$4:$E$644,2,FALSE)),"Field Not Required",VLOOKUP(ES341,'RAW DATA- Custom Fields'!$D$4:$E$644,2,FALSE)))</f>
        <v/>
      </c>
      <c r="EW341" s="257" t="str" cm="1">
        <f t="array" ref="EW341">IFERROR(IF($Q341="","",INDEX('RAW DATA- Custom Fields'!$I:$I,MATCH($Q341&amp;EW$3,'RAW DATA- Custom Fields'!$H:$H&amp;'RAW DATA- Custom Fields'!$J:$J,0))),"NULL")</f>
        <v/>
      </c>
      <c r="EX341" t="str">
        <f>IF(EW341="","",IF(ISNA(VLOOKUP(EW341,'RAW DATA- Custom Fields'!$D$4:$E$644,2,FALSE)),"Field Not Required",VLOOKUP(EW341,'RAW DATA- Custom Fields'!$D$4:$E$644,2,FALSE)))</f>
        <v/>
      </c>
      <c r="FA341" s="257" t="str" cm="1">
        <f t="array" ref="FA341">IFERROR(IF($Q341="","",INDEX('RAW DATA- Custom Fields'!$I:$I,MATCH($Q341&amp;FA$3,'RAW DATA- Custom Fields'!$H:$H&amp;'RAW DATA- Custom Fields'!$J:$J,0))),"NULL")</f>
        <v/>
      </c>
      <c r="FB341" t="str">
        <f>IF(FA341="","",IF(ISNA(VLOOKUP(FA341,'RAW DATA- Custom Fields'!$D$4:$E$644,2,FALSE)),"Field Not Required",VLOOKUP(FA341,'RAW DATA- Custom Fields'!$D$4:$E$644,2,FALSE)))</f>
        <v/>
      </c>
      <c r="FE341" s="257" t="str" cm="1">
        <f t="array" ref="FE341">IFERROR(IF($Q341="","",INDEX('RAW DATA- Custom Fields'!$I:$I,MATCH($Q341&amp;FE$3,'RAW DATA- Custom Fields'!$H:$H&amp;'RAW DATA- Custom Fields'!$J:$J,0))),"NULL")</f>
        <v/>
      </c>
      <c r="FF341" t="str">
        <f>IF(FE341="","",IF(ISNA(VLOOKUP(FE341,'RAW DATA- Custom Fields'!$D$4:$E$644,2,FALSE)),"Field Not Required",VLOOKUP(FE341,'RAW DATA- Custom Fields'!$D$4:$E$644,2,FALSE)))</f>
        <v/>
      </c>
      <c r="FI341" s="257" t="str" cm="1">
        <f t="array" ref="FI341">IFERROR(IF($Q341="","",INDEX('RAW DATA- Custom Fields'!$I:$I,MATCH($Q341&amp;FI$3,'RAW DATA- Custom Fields'!$H:$H&amp;'RAW DATA- Custom Fields'!$J:$J,0))),"NULL")</f>
        <v/>
      </c>
      <c r="FJ341" t="str">
        <f>IF(FI341="","",IF(ISNA(VLOOKUP(FI341,'RAW DATA- Custom Fields'!$D$4:$E$644,2,FALSE)),"Field Not Required",VLOOKUP(FI341,'RAW DATA- Custom Fields'!$D$4:$E$644,2,FALSE)))</f>
        <v/>
      </c>
      <c r="FM341" s="257" t="str" cm="1">
        <f t="array" ref="FM341">IFERROR(IF($Q341="","",INDEX('RAW DATA- Custom Fields'!$I:$I,MATCH($Q341&amp;FM$3,'RAW DATA- Custom Fields'!$H:$H&amp;'RAW DATA- Custom Fields'!$J:$J,0))),"NULL")</f>
        <v/>
      </c>
      <c r="FN341" t="str">
        <f>IF(FM341="","",IF(ISNA(VLOOKUP(FM341,'RAW DATA- Custom Fields'!$D$4:$E$644,2,FALSE)),"Field Not Required",VLOOKUP(FM341,'RAW DATA- Custom Fields'!$D$4:$E$644,2,FALSE)))</f>
        <v/>
      </c>
      <c r="FQ341" s="257" t="str" cm="1">
        <f t="array" ref="FQ341">IFERROR(IF($Q341="","",INDEX('RAW DATA- Custom Fields'!$I:$I,MATCH($Q341&amp;FQ$3,'RAW DATA- Custom Fields'!$H:$H&amp;'RAW DATA- Custom Fields'!$J:$J,0))),"NULL")</f>
        <v/>
      </c>
      <c r="FR341" t="str">
        <f>IF(FQ341="","",IF(ISNA(VLOOKUP(FQ341,'RAW DATA- Custom Fields'!$D$4:$E$644,2,FALSE)),"Field Not Required",VLOOKUP(FQ341,'RAW DATA- Custom Fields'!$D$4:$E$644,2,FALSE)))</f>
        <v/>
      </c>
      <c r="FU341" s="257" t="str" cm="1">
        <f t="array" ref="FU341">IFERROR(IF($Q341="","",INDEX('RAW DATA- Custom Fields'!$I:$I,MATCH($Q341&amp;FU$3,'RAW DATA- Custom Fields'!$H:$H&amp;'RAW DATA- Custom Fields'!$J:$J,0))),"NULL")</f>
        <v/>
      </c>
      <c r="FV341" t="str">
        <f>IF(FU341="","",IF(ISNA(VLOOKUP(FU341,'RAW DATA- Custom Fields'!$D$4:$E$644,2,FALSE)),"Field Not Required",VLOOKUP(FU341,'RAW DATA- Custom Fields'!$D$4:$E$644,2,FALSE)))</f>
        <v/>
      </c>
      <c r="FY341" s="254"/>
      <c r="FZ341" s="257" t="s">
        <v>195</v>
      </c>
      <c r="GA341" s="257" t="str">
        <f>IF(ISBLANK(GH341),"-",INDEX('4.2 Asset Hierarchy Mnemonics'!$A$9:$A$51,MATCH('9.3 MAL- Civil'!GH341,'4.2 Asset Hierarchy Mnemonics'!$B$9:$B$51,0)))</f>
        <v>-</v>
      </c>
      <c r="GB341" s="257" t="str">
        <f>IF(ISBLANK(GI341),"-",INDEX('4.2 Asset Hierarchy Mnemonics'!$A$9:$A$51,MATCH('9.3 MAL- Civil'!GI341,'4.2 Asset Hierarchy Mnemonics'!$B$9:$B$51,0)))</f>
        <v>-</v>
      </c>
      <c r="GC341" s="257" t="str">
        <f>IF(ISBLANK(GJ341),"-",INDEX('4.2 Asset Hierarchy Mnemonics'!$A$9:$A$51,MATCH('9.3 MAL- Civil'!GJ341,'4.2 Asset Hierarchy Mnemonics'!$B$9:$B$51,0)))</f>
        <v>-</v>
      </c>
      <c r="GD341" s="257"/>
      <c r="GE341" s="257"/>
      <c r="GF341" s="257" t="str">
        <f t="shared" si="36"/>
        <v>---</v>
      </c>
      <c r="GK341" s="430"/>
      <c r="GL341" s="254"/>
      <c r="GM341" s="475" t="str">
        <f>IFERROR(INDEX(Loc_Corridor[Code],MATCH('9.3 MAL- Civil'!GQ341,Loc_Corridor[Corridor],0)), "")</f>
        <v/>
      </c>
      <c r="GN341" s="475"/>
      <c r="GO341" s="475"/>
      <c r="GS341" s="444"/>
      <c r="GT341" s="444"/>
      <c r="GU341" s="261"/>
      <c r="GX341" s="262"/>
      <c r="GY341" s="262"/>
      <c r="GZ341" s="263"/>
      <c r="HA341" s="254"/>
      <c r="HL341" s="254"/>
      <c r="HM341" s="264"/>
      <c r="HO341" s="264"/>
      <c r="HQ341" s="56" t="str">
        <f t="shared" si="35"/>
        <v/>
      </c>
      <c r="HR341" s="56"/>
      <c r="HT341" s="56"/>
      <c r="HW341" s="254"/>
      <c r="HX341" s="444"/>
      <c r="HY341" s="444"/>
      <c r="HZ341" s="444"/>
      <c r="IA341" s="254"/>
      <c r="IC341" s="444"/>
      <c r="ID341" s="254"/>
      <c r="IE341" s="268"/>
      <c r="IH341" s="269"/>
      <c r="II341" s="254"/>
    </row>
    <row r="342" spans="2:243">
      <c r="B342" s="254"/>
      <c r="G342" s="254"/>
      <c r="H342" s="444"/>
      <c r="I342" s="256"/>
      <c r="J342" s="256"/>
      <c r="O342" s="254"/>
      <c r="Q342" t="str">
        <f>IF(P342="","",INDEX(Table7[Class], MATCH('9.3 MAL- Civil'!P342, Table7[Class Descrip], 0 ) ) )</f>
        <v/>
      </c>
      <c r="R342" s="545" t="str">
        <f t="shared" si="37"/>
        <v/>
      </c>
      <c r="T342" s="254"/>
      <c r="U342" s="257" t="str" cm="1">
        <f t="array" ref="U342">IFERROR(IF($Q342="","",INDEX('RAW DATA- Custom Fields'!$I:$I,MATCH($Q342&amp;U$3,'RAW DATA- Custom Fields'!$H:$H&amp;'RAW DATA- Custom Fields'!$J:$J,0))),"NULL")</f>
        <v/>
      </c>
      <c r="V342" t="str">
        <f>IF(U342="","",IF(ISNA(VLOOKUP(U342,'RAW DATA- Custom Fields'!$D$4:$E$644,2,FALSE)),"Field Not Required",VLOOKUP(U342,'RAW DATA- Custom Fields'!$D$4:$E$644,2,FALSE)))</f>
        <v/>
      </c>
      <c r="Y342" s="257" t="str" cm="1">
        <f t="array" ref="Y342">IFERROR(IF($Q342="","",INDEX('RAW DATA- Custom Fields'!$I:$I,MATCH($Q342&amp;Y$3,'RAW DATA- Custom Fields'!$H:$H&amp;'RAW DATA- Custom Fields'!$J:$J,0))),"NULL")</f>
        <v/>
      </c>
      <c r="Z342" t="str">
        <f>IF(Y342="","",IF(ISNA(VLOOKUP(Y342,'RAW DATA- Custom Fields'!$D$4:$E$644,2,FALSE)),"Field Not Required",VLOOKUP(Y342,'RAW DATA- Custom Fields'!$D$4:$E$644,2,FALSE)))</f>
        <v/>
      </c>
      <c r="AC342" s="257" t="str" cm="1">
        <f t="array" ref="AC342">IFERROR(IF($Q342="","",INDEX('RAW DATA- Custom Fields'!$I:$I,MATCH($Q342&amp;AC$3,'RAW DATA- Custom Fields'!$H:$H&amp;'RAW DATA- Custom Fields'!$J:$J,0))),"NULL")</f>
        <v/>
      </c>
      <c r="AD342" t="str">
        <f>IF(AC342="","",IF(ISNA(VLOOKUP(AC342,'RAW DATA- Custom Fields'!$D$4:$E$644,2,FALSE)),"Field Not Required",VLOOKUP(AC342,'RAW DATA- Custom Fields'!$D$4:$E$644,2,FALSE)))</f>
        <v/>
      </c>
      <c r="AG342" s="257" t="str" cm="1">
        <f t="array" ref="AG342">IFERROR(IF($Q342="","",INDEX('RAW DATA- Custom Fields'!$I:$I,MATCH($Q342&amp;AG$3,'RAW DATA- Custom Fields'!$H:$H&amp;'RAW DATA- Custom Fields'!$J:$J,0))),"NULL")</f>
        <v/>
      </c>
      <c r="AH342" t="str">
        <f>IF(AG342="","",IF(ISNA(VLOOKUP(AG342,'RAW DATA- Custom Fields'!$D$4:$E$644,2,FALSE)),"Field Not Required",VLOOKUP(AG342,'RAW DATA- Custom Fields'!$D$4:$E$644,2,FALSE)))</f>
        <v/>
      </c>
      <c r="AK342" s="257" t="str" cm="1">
        <f t="array" ref="AK342">IFERROR(IF($Q342="","",INDEX('RAW DATA- Custom Fields'!$I:$I,MATCH($Q342&amp;AK$3,'RAW DATA- Custom Fields'!$H:$H&amp;'RAW DATA- Custom Fields'!$J:$J,0))),"NULL")</f>
        <v/>
      </c>
      <c r="AL342" t="str">
        <f>IF(AK342="","",IF(ISNA(VLOOKUP(AK342,'RAW DATA- Custom Fields'!$D$4:$E$644,2,FALSE)),"Field Not Required",VLOOKUP(AK342,'RAW DATA- Custom Fields'!$D$4:$E$644,2,FALSE)))</f>
        <v/>
      </c>
      <c r="AO342" s="257" t="str" cm="1">
        <f t="array" ref="AO342">IFERROR(IF($Q342="","",INDEX('RAW DATA- Custom Fields'!$I:$I,MATCH($Q342&amp;AO$3,'RAW DATA- Custom Fields'!$H:$H&amp;'RAW DATA- Custom Fields'!$J:$J,0))),"NULL")</f>
        <v/>
      </c>
      <c r="AP342" t="str">
        <f>IF(AO342="","",IF(ISNA(VLOOKUP(AO342,'RAW DATA- Custom Fields'!$D$4:$E$644,2,FALSE)),"Field Not Required",VLOOKUP(AO342,'RAW DATA- Custom Fields'!$D$4:$E$644,2,FALSE)))</f>
        <v/>
      </c>
      <c r="AS342" s="257" t="str" cm="1">
        <f t="array" ref="AS342">IFERROR(IF($Q342="","",INDEX('RAW DATA- Custom Fields'!$I:$I,MATCH($Q342&amp;AS$3,'RAW DATA- Custom Fields'!$H:$H&amp;'RAW DATA- Custom Fields'!$J:$J,0))),"NULL")</f>
        <v/>
      </c>
      <c r="AT342" t="str">
        <f>IF(AS342="","",IF(ISNA(VLOOKUP(AS342,'RAW DATA- Custom Fields'!$D$4:$E$644,2,FALSE)),"Field Not Required",VLOOKUP(AS342,'RAW DATA- Custom Fields'!$D$4:$E$644,2,FALSE)))</f>
        <v/>
      </c>
      <c r="AW342" s="257" t="str" cm="1">
        <f t="array" ref="AW342">IFERROR(IF($Q342="","",INDEX('RAW DATA- Custom Fields'!$I:$I,MATCH($Q342&amp;AW$3,'RAW DATA- Custom Fields'!$H:$H&amp;'RAW DATA- Custom Fields'!$J:$J,0))),"NULL")</f>
        <v/>
      </c>
      <c r="AX342" t="str">
        <f>IF(AW342="","",IF(ISNA(VLOOKUP(AW342,'RAW DATA- Custom Fields'!$D$4:$E$644,2,FALSE)),"Field Not Required",VLOOKUP(AW342,'RAW DATA- Custom Fields'!$D$4:$E$644,2,FALSE)))</f>
        <v/>
      </c>
      <c r="BA342" s="257" t="str" cm="1">
        <f t="array" ref="BA342">IFERROR(IF($Q342="","",INDEX('RAW DATA- Custom Fields'!$I:$I,MATCH($Q342&amp;BA$3,'RAW DATA- Custom Fields'!$H:$H&amp;'RAW DATA- Custom Fields'!$J:$J,0))),"NULL")</f>
        <v/>
      </c>
      <c r="BB342" t="str">
        <f>IF(BA342="","",IF(ISNA(VLOOKUP(BA342,'RAW DATA- Custom Fields'!$D$4:$E$644,2,FALSE)),"Field Not Required",VLOOKUP(BA342,'RAW DATA- Custom Fields'!$D$4:$E$644,2,FALSE)))</f>
        <v/>
      </c>
      <c r="BE342" s="257" t="str" cm="1">
        <f t="array" ref="BE342">IFERROR(IF($Q342="","",INDEX('RAW DATA- Custom Fields'!$I:$I,MATCH($Q342&amp;BE$3,'RAW DATA- Custom Fields'!$H:$H&amp;'RAW DATA- Custom Fields'!$J:$J,0))),"NULL")</f>
        <v/>
      </c>
      <c r="BF342" t="str">
        <f>IF(BE342="","",IF(ISNA(VLOOKUP(BE342,'RAW DATA- Custom Fields'!$D$4:$E$644,2,FALSE)),"Field Not Required",VLOOKUP(BE342,'RAW DATA- Custom Fields'!$D$4:$E$644,2,FALSE)))</f>
        <v/>
      </c>
      <c r="BI342" s="257" t="str" cm="1">
        <f t="array" ref="BI342">IFERROR(IF($Q342="","",INDEX('RAW DATA- Custom Fields'!$I:$I,MATCH($Q342&amp;BI$3,'RAW DATA- Custom Fields'!$H:$H&amp;'RAW DATA- Custom Fields'!$J:$J,0))),"NULL")</f>
        <v/>
      </c>
      <c r="BJ342" t="str">
        <f>IF(BI342="","",IF(ISNA(VLOOKUP(BI342,'RAW DATA- Custom Fields'!$D$4:$E$644,2,FALSE)),"Field Not Required",VLOOKUP(BI342,'RAW DATA- Custom Fields'!$D$4:$E$644,2,FALSE)))</f>
        <v/>
      </c>
      <c r="BM342" s="257" t="str" cm="1">
        <f t="array" ref="BM342">IFERROR(IF($Q342="","",INDEX('RAW DATA- Custom Fields'!$I:$I,MATCH($Q342&amp;BM$3,'RAW DATA- Custom Fields'!$H:$H&amp;'RAW DATA- Custom Fields'!$J:$J,0))),"NULL")</f>
        <v/>
      </c>
      <c r="BN342" t="str">
        <f>IF(BM342="","",IF(ISNA(VLOOKUP(BM342,'RAW DATA- Custom Fields'!$D$4:$E$644,2,FALSE)),"Field Not Required",VLOOKUP(BM342,'RAW DATA- Custom Fields'!$D$4:$E$644,2,FALSE)))</f>
        <v/>
      </c>
      <c r="BQ342" s="257" t="str" cm="1">
        <f t="array" ref="BQ342">IFERROR(IF($Q342="","",INDEX('RAW DATA- Custom Fields'!$I:$I,MATCH($Q342&amp;BQ$3,'RAW DATA- Custom Fields'!$H:$H&amp;'RAW DATA- Custom Fields'!$J:$J,0))),"NULL")</f>
        <v/>
      </c>
      <c r="BR342" t="str">
        <f>IF(BQ342="","",IF(ISNA(VLOOKUP(BQ342,'RAW DATA- Custom Fields'!$D$4:$E$644,2,FALSE)),"Field Not Required",VLOOKUP(BQ342,'RAW DATA- Custom Fields'!$D$4:$E$644,2,FALSE)))</f>
        <v/>
      </c>
      <c r="BU342" s="257" t="str" cm="1">
        <f t="array" ref="BU342">IFERROR(IF($Q342="","",INDEX('RAW DATA- Custom Fields'!$I:$I,MATCH($Q342&amp;BU$3,'RAW DATA- Custom Fields'!$H:$H&amp;'RAW DATA- Custom Fields'!$J:$J,0))),"NULL")</f>
        <v/>
      </c>
      <c r="BV342" t="str">
        <f>IF(BU342="","",IF(ISNA(VLOOKUP(BU342,'RAW DATA- Custom Fields'!$D$4:$E$644,2,FALSE)),"Field Not Required",VLOOKUP(BU342,'RAW DATA- Custom Fields'!$D$4:$E$644,2,FALSE)))</f>
        <v/>
      </c>
      <c r="BY342" s="257" t="str" cm="1">
        <f t="array" ref="BY342">IFERROR(IF($Q342="","",INDEX('RAW DATA- Custom Fields'!$I:$I,MATCH($Q342&amp;BY$3,'RAW DATA- Custom Fields'!$H:$H&amp;'RAW DATA- Custom Fields'!$J:$J,0))),"NULL")</f>
        <v/>
      </c>
      <c r="BZ342" t="str">
        <f>IF(BY342="","",IF(ISNA(VLOOKUP(BY342,'RAW DATA- Custom Fields'!$D$4:$E$644,2,FALSE)),"Field Not Required",VLOOKUP(BY342,'RAW DATA- Custom Fields'!$D$4:$E$644,2,FALSE)))</f>
        <v/>
      </c>
      <c r="CC342" s="257" t="str" cm="1">
        <f t="array" ref="CC342">IFERROR(IF($Q342="","",INDEX('RAW DATA- Custom Fields'!$I:$I,MATCH($Q342&amp;CC$3,'RAW DATA- Custom Fields'!$H:$H&amp;'RAW DATA- Custom Fields'!$J:$J,0))),"NULL")</f>
        <v/>
      </c>
      <c r="CD342" t="str">
        <f>IF(CC342="","",IF(ISNA(VLOOKUP(CC342,'RAW DATA- Custom Fields'!$D$4:$E$644,2,FALSE)),"Field Not Required",VLOOKUP(CC342,'RAW DATA- Custom Fields'!$D$4:$E$644,2,FALSE)))</f>
        <v/>
      </c>
      <c r="CG342" s="257" t="str" cm="1">
        <f t="array" ref="CG342">IFERROR(IF($Q342="","",INDEX('RAW DATA- Custom Fields'!$I:$I,MATCH($Q342&amp;CG$3,'RAW DATA- Custom Fields'!$H:$H&amp;'RAW DATA- Custom Fields'!$J:$J,0))),"NULL")</f>
        <v/>
      </c>
      <c r="CH342" t="str">
        <f>IF(CG342="","",IF(ISNA(VLOOKUP(CG342,'RAW DATA- Custom Fields'!$D$4:$E$644,2,FALSE)),"Field Not Required",VLOOKUP(CG342,'RAW DATA- Custom Fields'!$D$4:$E$644,2,FALSE)))</f>
        <v/>
      </c>
      <c r="CK342" s="257" t="str" cm="1">
        <f t="array" ref="CK342">IFERROR(IF($Q342="","",INDEX('RAW DATA- Custom Fields'!$I:$I,MATCH($Q342&amp;CK$3,'RAW DATA- Custom Fields'!$H:$H&amp;'RAW DATA- Custom Fields'!$J:$J,0))),"NULL")</f>
        <v/>
      </c>
      <c r="CL342" t="str">
        <f>IF(CK342="","",IF(ISNA(VLOOKUP(CK342,'RAW DATA- Custom Fields'!$D$4:$E$644,2,FALSE)),"Field Not Required",VLOOKUP(CK342,'RAW DATA- Custom Fields'!$D$4:$E$644,2,FALSE)))</f>
        <v/>
      </c>
      <c r="CO342" s="257" t="str" cm="1">
        <f t="array" ref="CO342">IFERROR(IF($Q342="","",INDEX('RAW DATA- Custom Fields'!$I:$I,MATCH($Q342&amp;CO$3,'RAW DATA- Custom Fields'!$H:$H&amp;'RAW DATA- Custom Fields'!$J:$J,0))),"NULL")</f>
        <v/>
      </c>
      <c r="CP342" t="str">
        <f>IF(CO342="","",IF(ISNA(VLOOKUP(CO342,'RAW DATA- Custom Fields'!$D$4:$E$644,2,FALSE)),"Field Not Required",VLOOKUP(CO342,'RAW DATA- Custom Fields'!$D$4:$E$644,2,FALSE)))</f>
        <v/>
      </c>
      <c r="CS342" s="257" t="str" cm="1">
        <f t="array" ref="CS342">IFERROR(IF($Q342="","",INDEX('RAW DATA- Custom Fields'!$I:$I,MATCH($Q342&amp;CS$3,'RAW DATA- Custom Fields'!$H:$H&amp;'RAW DATA- Custom Fields'!$J:$J,0))),"NULL")</f>
        <v/>
      </c>
      <c r="CT342" t="str">
        <f>IF(CS342="","",IF(ISNA(VLOOKUP(CS342,'RAW DATA- Custom Fields'!$D$4:$E$644,2,FALSE)),"Field Not Required",VLOOKUP(CS342,'RAW DATA- Custom Fields'!$D$4:$E$644,2,FALSE)))</f>
        <v/>
      </c>
      <c r="CW342" s="257" t="str" cm="1">
        <f t="array" ref="CW342">IFERROR(IF($Q342="","",INDEX('RAW DATA- Custom Fields'!$I:$I,MATCH($Q342&amp;CW$3,'RAW DATA- Custom Fields'!$H:$H&amp;'RAW DATA- Custom Fields'!$J:$J,0))),"NULL")</f>
        <v/>
      </c>
      <c r="CX342" t="str">
        <f>IF(CW342="","",IF(ISNA(VLOOKUP(CW342,'RAW DATA- Custom Fields'!$D$4:$E$644,2,FALSE)),"Field Not Required",VLOOKUP(CW342,'RAW DATA- Custom Fields'!$D$4:$E$644,2,FALSE)))</f>
        <v/>
      </c>
      <c r="DA342" s="257" t="str" cm="1">
        <f t="array" ref="DA342">IFERROR(IF($Q342="","",INDEX('RAW DATA- Custom Fields'!$I:$I,MATCH($Q342&amp;DA$3,'RAW DATA- Custom Fields'!$H:$H&amp;'RAW DATA- Custom Fields'!$J:$J,0))),"NULL")</f>
        <v/>
      </c>
      <c r="DB342" t="str">
        <f>IF(DA342="","",IF(ISNA(VLOOKUP(DA342,'RAW DATA- Custom Fields'!$D$4:$E$644,2,FALSE)),"Field Not Required",VLOOKUP(DA342,'RAW DATA- Custom Fields'!$D$4:$E$644,2,FALSE)))</f>
        <v/>
      </c>
      <c r="DE342" s="257" t="str" cm="1">
        <f t="array" ref="DE342">IFERROR(IF($Q342="","",INDEX('RAW DATA- Custom Fields'!$I:$I,MATCH($Q342&amp;DE$3,'RAW DATA- Custom Fields'!$H:$H&amp;'RAW DATA- Custom Fields'!$J:$J,0))),"NULL")</f>
        <v/>
      </c>
      <c r="DF342" t="str">
        <f>IF(DE342="","",IF(ISNA(VLOOKUP(DE342,'RAW DATA- Custom Fields'!$D$4:$E$644,2,FALSE)),"Field Not Required",VLOOKUP(DE342,'RAW DATA- Custom Fields'!$D$4:$E$644,2,FALSE)))</f>
        <v/>
      </c>
      <c r="DI342" s="257" t="str" cm="1">
        <f t="array" ref="DI342">IFERROR(IF($Q342="","",INDEX('RAW DATA- Custom Fields'!$I:$I,MATCH($Q342&amp;DI$3,'RAW DATA- Custom Fields'!$H:$H&amp;'RAW DATA- Custom Fields'!$J:$J,0))),"NULL")</f>
        <v/>
      </c>
      <c r="DJ342" t="str">
        <f>IF(DI342="","",IF(ISNA(VLOOKUP(DI342,'RAW DATA- Custom Fields'!$D$4:$E$644,2,FALSE)),"Field Not Required",VLOOKUP(DI342,'RAW DATA- Custom Fields'!$D$4:$E$644,2,FALSE)))</f>
        <v/>
      </c>
      <c r="DM342" s="257" t="str" cm="1">
        <f t="array" ref="DM342">IFERROR(IF($Q342="","",INDEX('RAW DATA- Custom Fields'!$I:$I,MATCH($Q342&amp;DM$3,'RAW DATA- Custom Fields'!$H:$H&amp;'RAW DATA- Custom Fields'!$J:$J,0))),"NULL")</f>
        <v/>
      </c>
      <c r="DN342" t="str">
        <f>IF(DM342="","",IF(ISNA(VLOOKUP(DM342,'RAW DATA- Custom Fields'!$D$4:$E$644,2,FALSE)),"Field Not Required",VLOOKUP(DM342,'RAW DATA- Custom Fields'!$D$4:$E$644,2,FALSE)))</f>
        <v/>
      </c>
      <c r="DQ342" s="257" t="str" cm="1">
        <f t="array" ref="DQ342">IFERROR(IF($Q342="","",INDEX('RAW DATA- Custom Fields'!$I:$I,MATCH($Q342&amp;DQ$3,'RAW DATA- Custom Fields'!$H:$H&amp;'RAW DATA- Custom Fields'!$J:$J,0))),"NULL")</f>
        <v/>
      </c>
      <c r="DR342" t="str">
        <f>IF(DQ342="","",IF(ISNA(VLOOKUP(DQ342,'RAW DATA- Custom Fields'!$D$4:$E$644,2,FALSE)),"Field Not Required",VLOOKUP(DQ342,'RAW DATA- Custom Fields'!$D$4:$E$644,2,FALSE)))</f>
        <v/>
      </c>
      <c r="DU342" s="257" t="str" cm="1">
        <f t="array" ref="DU342">IFERROR(IF($Q342="","",INDEX('RAW DATA- Custom Fields'!$I:$I,MATCH($Q342&amp;DU$3,'RAW DATA- Custom Fields'!$H:$H&amp;'RAW DATA- Custom Fields'!$J:$J,0))),"NULL")</f>
        <v/>
      </c>
      <c r="DV342" t="str">
        <f>IF(DU342="","",IF(ISNA(VLOOKUP(DU342,'RAW DATA- Custom Fields'!$D$4:$E$644,2,FALSE)),"Field Not Required",VLOOKUP(DU342,'RAW DATA- Custom Fields'!$D$4:$E$644,2,FALSE)))</f>
        <v/>
      </c>
      <c r="DY342" s="257" t="str" cm="1">
        <f t="array" ref="DY342">IFERROR(IF($Q342="","",INDEX('RAW DATA- Custom Fields'!$I:$I,MATCH($Q342&amp;DY$3,'RAW DATA- Custom Fields'!$H:$H&amp;'RAW DATA- Custom Fields'!$J:$J,0))),"NULL")</f>
        <v/>
      </c>
      <c r="DZ342" t="str">
        <f>IF(DY342="","",IF(ISNA(VLOOKUP(DY342,'RAW DATA- Custom Fields'!$D$4:$E$644,2,FALSE)),"Field Not Required",VLOOKUP(DY342,'RAW DATA- Custom Fields'!$D$4:$E$644,2,FALSE)))</f>
        <v/>
      </c>
      <c r="EC342" s="257" t="str" cm="1">
        <f t="array" ref="EC342">IFERROR(IF($Q342="","",INDEX('RAW DATA- Custom Fields'!$I:$I,MATCH($Q342&amp;EC$3,'RAW DATA- Custom Fields'!$H:$H&amp;'RAW DATA- Custom Fields'!$J:$J,0))),"NULL")</f>
        <v/>
      </c>
      <c r="ED342" t="str">
        <f>IF(EC342="","",IF(ISNA(VLOOKUP(EC342,'RAW DATA- Custom Fields'!$D$4:$E$644,2,FALSE)),"Field Not Required",VLOOKUP(EC342,'RAW DATA- Custom Fields'!$D$4:$E$644,2,FALSE)))</f>
        <v/>
      </c>
      <c r="EG342" s="257" t="str" cm="1">
        <f t="array" ref="EG342">IFERROR(IF($Q342="","",INDEX('RAW DATA- Custom Fields'!$I:$I,MATCH($Q342&amp;EG$3,'RAW DATA- Custom Fields'!$H:$H&amp;'RAW DATA- Custom Fields'!$J:$J,0))),"NULL")</f>
        <v/>
      </c>
      <c r="EH342" t="str">
        <f>IF(EG342="","",IF(ISNA(VLOOKUP(EG342,'RAW DATA- Custom Fields'!$D$4:$E$644,2,FALSE)),"Field Not Required",VLOOKUP(EG342,'RAW DATA- Custom Fields'!$D$4:$E$644,2,FALSE)))</f>
        <v/>
      </c>
      <c r="EK342" s="257" t="str" cm="1">
        <f t="array" ref="EK342">IFERROR(IF($Q342="","",INDEX('RAW DATA- Custom Fields'!$I:$I,MATCH($Q342&amp;EK$3,'RAW DATA- Custom Fields'!$H:$H&amp;'RAW DATA- Custom Fields'!$J:$J,0))),"NULL")</f>
        <v/>
      </c>
      <c r="EL342" t="str">
        <f>IF(EK342="","",IF(ISNA(VLOOKUP(EK342,'RAW DATA- Custom Fields'!$D$4:$E$644,2,FALSE)),"Field Not Required",VLOOKUP(EK342,'RAW DATA- Custom Fields'!$D$4:$E$644,2,FALSE)))</f>
        <v/>
      </c>
      <c r="EO342" s="257" t="str" cm="1">
        <f t="array" ref="EO342">IFERROR(IF($Q342="","",INDEX('RAW DATA- Custom Fields'!$I:$I,MATCH($Q342&amp;EO$3,'RAW DATA- Custom Fields'!$H:$H&amp;'RAW DATA- Custom Fields'!$J:$J,0))),"NULL")</f>
        <v/>
      </c>
      <c r="EP342" t="str">
        <f>IF(EO342="","",IF(ISNA(VLOOKUP(EO342,'RAW DATA- Custom Fields'!$D$4:$E$644,2,FALSE)),"Field Not Required",VLOOKUP(EO342,'RAW DATA- Custom Fields'!$D$4:$E$644,2,FALSE)))</f>
        <v/>
      </c>
      <c r="ES342" s="257" t="str" cm="1">
        <f t="array" ref="ES342">IFERROR(IF($Q342="","",INDEX('RAW DATA- Custom Fields'!$I:$I,MATCH($Q342&amp;ES$3,'RAW DATA- Custom Fields'!$H:$H&amp;'RAW DATA- Custom Fields'!$J:$J,0))),"NULL")</f>
        <v/>
      </c>
      <c r="ET342" t="str">
        <f>IF(ES342="","",IF(ISNA(VLOOKUP(ES342,'RAW DATA- Custom Fields'!$D$4:$E$644,2,FALSE)),"Field Not Required",VLOOKUP(ES342,'RAW DATA- Custom Fields'!$D$4:$E$644,2,FALSE)))</f>
        <v/>
      </c>
      <c r="EW342" s="257" t="str" cm="1">
        <f t="array" ref="EW342">IFERROR(IF($Q342="","",INDEX('RAW DATA- Custom Fields'!$I:$I,MATCH($Q342&amp;EW$3,'RAW DATA- Custom Fields'!$H:$H&amp;'RAW DATA- Custom Fields'!$J:$J,0))),"NULL")</f>
        <v/>
      </c>
      <c r="EX342" t="str">
        <f>IF(EW342="","",IF(ISNA(VLOOKUP(EW342,'RAW DATA- Custom Fields'!$D$4:$E$644,2,FALSE)),"Field Not Required",VLOOKUP(EW342,'RAW DATA- Custom Fields'!$D$4:$E$644,2,FALSE)))</f>
        <v/>
      </c>
      <c r="FA342" s="257" t="str" cm="1">
        <f t="array" ref="FA342">IFERROR(IF($Q342="","",INDEX('RAW DATA- Custom Fields'!$I:$I,MATCH($Q342&amp;FA$3,'RAW DATA- Custom Fields'!$H:$H&amp;'RAW DATA- Custom Fields'!$J:$J,0))),"NULL")</f>
        <v/>
      </c>
      <c r="FB342" t="str">
        <f>IF(FA342="","",IF(ISNA(VLOOKUP(FA342,'RAW DATA- Custom Fields'!$D$4:$E$644,2,FALSE)),"Field Not Required",VLOOKUP(FA342,'RAW DATA- Custom Fields'!$D$4:$E$644,2,FALSE)))</f>
        <v/>
      </c>
      <c r="FE342" s="257" t="str" cm="1">
        <f t="array" ref="FE342">IFERROR(IF($Q342="","",INDEX('RAW DATA- Custom Fields'!$I:$I,MATCH($Q342&amp;FE$3,'RAW DATA- Custom Fields'!$H:$H&amp;'RAW DATA- Custom Fields'!$J:$J,0))),"NULL")</f>
        <v/>
      </c>
      <c r="FF342" t="str">
        <f>IF(FE342="","",IF(ISNA(VLOOKUP(FE342,'RAW DATA- Custom Fields'!$D$4:$E$644,2,FALSE)),"Field Not Required",VLOOKUP(FE342,'RAW DATA- Custom Fields'!$D$4:$E$644,2,FALSE)))</f>
        <v/>
      </c>
      <c r="FI342" s="257" t="str" cm="1">
        <f t="array" ref="FI342">IFERROR(IF($Q342="","",INDEX('RAW DATA- Custom Fields'!$I:$I,MATCH($Q342&amp;FI$3,'RAW DATA- Custom Fields'!$H:$H&amp;'RAW DATA- Custom Fields'!$J:$J,0))),"NULL")</f>
        <v/>
      </c>
      <c r="FJ342" t="str">
        <f>IF(FI342="","",IF(ISNA(VLOOKUP(FI342,'RAW DATA- Custom Fields'!$D$4:$E$644,2,FALSE)),"Field Not Required",VLOOKUP(FI342,'RAW DATA- Custom Fields'!$D$4:$E$644,2,FALSE)))</f>
        <v/>
      </c>
      <c r="FM342" s="257" t="str" cm="1">
        <f t="array" ref="FM342">IFERROR(IF($Q342="","",INDEX('RAW DATA- Custom Fields'!$I:$I,MATCH($Q342&amp;FM$3,'RAW DATA- Custom Fields'!$H:$H&amp;'RAW DATA- Custom Fields'!$J:$J,0))),"NULL")</f>
        <v/>
      </c>
      <c r="FN342" t="str">
        <f>IF(FM342="","",IF(ISNA(VLOOKUP(FM342,'RAW DATA- Custom Fields'!$D$4:$E$644,2,FALSE)),"Field Not Required",VLOOKUP(FM342,'RAW DATA- Custom Fields'!$D$4:$E$644,2,FALSE)))</f>
        <v/>
      </c>
      <c r="FQ342" s="257" t="str" cm="1">
        <f t="array" ref="FQ342">IFERROR(IF($Q342="","",INDEX('RAW DATA- Custom Fields'!$I:$I,MATCH($Q342&amp;FQ$3,'RAW DATA- Custom Fields'!$H:$H&amp;'RAW DATA- Custom Fields'!$J:$J,0))),"NULL")</f>
        <v/>
      </c>
      <c r="FR342" t="str">
        <f>IF(FQ342="","",IF(ISNA(VLOOKUP(FQ342,'RAW DATA- Custom Fields'!$D$4:$E$644,2,FALSE)),"Field Not Required",VLOOKUP(FQ342,'RAW DATA- Custom Fields'!$D$4:$E$644,2,FALSE)))</f>
        <v/>
      </c>
      <c r="FU342" s="257" t="str" cm="1">
        <f t="array" ref="FU342">IFERROR(IF($Q342="","",INDEX('RAW DATA- Custom Fields'!$I:$I,MATCH($Q342&amp;FU$3,'RAW DATA- Custom Fields'!$H:$H&amp;'RAW DATA- Custom Fields'!$J:$J,0))),"NULL")</f>
        <v/>
      </c>
      <c r="FV342" t="str">
        <f>IF(FU342="","",IF(ISNA(VLOOKUP(FU342,'RAW DATA- Custom Fields'!$D$4:$E$644,2,FALSE)),"Field Not Required",VLOOKUP(FU342,'RAW DATA- Custom Fields'!$D$4:$E$644,2,FALSE)))</f>
        <v/>
      </c>
      <c r="FY342" s="254"/>
      <c r="FZ342" s="257" t="s">
        <v>195</v>
      </c>
      <c r="GA342" s="257" t="str">
        <f>IF(ISBLANK(GH342),"-",INDEX('4.2 Asset Hierarchy Mnemonics'!$A$9:$A$51,MATCH('9.3 MAL- Civil'!GH342,'4.2 Asset Hierarchy Mnemonics'!$B$9:$B$51,0)))</f>
        <v>-</v>
      </c>
      <c r="GB342" s="257" t="str">
        <f>IF(ISBLANK(GI342),"-",INDEX('4.2 Asset Hierarchy Mnemonics'!$A$9:$A$51,MATCH('9.3 MAL- Civil'!GI342,'4.2 Asset Hierarchy Mnemonics'!$B$9:$B$51,0)))</f>
        <v>-</v>
      </c>
      <c r="GC342" s="257" t="str">
        <f>IF(ISBLANK(GJ342),"-",INDEX('4.2 Asset Hierarchy Mnemonics'!$A$9:$A$51,MATCH('9.3 MAL- Civil'!GJ342,'4.2 Asset Hierarchy Mnemonics'!$B$9:$B$51,0)))</f>
        <v>-</v>
      </c>
      <c r="GD342" s="257"/>
      <c r="GE342" s="257"/>
      <c r="GF342" s="257" t="str">
        <f t="shared" si="36"/>
        <v>---</v>
      </c>
      <c r="GK342" s="430"/>
      <c r="GL342" s="254"/>
      <c r="GM342" s="475" t="str">
        <f>IFERROR(INDEX(Loc_Corridor[Code],MATCH('9.3 MAL- Civil'!GQ342,Loc_Corridor[Corridor],0)), "")</f>
        <v/>
      </c>
      <c r="GN342" s="475"/>
      <c r="GO342" s="475"/>
      <c r="GS342" s="444"/>
      <c r="GT342" s="444"/>
      <c r="GU342" s="261"/>
      <c r="GX342" s="262"/>
      <c r="GY342" s="262"/>
      <c r="GZ342" s="263"/>
      <c r="HA342" s="254"/>
      <c r="HL342" s="254"/>
      <c r="HM342" s="264"/>
      <c r="HO342" s="264"/>
      <c r="HQ342" s="56" t="str">
        <f t="shared" ref="HQ342:HQ400" si="38">IF(Q342="","",CONCATENATE(P342,";",R342,";",_xlfn.TEXTBEFORE(GR342," ",1),";" &amp; " " &amp;AB342))</f>
        <v/>
      </c>
      <c r="HR342" s="56"/>
      <c r="HT342" s="56"/>
      <c r="HW342" s="254"/>
      <c r="HX342" s="444"/>
      <c r="HY342" s="444"/>
      <c r="HZ342" s="444"/>
      <c r="IA342" s="254"/>
      <c r="IC342" s="444"/>
      <c r="ID342" s="254"/>
      <c r="IE342" s="268"/>
      <c r="IH342" s="269"/>
      <c r="II342" s="254"/>
    </row>
    <row r="343" spans="2:243">
      <c r="B343" s="254"/>
      <c r="G343" s="254"/>
      <c r="H343" s="444"/>
      <c r="I343" s="256"/>
      <c r="J343" s="256"/>
      <c r="O343" s="254"/>
      <c r="Q343" t="str">
        <f>IF(P343="","",INDEX(Table7[Class], MATCH('9.3 MAL- Civil'!P343, Table7[Class Descrip], 0 ) ) )</f>
        <v/>
      </c>
      <c r="R343" s="545" t="str">
        <f t="shared" si="37"/>
        <v/>
      </c>
      <c r="T343" s="254"/>
      <c r="U343" s="257" t="str" cm="1">
        <f t="array" ref="U343">IFERROR(IF($Q343="","",INDEX('RAW DATA- Custom Fields'!$I:$I,MATCH($Q343&amp;U$3,'RAW DATA- Custom Fields'!$H:$H&amp;'RAW DATA- Custom Fields'!$J:$J,0))),"NULL")</f>
        <v/>
      </c>
      <c r="V343" t="str">
        <f>IF(U343="","",IF(ISNA(VLOOKUP(U343,'RAW DATA- Custom Fields'!$D$4:$E$644,2,FALSE)),"Field Not Required",VLOOKUP(U343,'RAW DATA- Custom Fields'!$D$4:$E$644,2,FALSE)))</f>
        <v/>
      </c>
      <c r="Y343" s="257" t="str" cm="1">
        <f t="array" ref="Y343">IFERROR(IF($Q343="","",INDEX('RAW DATA- Custom Fields'!$I:$I,MATCH($Q343&amp;Y$3,'RAW DATA- Custom Fields'!$H:$H&amp;'RAW DATA- Custom Fields'!$J:$J,0))),"NULL")</f>
        <v/>
      </c>
      <c r="Z343" t="str">
        <f>IF(Y343="","",IF(ISNA(VLOOKUP(Y343,'RAW DATA- Custom Fields'!$D$4:$E$644,2,FALSE)),"Field Not Required",VLOOKUP(Y343,'RAW DATA- Custom Fields'!$D$4:$E$644,2,FALSE)))</f>
        <v/>
      </c>
      <c r="AC343" s="257" t="str" cm="1">
        <f t="array" ref="AC343">IFERROR(IF($Q343="","",INDEX('RAW DATA- Custom Fields'!$I:$I,MATCH($Q343&amp;AC$3,'RAW DATA- Custom Fields'!$H:$H&amp;'RAW DATA- Custom Fields'!$J:$J,0))),"NULL")</f>
        <v/>
      </c>
      <c r="AD343" t="str">
        <f>IF(AC343="","",IF(ISNA(VLOOKUP(AC343,'RAW DATA- Custom Fields'!$D$4:$E$644,2,FALSE)),"Field Not Required",VLOOKUP(AC343,'RAW DATA- Custom Fields'!$D$4:$E$644,2,FALSE)))</f>
        <v/>
      </c>
      <c r="AG343" s="257" t="str" cm="1">
        <f t="array" ref="AG343">IFERROR(IF($Q343="","",INDEX('RAW DATA- Custom Fields'!$I:$I,MATCH($Q343&amp;AG$3,'RAW DATA- Custom Fields'!$H:$H&amp;'RAW DATA- Custom Fields'!$J:$J,0))),"NULL")</f>
        <v/>
      </c>
      <c r="AH343" t="str">
        <f>IF(AG343="","",IF(ISNA(VLOOKUP(AG343,'RAW DATA- Custom Fields'!$D$4:$E$644,2,FALSE)),"Field Not Required",VLOOKUP(AG343,'RAW DATA- Custom Fields'!$D$4:$E$644,2,FALSE)))</f>
        <v/>
      </c>
      <c r="AK343" s="257" t="str" cm="1">
        <f t="array" ref="AK343">IFERROR(IF($Q343="","",INDEX('RAW DATA- Custom Fields'!$I:$I,MATCH($Q343&amp;AK$3,'RAW DATA- Custom Fields'!$H:$H&amp;'RAW DATA- Custom Fields'!$J:$J,0))),"NULL")</f>
        <v/>
      </c>
      <c r="AL343" t="str">
        <f>IF(AK343="","",IF(ISNA(VLOOKUP(AK343,'RAW DATA- Custom Fields'!$D$4:$E$644,2,FALSE)),"Field Not Required",VLOOKUP(AK343,'RAW DATA- Custom Fields'!$D$4:$E$644,2,FALSE)))</f>
        <v/>
      </c>
      <c r="AO343" s="257" t="str" cm="1">
        <f t="array" ref="AO343">IFERROR(IF($Q343="","",INDEX('RAW DATA- Custom Fields'!$I:$I,MATCH($Q343&amp;AO$3,'RAW DATA- Custom Fields'!$H:$H&amp;'RAW DATA- Custom Fields'!$J:$J,0))),"NULL")</f>
        <v/>
      </c>
      <c r="AP343" t="str">
        <f>IF(AO343="","",IF(ISNA(VLOOKUP(AO343,'RAW DATA- Custom Fields'!$D$4:$E$644,2,FALSE)),"Field Not Required",VLOOKUP(AO343,'RAW DATA- Custom Fields'!$D$4:$E$644,2,FALSE)))</f>
        <v/>
      </c>
      <c r="AS343" s="257" t="str" cm="1">
        <f t="array" ref="AS343">IFERROR(IF($Q343="","",INDEX('RAW DATA- Custom Fields'!$I:$I,MATCH($Q343&amp;AS$3,'RAW DATA- Custom Fields'!$H:$H&amp;'RAW DATA- Custom Fields'!$J:$J,0))),"NULL")</f>
        <v/>
      </c>
      <c r="AT343" t="str">
        <f>IF(AS343="","",IF(ISNA(VLOOKUP(AS343,'RAW DATA- Custom Fields'!$D$4:$E$644,2,FALSE)),"Field Not Required",VLOOKUP(AS343,'RAW DATA- Custom Fields'!$D$4:$E$644,2,FALSE)))</f>
        <v/>
      </c>
      <c r="AW343" s="257" t="str" cm="1">
        <f t="array" ref="AW343">IFERROR(IF($Q343="","",INDEX('RAW DATA- Custom Fields'!$I:$I,MATCH($Q343&amp;AW$3,'RAW DATA- Custom Fields'!$H:$H&amp;'RAW DATA- Custom Fields'!$J:$J,0))),"NULL")</f>
        <v/>
      </c>
      <c r="AX343" t="str">
        <f>IF(AW343="","",IF(ISNA(VLOOKUP(AW343,'RAW DATA- Custom Fields'!$D$4:$E$644,2,FALSE)),"Field Not Required",VLOOKUP(AW343,'RAW DATA- Custom Fields'!$D$4:$E$644,2,FALSE)))</f>
        <v/>
      </c>
      <c r="BA343" s="257" t="str" cm="1">
        <f t="array" ref="BA343">IFERROR(IF($Q343="","",INDEX('RAW DATA- Custom Fields'!$I:$I,MATCH($Q343&amp;BA$3,'RAW DATA- Custom Fields'!$H:$H&amp;'RAW DATA- Custom Fields'!$J:$J,0))),"NULL")</f>
        <v/>
      </c>
      <c r="BB343" t="str">
        <f>IF(BA343="","",IF(ISNA(VLOOKUP(BA343,'RAW DATA- Custom Fields'!$D$4:$E$644,2,FALSE)),"Field Not Required",VLOOKUP(BA343,'RAW DATA- Custom Fields'!$D$4:$E$644,2,FALSE)))</f>
        <v/>
      </c>
      <c r="BE343" s="257" t="str" cm="1">
        <f t="array" ref="BE343">IFERROR(IF($Q343="","",INDEX('RAW DATA- Custom Fields'!$I:$I,MATCH($Q343&amp;BE$3,'RAW DATA- Custom Fields'!$H:$H&amp;'RAW DATA- Custom Fields'!$J:$J,0))),"NULL")</f>
        <v/>
      </c>
      <c r="BF343" t="str">
        <f>IF(BE343="","",IF(ISNA(VLOOKUP(BE343,'RAW DATA- Custom Fields'!$D$4:$E$644,2,FALSE)),"Field Not Required",VLOOKUP(BE343,'RAW DATA- Custom Fields'!$D$4:$E$644,2,FALSE)))</f>
        <v/>
      </c>
      <c r="BI343" s="257" t="str" cm="1">
        <f t="array" ref="BI343">IFERROR(IF($Q343="","",INDEX('RAW DATA- Custom Fields'!$I:$I,MATCH($Q343&amp;BI$3,'RAW DATA- Custom Fields'!$H:$H&amp;'RAW DATA- Custom Fields'!$J:$J,0))),"NULL")</f>
        <v/>
      </c>
      <c r="BJ343" t="str">
        <f>IF(BI343="","",IF(ISNA(VLOOKUP(BI343,'RAW DATA- Custom Fields'!$D$4:$E$644,2,FALSE)),"Field Not Required",VLOOKUP(BI343,'RAW DATA- Custom Fields'!$D$4:$E$644,2,FALSE)))</f>
        <v/>
      </c>
      <c r="BM343" s="257" t="str" cm="1">
        <f t="array" ref="BM343">IFERROR(IF($Q343="","",INDEX('RAW DATA- Custom Fields'!$I:$I,MATCH($Q343&amp;BM$3,'RAW DATA- Custom Fields'!$H:$H&amp;'RAW DATA- Custom Fields'!$J:$J,0))),"NULL")</f>
        <v/>
      </c>
      <c r="BN343" t="str">
        <f>IF(BM343="","",IF(ISNA(VLOOKUP(BM343,'RAW DATA- Custom Fields'!$D$4:$E$644,2,FALSE)),"Field Not Required",VLOOKUP(BM343,'RAW DATA- Custom Fields'!$D$4:$E$644,2,FALSE)))</f>
        <v/>
      </c>
      <c r="BQ343" s="257" t="str" cm="1">
        <f t="array" ref="BQ343">IFERROR(IF($Q343="","",INDEX('RAW DATA- Custom Fields'!$I:$I,MATCH($Q343&amp;BQ$3,'RAW DATA- Custom Fields'!$H:$H&amp;'RAW DATA- Custom Fields'!$J:$J,0))),"NULL")</f>
        <v/>
      </c>
      <c r="BR343" t="str">
        <f>IF(BQ343="","",IF(ISNA(VLOOKUP(BQ343,'RAW DATA- Custom Fields'!$D$4:$E$644,2,FALSE)),"Field Not Required",VLOOKUP(BQ343,'RAW DATA- Custom Fields'!$D$4:$E$644,2,FALSE)))</f>
        <v/>
      </c>
      <c r="BU343" s="257" t="str" cm="1">
        <f t="array" ref="BU343">IFERROR(IF($Q343="","",INDEX('RAW DATA- Custom Fields'!$I:$I,MATCH($Q343&amp;BU$3,'RAW DATA- Custom Fields'!$H:$H&amp;'RAW DATA- Custom Fields'!$J:$J,0))),"NULL")</f>
        <v/>
      </c>
      <c r="BV343" t="str">
        <f>IF(BU343="","",IF(ISNA(VLOOKUP(BU343,'RAW DATA- Custom Fields'!$D$4:$E$644,2,FALSE)),"Field Not Required",VLOOKUP(BU343,'RAW DATA- Custom Fields'!$D$4:$E$644,2,FALSE)))</f>
        <v/>
      </c>
      <c r="BY343" s="257" t="str" cm="1">
        <f t="array" ref="BY343">IFERROR(IF($Q343="","",INDEX('RAW DATA- Custom Fields'!$I:$I,MATCH($Q343&amp;BY$3,'RAW DATA- Custom Fields'!$H:$H&amp;'RAW DATA- Custom Fields'!$J:$J,0))),"NULL")</f>
        <v/>
      </c>
      <c r="BZ343" t="str">
        <f>IF(BY343="","",IF(ISNA(VLOOKUP(BY343,'RAW DATA- Custom Fields'!$D$4:$E$644,2,FALSE)),"Field Not Required",VLOOKUP(BY343,'RAW DATA- Custom Fields'!$D$4:$E$644,2,FALSE)))</f>
        <v/>
      </c>
      <c r="CC343" s="257" t="str" cm="1">
        <f t="array" ref="CC343">IFERROR(IF($Q343="","",INDEX('RAW DATA- Custom Fields'!$I:$I,MATCH($Q343&amp;CC$3,'RAW DATA- Custom Fields'!$H:$H&amp;'RAW DATA- Custom Fields'!$J:$J,0))),"NULL")</f>
        <v/>
      </c>
      <c r="CD343" t="str">
        <f>IF(CC343="","",IF(ISNA(VLOOKUP(CC343,'RAW DATA- Custom Fields'!$D$4:$E$644,2,FALSE)),"Field Not Required",VLOOKUP(CC343,'RAW DATA- Custom Fields'!$D$4:$E$644,2,FALSE)))</f>
        <v/>
      </c>
      <c r="CG343" s="257" t="str" cm="1">
        <f t="array" ref="CG343">IFERROR(IF($Q343="","",INDEX('RAW DATA- Custom Fields'!$I:$I,MATCH($Q343&amp;CG$3,'RAW DATA- Custom Fields'!$H:$H&amp;'RAW DATA- Custom Fields'!$J:$J,0))),"NULL")</f>
        <v/>
      </c>
      <c r="CH343" t="str">
        <f>IF(CG343="","",IF(ISNA(VLOOKUP(CG343,'RAW DATA- Custom Fields'!$D$4:$E$644,2,FALSE)),"Field Not Required",VLOOKUP(CG343,'RAW DATA- Custom Fields'!$D$4:$E$644,2,FALSE)))</f>
        <v/>
      </c>
      <c r="CK343" s="257" t="str" cm="1">
        <f t="array" ref="CK343">IFERROR(IF($Q343="","",INDEX('RAW DATA- Custom Fields'!$I:$I,MATCH($Q343&amp;CK$3,'RAW DATA- Custom Fields'!$H:$H&amp;'RAW DATA- Custom Fields'!$J:$J,0))),"NULL")</f>
        <v/>
      </c>
      <c r="CL343" t="str">
        <f>IF(CK343="","",IF(ISNA(VLOOKUP(CK343,'RAW DATA- Custom Fields'!$D$4:$E$644,2,FALSE)),"Field Not Required",VLOOKUP(CK343,'RAW DATA- Custom Fields'!$D$4:$E$644,2,FALSE)))</f>
        <v/>
      </c>
      <c r="CO343" s="257" t="str" cm="1">
        <f t="array" ref="CO343">IFERROR(IF($Q343="","",INDEX('RAW DATA- Custom Fields'!$I:$I,MATCH($Q343&amp;CO$3,'RAW DATA- Custom Fields'!$H:$H&amp;'RAW DATA- Custom Fields'!$J:$J,0))),"NULL")</f>
        <v/>
      </c>
      <c r="CP343" t="str">
        <f>IF(CO343="","",IF(ISNA(VLOOKUP(CO343,'RAW DATA- Custom Fields'!$D$4:$E$644,2,FALSE)),"Field Not Required",VLOOKUP(CO343,'RAW DATA- Custom Fields'!$D$4:$E$644,2,FALSE)))</f>
        <v/>
      </c>
      <c r="CS343" s="257" t="str" cm="1">
        <f t="array" ref="CS343">IFERROR(IF($Q343="","",INDEX('RAW DATA- Custom Fields'!$I:$I,MATCH($Q343&amp;CS$3,'RAW DATA- Custom Fields'!$H:$H&amp;'RAW DATA- Custom Fields'!$J:$J,0))),"NULL")</f>
        <v/>
      </c>
      <c r="CT343" t="str">
        <f>IF(CS343="","",IF(ISNA(VLOOKUP(CS343,'RAW DATA- Custom Fields'!$D$4:$E$644,2,FALSE)),"Field Not Required",VLOOKUP(CS343,'RAW DATA- Custom Fields'!$D$4:$E$644,2,FALSE)))</f>
        <v/>
      </c>
      <c r="CW343" s="257" t="str" cm="1">
        <f t="array" ref="CW343">IFERROR(IF($Q343="","",INDEX('RAW DATA- Custom Fields'!$I:$I,MATCH($Q343&amp;CW$3,'RAW DATA- Custom Fields'!$H:$H&amp;'RAW DATA- Custom Fields'!$J:$J,0))),"NULL")</f>
        <v/>
      </c>
      <c r="CX343" t="str">
        <f>IF(CW343="","",IF(ISNA(VLOOKUP(CW343,'RAW DATA- Custom Fields'!$D$4:$E$644,2,FALSE)),"Field Not Required",VLOOKUP(CW343,'RAW DATA- Custom Fields'!$D$4:$E$644,2,FALSE)))</f>
        <v/>
      </c>
      <c r="DA343" s="257" t="str" cm="1">
        <f t="array" ref="DA343">IFERROR(IF($Q343="","",INDEX('RAW DATA- Custom Fields'!$I:$I,MATCH($Q343&amp;DA$3,'RAW DATA- Custom Fields'!$H:$H&amp;'RAW DATA- Custom Fields'!$J:$J,0))),"NULL")</f>
        <v/>
      </c>
      <c r="DB343" t="str">
        <f>IF(DA343="","",IF(ISNA(VLOOKUP(DA343,'RAW DATA- Custom Fields'!$D$4:$E$644,2,FALSE)),"Field Not Required",VLOOKUP(DA343,'RAW DATA- Custom Fields'!$D$4:$E$644,2,FALSE)))</f>
        <v/>
      </c>
      <c r="DE343" s="257" t="str" cm="1">
        <f t="array" ref="DE343">IFERROR(IF($Q343="","",INDEX('RAW DATA- Custom Fields'!$I:$I,MATCH($Q343&amp;DE$3,'RAW DATA- Custom Fields'!$H:$H&amp;'RAW DATA- Custom Fields'!$J:$J,0))),"NULL")</f>
        <v/>
      </c>
      <c r="DF343" t="str">
        <f>IF(DE343="","",IF(ISNA(VLOOKUP(DE343,'RAW DATA- Custom Fields'!$D$4:$E$644,2,FALSE)),"Field Not Required",VLOOKUP(DE343,'RAW DATA- Custom Fields'!$D$4:$E$644,2,FALSE)))</f>
        <v/>
      </c>
      <c r="DI343" s="257" t="str" cm="1">
        <f t="array" ref="DI343">IFERROR(IF($Q343="","",INDEX('RAW DATA- Custom Fields'!$I:$I,MATCH($Q343&amp;DI$3,'RAW DATA- Custom Fields'!$H:$H&amp;'RAW DATA- Custom Fields'!$J:$J,0))),"NULL")</f>
        <v/>
      </c>
      <c r="DJ343" t="str">
        <f>IF(DI343="","",IF(ISNA(VLOOKUP(DI343,'RAW DATA- Custom Fields'!$D$4:$E$644,2,FALSE)),"Field Not Required",VLOOKUP(DI343,'RAW DATA- Custom Fields'!$D$4:$E$644,2,FALSE)))</f>
        <v/>
      </c>
      <c r="DM343" s="257" t="str" cm="1">
        <f t="array" ref="DM343">IFERROR(IF($Q343="","",INDEX('RAW DATA- Custom Fields'!$I:$I,MATCH($Q343&amp;DM$3,'RAW DATA- Custom Fields'!$H:$H&amp;'RAW DATA- Custom Fields'!$J:$J,0))),"NULL")</f>
        <v/>
      </c>
      <c r="DN343" t="str">
        <f>IF(DM343="","",IF(ISNA(VLOOKUP(DM343,'RAW DATA- Custom Fields'!$D$4:$E$644,2,FALSE)),"Field Not Required",VLOOKUP(DM343,'RAW DATA- Custom Fields'!$D$4:$E$644,2,FALSE)))</f>
        <v/>
      </c>
      <c r="DQ343" s="257" t="str" cm="1">
        <f t="array" ref="DQ343">IFERROR(IF($Q343="","",INDEX('RAW DATA- Custom Fields'!$I:$I,MATCH($Q343&amp;DQ$3,'RAW DATA- Custom Fields'!$H:$H&amp;'RAW DATA- Custom Fields'!$J:$J,0))),"NULL")</f>
        <v/>
      </c>
      <c r="DR343" t="str">
        <f>IF(DQ343="","",IF(ISNA(VLOOKUP(DQ343,'RAW DATA- Custom Fields'!$D$4:$E$644,2,FALSE)),"Field Not Required",VLOOKUP(DQ343,'RAW DATA- Custom Fields'!$D$4:$E$644,2,FALSE)))</f>
        <v/>
      </c>
      <c r="DU343" s="257" t="str" cm="1">
        <f t="array" ref="DU343">IFERROR(IF($Q343="","",INDEX('RAW DATA- Custom Fields'!$I:$I,MATCH($Q343&amp;DU$3,'RAW DATA- Custom Fields'!$H:$H&amp;'RAW DATA- Custom Fields'!$J:$J,0))),"NULL")</f>
        <v/>
      </c>
      <c r="DV343" t="str">
        <f>IF(DU343="","",IF(ISNA(VLOOKUP(DU343,'RAW DATA- Custom Fields'!$D$4:$E$644,2,FALSE)),"Field Not Required",VLOOKUP(DU343,'RAW DATA- Custom Fields'!$D$4:$E$644,2,FALSE)))</f>
        <v/>
      </c>
      <c r="DY343" s="257" t="str" cm="1">
        <f t="array" ref="DY343">IFERROR(IF($Q343="","",INDEX('RAW DATA- Custom Fields'!$I:$I,MATCH($Q343&amp;DY$3,'RAW DATA- Custom Fields'!$H:$H&amp;'RAW DATA- Custom Fields'!$J:$J,0))),"NULL")</f>
        <v/>
      </c>
      <c r="DZ343" t="str">
        <f>IF(DY343="","",IF(ISNA(VLOOKUP(DY343,'RAW DATA- Custom Fields'!$D$4:$E$644,2,FALSE)),"Field Not Required",VLOOKUP(DY343,'RAW DATA- Custom Fields'!$D$4:$E$644,2,FALSE)))</f>
        <v/>
      </c>
      <c r="EC343" s="257" t="str" cm="1">
        <f t="array" ref="EC343">IFERROR(IF($Q343="","",INDEX('RAW DATA- Custom Fields'!$I:$I,MATCH($Q343&amp;EC$3,'RAW DATA- Custom Fields'!$H:$H&amp;'RAW DATA- Custom Fields'!$J:$J,0))),"NULL")</f>
        <v/>
      </c>
      <c r="ED343" t="str">
        <f>IF(EC343="","",IF(ISNA(VLOOKUP(EC343,'RAW DATA- Custom Fields'!$D$4:$E$644,2,FALSE)),"Field Not Required",VLOOKUP(EC343,'RAW DATA- Custom Fields'!$D$4:$E$644,2,FALSE)))</f>
        <v/>
      </c>
      <c r="EG343" s="257" t="str" cm="1">
        <f t="array" ref="EG343">IFERROR(IF($Q343="","",INDEX('RAW DATA- Custom Fields'!$I:$I,MATCH($Q343&amp;EG$3,'RAW DATA- Custom Fields'!$H:$H&amp;'RAW DATA- Custom Fields'!$J:$J,0))),"NULL")</f>
        <v/>
      </c>
      <c r="EH343" t="str">
        <f>IF(EG343="","",IF(ISNA(VLOOKUP(EG343,'RAW DATA- Custom Fields'!$D$4:$E$644,2,FALSE)),"Field Not Required",VLOOKUP(EG343,'RAW DATA- Custom Fields'!$D$4:$E$644,2,FALSE)))</f>
        <v/>
      </c>
      <c r="EK343" s="257" t="str" cm="1">
        <f t="array" ref="EK343">IFERROR(IF($Q343="","",INDEX('RAW DATA- Custom Fields'!$I:$I,MATCH($Q343&amp;EK$3,'RAW DATA- Custom Fields'!$H:$H&amp;'RAW DATA- Custom Fields'!$J:$J,0))),"NULL")</f>
        <v/>
      </c>
      <c r="EL343" t="str">
        <f>IF(EK343="","",IF(ISNA(VLOOKUP(EK343,'RAW DATA- Custom Fields'!$D$4:$E$644,2,FALSE)),"Field Not Required",VLOOKUP(EK343,'RAW DATA- Custom Fields'!$D$4:$E$644,2,FALSE)))</f>
        <v/>
      </c>
      <c r="EO343" s="257" t="str" cm="1">
        <f t="array" ref="EO343">IFERROR(IF($Q343="","",INDEX('RAW DATA- Custom Fields'!$I:$I,MATCH($Q343&amp;EO$3,'RAW DATA- Custom Fields'!$H:$H&amp;'RAW DATA- Custom Fields'!$J:$J,0))),"NULL")</f>
        <v/>
      </c>
      <c r="EP343" t="str">
        <f>IF(EO343="","",IF(ISNA(VLOOKUP(EO343,'RAW DATA- Custom Fields'!$D$4:$E$644,2,FALSE)),"Field Not Required",VLOOKUP(EO343,'RAW DATA- Custom Fields'!$D$4:$E$644,2,FALSE)))</f>
        <v/>
      </c>
      <c r="ES343" s="257" t="str" cm="1">
        <f t="array" ref="ES343">IFERROR(IF($Q343="","",INDEX('RAW DATA- Custom Fields'!$I:$I,MATCH($Q343&amp;ES$3,'RAW DATA- Custom Fields'!$H:$H&amp;'RAW DATA- Custom Fields'!$J:$J,0))),"NULL")</f>
        <v/>
      </c>
      <c r="ET343" t="str">
        <f>IF(ES343="","",IF(ISNA(VLOOKUP(ES343,'RAW DATA- Custom Fields'!$D$4:$E$644,2,FALSE)),"Field Not Required",VLOOKUP(ES343,'RAW DATA- Custom Fields'!$D$4:$E$644,2,FALSE)))</f>
        <v/>
      </c>
      <c r="EW343" s="257" t="str" cm="1">
        <f t="array" ref="EW343">IFERROR(IF($Q343="","",INDEX('RAW DATA- Custom Fields'!$I:$I,MATCH($Q343&amp;EW$3,'RAW DATA- Custom Fields'!$H:$H&amp;'RAW DATA- Custom Fields'!$J:$J,0))),"NULL")</f>
        <v/>
      </c>
      <c r="EX343" t="str">
        <f>IF(EW343="","",IF(ISNA(VLOOKUP(EW343,'RAW DATA- Custom Fields'!$D$4:$E$644,2,FALSE)),"Field Not Required",VLOOKUP(EW343,'RAW DATA- Custom Fields'!$D$4:$E$644,2,FALSE)))</f>
        <v/>
      </c>
      <c r="FA343" s="257" t="str" cm="1">
        <f t="array" ref="FA343">IFERROR(IF($Q343="","",INDEX('RAW DATA- Custom Fields'!$I:$I,MATCH($Q343&amp;FA$3,'RAW DATA- Custom Fields'!$H:$H&amp;'RAW DATA- Custom Fields'!$J:$J,0))),"NULL")</f>
        <v/>
      </c>
      <c r="FB343" t="str">
        <f>IF(FA343="","",IF(ISNA(VLOOKUP(FA343,'RAW DATA- Custom Fields'!$D$4:$E$644,2,FALSE)),"Field Not Required",VLOOKUP(FA343,'RAW DATA- Custom Fields'!$D$4:$E$644,2,FALSE)))</f>
        <v/>
      </c>
      <c r="FE343" s="257" t="str" cm="1">
        <f t="array" ref="FE343">IFERROR(IF($Q343="","",INDEX('RAW DATA- Custom Fields'!$I:$I,MATCH($Q343&amp;FE$3,'RAW DATA- Custom Fields'!$H:$H&amp;'RAW DATA- Custom Fields'!$J:$J,0))),"NULL")</f>
        <v/>
      </c>
      <c r="FF343" t="str">
        <f>IF(FE343="","",IF(ISNA(VLOOKUP(FE343,'RAW DATA- Custom Fields'!$D$4:$E$644,2,FALSE)),"Field Not Required",VLOOKUP(FE343,'RAW DATA- Custom Fields'!$D$4:$E$644,2,FALSE)))</f>
        <v/>
      </c>
      <c r="FI343" s="257" t="str" cm="1">
        <f t="array" ref="FI343">IFERROR(IF($Q343="","",INDEX('RAW DATA- Custom Fields'!$I:$I,MATCH($Q343&amp;FI$3,'RAW DATA- Custom Fields'!$H:$H&amp;'RAW DATA- Custom Fields'!$J:$J,0))),"NULL")</f>
        <v/>
      </c>
      <c r="FJ343" t="str">
        <f>IF(FI343="","",IF(ISNA(VLOOKUP(FI343,'RAW DATA- Custom Fields'!$D$4:$E$644,2,FALSE)),"Field Not Required",VLOOKUP(FI343,'RAW DATA- Custom Fields'!$D$4:$E$644,2,FALSE)))</f>
        <v/>
      </c>
      <c r="FM343" s="257" t="str" cm="1">
        <f t="array" ref="FM343">IFERROR(IF($Q343="","",INDEX('RAW DATA- Custom Fields'!$I:$I,MATCH($Q343&amp;FM$3,'RAW DATA- Custom Fields'!$H:$H&amp;'RAW DATA- Custom Fields'!$J:$J,0))),"NULL")</f>
        <v/>
      </c>
      <c r="FN343" t="str">
        <f>IF(FM343="","",IF(ISNA(VLOOKUP(FM343,'RAW DATA- Custom Fields'!$D$4:$E$644,2,FALSE)),"Field Not Required",VLOOKUP(FM343,'RAW DATA- Custom Fields'!$D$4:$E$644,2,FALSE)))</f>
        <v/>
      </c>
      <c r="FQ343" s="257" t="str" cm="1">
        <f t="array" ref="FQ343">IFERROR(IF($Q343="","",INDEX('RAW DATA- Custom Fields'!$I:$I,MATCH($Q343&amp;FQ$3,'RAW DATA- Custom Fields'!$H:$H&amp;'RAW DATA- Custom Fields'!$J:$J,0))),"NULL")</f>
        <v/>
      </c>
      <c r="FR343" t="str">
        <f>IF(FQ343="","",IF(ISNA(VLOOKUP(FQ343,'RAW DATA- Custom Fields'!$D$4:$E$644,2,FALSE)),"Field Not Required",VLOOKUP(FQ343,'RAW DATA- Custom Fields'!$D$4:$E$644,2,FALSE)))</f>
        <v/>
      </c>
      <c r="FU343" s="257" t="str" cm="1">
        <f t="array" ref="FU343">IFERROR(IF($Q343="","",INDEX('RAW DATA- Custom Fields'!$I:$I,MATCH($Q343&amp;FU$3,'RAW DATA- Custom Fields'!$H:$H&amp;'RAW DATA- Custom Fields'!$J:$J,0))),"NULL")</f>
        <v/>
      </c>
      <c r="FV343" t="str">
        <f>IF(FU343="","",IF(ISNA(VLOOKUP(FU343,'RAW DATA- Custom Fields'!$D$4:$E$644,2,FALSE)),"Field Not Required",VLOOKUP(FU343,'RAW DATA- Custom Fields'!$D$4:$E$644,2,FALSE)))</f>
        <v/>
      </c>
      <c r="FY343" s="254"/>
      <c r="FZ343" s="257" t="s">
        <v>195</v>
      </c>
      <c r="GA343" s="257" t="str">
        <f>IF(ISBLANK(GH343),"-",INDEX('4.2 Asset Hierarchy Mnemonics'!$A$9:$A$51,MATCH('9.3 MAL- Civil'!GH343,'4.2 Asset Hierarchy Mnemonics'!$B$9:$B$51,0)))</f>
        <v>-</v>
      </c>
      <c r="GB343" s="257" t="str">
        <f>IF(ISBLANK(GI343),"-",INDEX('4.2 Asset Hierarchy Mnemonics'!$A$9:$A$51,MATCH('9.3 MAL- Civil'!GI343,'4.2 Asset Hierarchy Mnemonics'!$B$9:$B$51,0)))</f>
        <v>-</v>
      </c>
      <c r="GC343" s="257" t="str">
        <f>IF(ISBLANK(GJ343),"-",INDEX('4.2 Asset Hierarchy Mnemonics'!$A$9:$A$51,MATCH('9.3 MAL- Civil'!GJ343,'4.2 Asset Hierarchy Mnemonics'!$B$9:$B$51,0)))</f>
        <v>-</v>
      </c>
      <c r="GD343" s="257"/>
      <c r="GE343" s="257"/>
      <c r="GF343" s="257" t="str">
        <f t="shared" si="36"/>
        <v>---</v>
      </c>
      <c r="GK343" s="430"/>
      <c r="GL343" s="254"/>
      <c r="GM343" s="475" t="str">
        <f>IFERROR(INDEX(Loc_Corridor[Code],MATCH('9.3 MAL- Civil'!GQ343,Loc_Corridor[Corridor],0)), "")</f>
        <v/>
      </c>
      <c r="GN343" s="475"/>
      <c r="GO343" s="475"/>
      <c r="GS343" s="444"/>
      <c r="GT343" s="444"/>
      <c r="GU343" s="261"/>
      <c r="GX343" s="262"/>
      <c r="GY343" s="262"/>
      <c r="GZ343" s="263"/>
      <c r="HA343" s="254"/>
      <c r="HL343" s="254"/>
      <c r="HM343" s="264"/>
      <c r="HO343" s="264"/>
      <c r="HQ343" s="56" t="str">
        <f t="shared" si="38"/>
        <v/>
      </c>
      <c r="HR343" s="56"/>
      <c r="HT343" s="56"/>
      <c r="HW343" s="254"/>
      <c r="HX343" s="444"/>
      <c r="HY343" s="444"/>
      <c r="HZ343" s="444"/>
      <c r="IA343" s="254"/>
      <c r="IC343" s="444"/>
      <c r="ID343" s="254"/>
      <c r="IE343" s="268"/>
      <c r="IH343" s="269"/>
      <c r="II343" s="254"/>
    </row>
    <row r="344" spans="2:243">
      <c r="B344" s="254"/>
      <c r="G344" s="254"/>
      <c r="H344" s="444"/>
      <c r="I344" s="256"/>
      <c r="J344" s="256"/>
      <c r="O344" s="254"/>
      <c r="Q344" t="str">
        <f>IF(P344="","",INDEX(Table7[Class], MATCH('9.3 MAL- Civil'!P344, Table7[Class Descrip], 0 ) ) )</f>
        <v/>
      </c>
      <c r="R344" s="545" t="str">
        <f t="shared" si="37"/>
        <v/>
      </c>
      <c r="T344" s="254"/>
      <c r="U344" s="257" t="str" cm="1">
        <f t="array" ref="U344">IFERROR(IF($Q344="","",INDEX('RAW DATA- Custom Fields'!$I:$I,MATCH($Q344&amp;U$3,'RAW DATA- Custom Fields'!$H:$H&amp;'RAW DATA- Custom Fields'!$J:$J,0))),"NULL")</f>
        <v/>
      </c>
      <c r="V344" t="str">
        <f>IF(U344="","",IF(ISNA(VLOOKUP(U344,'RAW DATA- Custom Fields'!$D$4:$E$644,2,FALSE)),"Field Not Required",VLOOKUP(U344,'RAW DATA- Custom Fields'!$D$4:$E$644,2,FALSE)))</f>
        <v/>
      </c>
      <c r="Y344" s="257" t="str" cm="1">
        <f t="array" ref="Y344">IFERROR(IF($Q344="","",INDEX('RAW DATA- Custom Fields'!$I:$I,MATCH($Q344&amp;Y$3,'RAW DATA- Custom Fields'!$H:$H&amp;'RAW DATA- Custom Fields'!$J:$J,0))),"NULL")</f>
        <v/>
      </c>
      <c r="Z344" t="str">
        <f>IF(Y344="","",IF(ISNA(VLOOKUP(Y344,'RAW DATA- Custom Fields'!$D$4:$E$644,2,FALSE)),"Field Not Required",VLOOKUP(Y344,'RAW DATA- Custom Fields'!$D$4:$E$644,2,FALSE)))</f>
        <v/>
      </c>
      <c r="AC344" s="257" t="str" cm="1">
        <f t="array" ref="AC344">IFERROR(IF($Q344="","",INDEX('RAW DATA- Custom Fields'!$I:$I,MATCH($Q344&amp;AC$3,'RAW DATA- Custom Fields'!$H:$H&amp;'RAW DATA- Custom Fields'!$J:$J,0))),"NULL")</f>
        <v/>
      </c>
      <c r="AD344" t="str">
        <f>IF(AC344="","",IF(ISNA(VLOOKUP(AC344,'RAW DATA- Custom Fields'!$D$4:$E$644,2,FALSE)),"Field Not Required",VLOOKUP(AC344,'RAW DATA- Custom Fields'!$D$4:$E$644,2,FALSE)))</f>
        <v/>
      </c>
      <c r="AG344" s="257" t="str" cm="1">
        <f t="array" ref="AG344">IFERROR(IF($Q344="","",INDEX('RAW DATA- Custom Fields'!$I:$I,MATCH($Q344&amp;AG$3,'RAW DATA- Custom Fields'!$H:$H&amp;'RAW DATA- Custom Fields'!$J:$J,0))),"NULL")</f>
        <v/>
      </c>
      <c r="AH344" t="str">
        <f>IF(AG344="","",IF(ISNA(VLOOKUP(AG344,'RAW DATA- Custom Fields'!$D$4:$E$644,2,FALSE)),"Field Not Required",VLOOKUP(AG344,'RAW DATA- Custom Fields'!$D$4:$E$644,2,FALSE)))</f>
        <v/>
      </c>
      <c r="AK344" s="257" t="str" cm="1">
        <f t="array" ref="AK344">IFERROR(IF($Q344="","",INDEX('RAW DATA- Custom Fields'!$I:$I,MATCH($Q344&amp;AK$3,'RAW DATA- Custom Fields'!$H:$H&amp;'RAW DATA- Custom Fields'!$J:$J,0))),"NULL")</f>
        <v/>
      </c>
      <c r="AL344" t="str">
        <f>IF(AK344="","",IF(ISNA(VLOOKUP(AK344,'RAW DATA- Custom Fields'!$D$4:$E$644,2,FALSE)),"Field Not Required",VLOOKUP(AK344,'RAW DATA- Custom Fields'!$D$4:$E$644,2,FALSE)))</f>
        <v/>
      </c>
      <c r="AO344" s="257" t="str" cm="1">
        <f t="array" ref="AO344">IFERROR(IF($Q344="","",INDEX('RAW DATA- Custom Fields'!$I:$I,MATCH($Q344&amp;AO$3,'RAW DATA- Custom Fields'!$H:$H&amp;'RAW DATA- Custom Fields'!$J:$J,0))),"NULL")</f>
        <v/>
      </c>
      <c r="AP344" t="str">
        <f>IF(AO344="","",IF(ISNA(VLOOKUP(AO344,'RAW DATA- Custom Fields'!$D$4:$E$644,2,FALSE)),"Field Not Required",VLOOKUP(AO344,'RAW DATA- Custom Fields'!$D$4:$E$644,2,FALSE)))</f>
        <v/>
      </c>
      <c r="AS344" s="257" t="str" cm="1">
        <f t="array" ref="AS344">IFERROR(IF($Q344="","",INDEX('RAW DATA- Custom Fields'!$I:$I,MATCH($Q344&amp;AS$3,'RAW DATA- Custom Fields'!$H:$H&amp;'RAW DATA- Custom Fields'!$J:$J,0))),"NULL")</f>
        <v/>
      </c>
      <c r="AT344" t="str">
        <f>IF(AS344="","",IF(ISNA(VLOOKUP(AS344,'RAW DATA- Custom Fields'!$D$4:$E$644,2,FALSE)),"Field Not Required",VLOOKUP(AS344,'RAW DATA- Custom Fields'!$D$4:$E$644,2,FALSE)))</f>
        <v/>
      </c>
      <c r="AW344" s="257" t="str" cm="1">
        <f t="array" ref="AW344">IFERROR(IF($Q344="","",INDEX('RAW DATA- Custom Fields'!$I:$I,MATCH($Q344&amp;AW$3,'RAW DATA- Custom Fields'!$H:$H&amp;'RAW DATA- Custom Fields'!$J:$J,0))),"NULL")</f>
        <v/>
      </c>
      <c r="AX344" t="str">
        <f>IF(AW344="","",IF(ISNA(VLOOKUP(AW344,'RAW DATA- Custom Fields'!$D$4:$E$644,2,FALSE)),"Field Not Required",VLOOKUP(AW344,'RAW DATA- Custom Fields'!$D$4:$E$644,2,FALSE)))</f>
        <v/>
      </c>
      <c r="BA344" s="257" t="str" cm="1">
        <f t="array" ref="BA344">IFERROR(IF($Q344="","",INDEX('RAW DATA- Custom Fields'!$I:$I,MATCH($Q344&amp;BA$3,'RAW DATA- Custom Fields'!$H:$H&amp;'RAW DATA- Custom Fields'!$J:$J,0))),"NULL")</f>
        <v/>
      </c>
      <c r="BB344" t="str">
        <f>IF(BA344="","",IF(ISNA(VLOOKUP(BA344,'RAW DATA- Custom Fields'!$D$4:$E$644,2,FALSE)),"Field Not Required",VLOOKUP(BA344,'RAW DATA- Custom Fields'!$D$4:$E$644,2,FALSE)))</f>
        <v/>
      </c>
      <c r="BE344" s="257" t="str" cm="1">
        <f t="array" ref="BE344">IFERROR(IF($Q344="","",INDEX('RAW DATA- Custom Fields'!$I:$I,MATCH($Q344&amp;BE$3,'RAW DATA- Custom Fields'!$H:$H&amp;'RAW DATA- Custom Fields'!$J:$J,0))),"NULL")</f>
        <v/>
      </c>
      <c r="BF344" t="str">
        <f>IF(BE344="","",IF(ISNA(VLOOKUP(BE344,'RAW DATA- Custom Fields'!$D$4:$E$644,2,FALSE)),"Field Not Required",VLOOKUP(BE344,'RAW DATA- Custom Fields'!$D$4:$E$644,2,FALSE)))</f>
        <v/>
      </c>
      <c r="BI344" s="257" t="str" cm="1">
        <f t="array" ref="BI344">IFERROR(IF($Q344="","",INDEX('RAW DATA- Custom Fields'!$I:$I,MATCH($Q344&amp;BI$3,'RAW DATA- Custom Fields'!$H:$H&amp;'RAW DATA- Custom Fields'!$J:$J,0))),"NULL")</f>
        <v/>
      </c>
      <c r="BJ344" t="str">
        <f>IF(BI344="","",IF(ISNA(VLOOKUP(BI344,'RAW DATA- Custom Fields'!$D$4:$E$644,2,FALSE)),"Field Not Required",VLOOKUP(BI344,'RAW DATA- Custom Fields'!$D$4:$E$644,2,FALSE)))</f>
        <v/>
      </c>
      <c r="BM344" s="257" t="str" cm="1">
        <f t="array" ref="BM344">IFERROR(IF($Q344="","",INDEX('RAW DATA- Custom Fields'!$I:$I,MATCH($Q344&amp;BM$3,'RAW DATA- Custom Fields'!$H:$H&amp;'RAW DATA- Custom Fields'!$J:$J,0))),"NULL")</f>
        <v/>
      </c>
      <c r="BN344" t="str">
        <f>IF(BM344="","",IF(ISNA(VLOOKUP(BM344,'RAW DATA- Custom Fields'!$D$4:$E$644,2,FALSE)),"Field Not Required",VLOOKUP(BM344,'RAW DATA- Custom Fields'!$D$4:$E$644,2,FALSE)))</f>
        <v/>
      </c>
      <c r="BQ344" s="257" t="str" cm="1">
        <f t="array" ref="BQ344">IFERROR(IF($Q344="","",INDEX('RAW DATA- Custom Fields'!$I:$I,MATCH($Q344&amp;BQ$3,'RAW DATA- Custom Fields'!$H:$H&amp;'RAW DATA- Custom Fields'!$J:$J,0))),"NULL")</f>
        <v/>
      </c>
      <c r="BR344" t="str">
        <f>IF(BQ344="","",IF(ISNA(VLOOKUP(BQ344,'RAW DATA- Custom Fields'!$D$4:$E$644,2,FALSE)),"Field Not Required",VLOOKUP(BQ344,'RAW DATA- Custom Fields'!$D$4:$E$644,2,FALSE)))</f>
        <v/>
      </c>
      <c r="BU344" s="257" t="str" cm="1">
        <f t="array" ref="BU344">IFERROR(IF($Q344="","",INDEX('RAW DATA- Custom Fields'!$I:$I,MATCH($Q344&amp;BU$3,'RAW DATA- Custom Fields'!$H:$H&amp;'RAW DATA- Custom Fields'!$J:$J,0))),"NULL")</f>
        <v/>
      </c>
      <c r="BV344" t="str">
        <f>IF(BU344="","",IF(ISNA(VLOOKUP(BU344,'RAW DATA- Custom Fields'!$D$4:$E$644,2,FALSE)),"Field Not Required",VLOOKUP(BU344,'RAW DATA- Custom Fields'!$D$4:$E$644,2,FALSE)))</f>
        <v/>
      </c>
      <c r="BY344" s="257" t="str" cm="1">
        <f t="array" ref="BY344">IFERROR(IF($Q344="","",INDEX('RAW DATA- Custom Fields'!$I:$I,MATCH($Q344&amp;BY$3,'RAW DATA- Custom Fields'!$H:$H&amp;'RAW DATA- Custom Fields'!$J:$J,0))),"NULL")</f>
        <v/>
      </c>
      <c r="BZ344" t="str">
        <f>IF(BY344="","",IF(ISNA(VLOOKUP(BY344,'RAW DATA- Custom Fields'!$D$4:$E$644,2,FALSE)),"Field Not Required",VLOOKUP(BY344,'RAW DATA- Custom Fields'!$D$4:$E$644,2,FALSE)))</f>
        <v/>
      </c>
      <c r="CC344" s="257" t="str" cm="1">
        <f t="array" ref="CC344">IFERROR(IF($Q344="","",INDEX('RAW DATA- Custom Fields'!$I:$I,MATCH($Q344&amp;CC$3,'RAW DATA- Custom Fields'!$H:$H&amp;'RAW DATA- Custom Fields'!$J:$J,0))),"NULL")</f>
        <v/>
      </c>
      <c r="CD344" t="str">
        <f>IF(CC344="","",IF(ISNA(VLOOKUP(CC344,'RAW DATA- Custom Fields'!$D$4:$E$644,2,FALSE)),"Field Not Required",VLOOKUP(CC344,'RAW DATA- Custom Fields'!$D$4:$E$644,2,FALSE)))</f>
        <v/>
      </c>
      <c r="CG344" s="257" t="str" cm="1">
        <f t="array" ref="CG344">IFERROR(IF($Q344="","",INDEX('RAW DATA- Custom Fields'!$I:$I,MATCH($Q344&amp;CG$3,'RAW DATA- Custom Fields'!$H:$H&amp;'RAW DATA- Custom Fields'!$J:$J,0))),"NULL")</f>
        <v/>
      </c>
      <c r="CH344" t="str">
        <f>IF(CG344="","",IF(ISNA(VLOOKUP(CG344,'RAW DATA- Custom Fields'!$D$4:$E$644,2,FALSE)),"Field Not Required",VLOOKUP(CG344,'RAW DATA- Custom Fields'!$D$4:$E$644,2,FALSE)))</f>
        <v/>
      </c>
      <c r="CK344" s="257" t="str" cm="1">
        <f t="array" ref="CK344">IFERROR(IF($Q344="","",INDEX('RAW DATA- Custom Fields'!$I:$I,MATCH($Q344&amp;CK$3,'RAW DATA- Custom Fields'!$H:$H&amp;'RAW DATA- Custom Fields'!$J:$J,0))),"NULL")</f>
        <v/>
      </c>
      <c r="CL344" t="str">
        <f>IF(CK344="","",IF(ISNA(VLOOKUP(CK344,'RAW DATA- Custom Fields'!$D$4:$E$644,2,FALSE)),"Field Not Required",VLOOKUP(CK344,'RAW DATA- Custom Fields'!$D$4:$E$644,2,FALSE)))</f>
        <v/>
      </c>
      <c r="CO344" s="257" t="str" cm="1">
        <f t="array" ref="CO344">IFERROR(IF($Q344="","",INDEX('RAW DATA- Custom Fields'!$I:$I,MATCH($Q344&amp;CO$3,'RAW DATA- Custom Fields'!$H:$H&amp;'RAW DATA- Custom Fields'!$J:$J,0))),"NULL")</f>
        <v/>
      </c>
      <c r="CP344" t="str">
        <f>IF(CO344="","",IF(ISNA(VLOOKUP(CO344,'RAW DATA- Custom Fields'!$D$4:$E$644,2,FALSE)),"Field Not Required",VLOOKUP(CO344,'RAW DATA- Custom Fields'!$D$4:$E$644,2,FALSE)))</f>
        <v/>
      </c>
      <c r="CS344" s="257" t="str" cm="1">
        <f t="array" ref="CS344">IFERROR(IF($Q344="","",INDEX('RAW DATA- Custom Fields'!$I:$I,MATCH($Q344&amp;CS$3,'RAW DATA- Custom Fields'!$H:$H&amp;'RAW DATA- Custom Fields'!$J:$J,0))),"NULL")</f>
        <v/>
      </c>
      <c r="CT344" t="str">
        <f>IF(CS344="","",IF(ISNA(VLOOKUP(CS344,'RAW DATA- Custom Fields'!$D$4:$E$644,2,FALSE)),"Field Not Required",VLOOKUP(CS344,'RAW DATA- Custom Fields'!$D$4:$E$644,2,FALSE)))</f>
        <v/>
      </c>
      <c r="CW344" s="257" t="str" cm="1">
        <f t="array" ref="CW344">IFERROR(IF($Q344="","",INDEX('RAW DATA- Custom Fields'!$I:$I,MATCH($Q344&amp;CW$3,'RAW DATA- Custom Fields'!$H:$H&amp;'RAW DATA- Custom Fields'!$J:$J,0))),"NULL")</f>
        <v/>
      </c>
      <c r="CX344" t="str">
        <f>IF(CW344="","",IF(ISNA(VLOOKUP(CW344,'RAW DATA- Custom Fields'!$D$4:$E$644,2,FALSE)),"Field Not Required",VLOOKUP(CW344,'RAW DATA- Custom Fields'!$D$4:$E$644,2,FALSE)))</f>
        <v/>
      </c>
      <c r="DA344" s="257" t="str" cm="1">
        <f t="array" ref="DA344">IFERROR(IF($Q344="","",INDEX('RAW DATA- Custom Fields'!$I:$I,MATCH($Q344&amp;DA$3,'RAW DATA- Custom Fields'!$H:$H&amp;'RAW DATA- Custom Fields'!$J:$J,0))),"NULL")</f>
        <v/>
      </c>
      <c r="DB344" t="str">
        <f>IF(DA344="","",IF(ISNA(VLOOKUP(DA344,'RAW DATA- Custom Fields'!$D$4:$E$644,2,FALSE)),"Field Not Required",VLOOKUP(DA344,'RAW DATA- Custom Fields'!$D$4:$E$644,2,FALSE)))</f>
        <v/>
      </c>
      <c r="DE344" s="257" t="str" cm="1">
        <f t="array" ref="DE344">IFERROR(IF($Q344="","",INDEX('RAW DATA- Custom Fields'!$I:$I,MATCH($Q344&amp;DE$3,'RAW DATA- Custom Fields'!$H:$H&amp;'RAW DATA- Custom Fields'!$J:$J,0))),"NULL")</f>
        <v/>
      </c>
      <c r="DF344" t="str">
        <f>IF(DE344="","",IF(ISNA(VLOOKUP(DE344,'RAW DATA- Custom Fields'!$D$4:$E$644,2,FALSE)),"Field Not Required",VLOOKUP(DE344,'RAW DATA- Custom Fields'!$D$4:$E$644,2,FALSE)))</f>
        <v/>
      </c>
      <c r="DI344" s="257" t="str" cm="1">
        <f t="array" ref="DI344">IFERROR(IF($Q344="","",INDEX('RAW DATA- Custom Fields'!$I:$I,MATCH($Q344&amp;DI$3,'RAW DATA- Custom Fields'!$H:$H&amp;'RAW DATA- Custom Fields'!$J:$J,0))),"NULL")</f>
        <v/>
      </c>
      <c r="DJ344" t="str">
        <f>IF(DI344="","",IF(ISNA(VLOOKUP(DI344,'RAW DATA- Custom Fields'!$D$4:$E$644,2,FALSE)),"Field Not Required",VLOOKUP(DI344,'RAW DATA- Custom Fields'!$D$4:$E$644,2,FALSE)))</f>
        <v/>
      </c>
      <c r="DM344" s="257" t="str" cm="1">
        <f t="array" ref="DM344">IFERROR(IF($Q344="","",INDEX('RAW DATA- Custom Fields'!$I:$I,MATCH($Q344&amp;DM$3,'RAW DATA- Custom Fields'!$H:$H&amp;'RAW DATA- Custom Fields'!$J:$J,0))),"NULL")</f>
        <v/>
      </c>
      <c r="DN344" t="str">
        <f>IF(DM344="","",IF(ISNA(VLOOKUP(DM344,'RAW DATA- Custom Fields'!$D$4:$E$644,2,FALSE)),"Field Not Required",VLOOKUP(DM344,'RAW DATA- Custom Fields'!$D$4:$E$644,2,FALSE)))</f>
        <v/>
      </c>
      <c r="DQ344" s="257" t="str" cm="1">
        <f t="array" ref="DQ344">IFERROR(IF($Q344="","",INDEX('RAW DATA- Custom Fields'!$I:$I,MATCH($Q344&amp;DQ$3,'RAW DATA- Custom Fields'!$H:$H&amp;'RAW DATA- Custom Fields'!$J:$J,0))),"NULL")</f>
        <v/>
      </c>
      <c r="DR344" t="str">
        <f>IF(DQ344="","",IF(ISNA(VLOOKUP(DQ344,'RAW DATA- Custom Fields'!$D$4:$E$644,2,FALSE)),"Field Not Required",VLOOKUP(DQ344,'RAW DATA- Custom Fields'!$D$4:$E$644,2,FALSE)))</f>
        <v/>
      </c>
      <c r="DU344" s="257" t="str" cm="1">
        <f t="array" ref="DU344">IFERROR(IF($Q344="","",INDEX('RAW DATA- Custom Fields'!$I:$I,MATCH($Q344&amp;DU$3,'RAW DATA- Custom Fields'!$H:$H&amp;'RAW DATA- Custom Fields'!$J:$J,0))),"NULL")</f>
        <v/>
      </c>
      <c r="DV344" t="str">
        <f>IF(DU344="","",IF(ISNA(VLOOKUP(DU344,'RAW DATA- Custom Fields'!$D$4:$E$644,2,FALSE)),"Field Not Required",VLOOKUP(DU344,'RAW DATA- Custom Fields'!$D$4:$E$644,2,FALSE)))</f>
        <v/>
      </c>
      <c r="DY344" s="257" t="str" cm="1">
        <f t="array" ref="DY344">IFERROR(IF($Q344="","",INDEX('RAW DATA- Custom Fields'!$I:$I,MATCH($Q344&amp;DY$3,'RAW DATA- Custom Fields'!$H:$H&amp;'RAW DATA- Custom Fields'!$J:$J,0))),"NULL")</f>
        <v/>
      </c>
      <c r="DZ344" t="str">
        <f>IF(DY344="","",IF(ISNA(VLOOKUP(DY344,'RAW DATA- Custom Fields'!$D$4:$E$644,2,FALSE)),"Field Not Required",VLOOKUP(DY344,'RAW DATA- Custom Fields'!$D$4:$E$644,2,FALSE)))</f>
        <v/>
      </c>
      <c r="EC344" s="257" t="str" cm="1">
        <f t="array" ref="EC344">IFERROR(IF($Q344="","",INDEX('RAW DATA- Custom Fields'!$I:$I,MATCH($Q344&amp;EC$3,'RAW DATA- Custom Fields'!$H:$H&amp;'RAW DATA- Custom Fields'!$J:$J,0))),"NULL")</f>
        <v/>
      </c>
      <c r="ED344" t="str">
        <f>IF(EC344="","",IF(ISNA(VLOOKUP(EC344,'RAW DATA- Custom Fields'!$D$4:$E$644,2,FALSE)),"Field Not Required",VLOOKUP(EC344,'RAW DATA- Custom Fields'!$D$4:$E$644,2,FALSE)))</f>
        <v/>
      </c>
      <c r="EG344" s="257" t="str" cm="1">
        <f t="array" ref="EG344">IFERROR(IF($Q344="","",INDEX('RAW DATA- Custom Fields'!$I:$I,MATCH($Q344&amp;EG$3,'RAW DATA- Custom Fields'!$H:$H&amp;'RAW DATA- Custom Fields'!$J:$J,0))),"NULL")</f>
        <v/>
      </c>
      <c r="EH344" t="str">
        <f>IF(EG344="","",IF(ISNA(VLOOKUP(EG344,'RAW DATA- Custom Fields'!$D$4:$E$644,2,FALSE)),"Field Not Required",VLOOKUP(EG344,'RAW DATA- Custom Fields'!$D$4:$E$644,2,FALSE)))</f>
        <v/>
      </c>
      <c r="EK344" s="257" t="str" cm="1">
        <f t="array" ref="EK344">IFERROR(IF($Q344="","",INDEX('RAW DATA- Custom Fields'!$I:$I,MATCH($Q344&amp;EK$3,'RAW DATA- Custom Fields'!$H:$H&amp;'RAW DATA- Custom Fields'!$J:$J,0))),"NULL")</f>
        <v/>
      </c>
      <c r="EL344" t="str">
        <f>IF(EK344="","",IF(ISNA(VLOOKUP(EK344,'RAW DATA- Custom Fields'!$D$4:$E$644,2,FALSE)),"Field Not Required",VLOOKUP(EK344,'RAW DATA- Custom Fields'!$D$4:$E$644,2,FALSE)))</f>
        <v/>
      </c>
      <c r="EO344" s="257" t="str" cm="1">
        <f t="array" ref="EO344">IFERROR(IF($Q344="","",INDEX('RAW DATA- Custom Fields'!$I:$I,MATCH($Q344&amp;EO$3,'RAW DATA- Custom Fields'!$H:$H&amp;'RAW DATA- Custom Fields'!$J:$J,0))),"NULL")</f>
        <v/>
      </c>
      <c r="EP344" t="str">
        <f>IF(EO344="","",IF(ISNA(VLOOKUP(EO344,'RAW DATA- Custom Fields'!$D$4:$E$644,2,FALSE)),"Field Not Required",VLOOKUP(EO344,'RAW DATA- Custom Fields'!$D$4:$E$644,2,FALSE)))</f>
        <v/>
      </c>
      <c r="ES344" s="257" t="str" cm="1">
        <f t="array" ref="ES344">IFERROR(IF($Q344="","",INDEX('RAW DATA- Custom Fields'!$I:$I,MATCH($Q344&amp;ES$3,'RAW DATA- Custom Fields'!$H:$H&amp;'RAW DATA- Custom Fields'!$J:$J,0))),"NULL")</f>
        <v/>
      </c>
      <c r="ET344" t="str">
        <f>IF(ES344="","",IF(ISNA(VLOOKUP(ES344,'RAW DATA- Custom Fields'!$D$4:$E$644,2,FALSE)),"Field Not Required",VLOOKUP(ES344,'RAW DATA- Custom Fields'!$D$4:$E$644,2,FALSE)))</f>
        <v/>
      </c>
      <c r="EW344" s="257" t="str" cm="1">
        <f t="array" ref="EW344">IFERROR(IF($Q344="","",INDEX('RAW DATA- Custom Fields'!$I:$I,MATCH($Q344&amp;EW$3,'RAW DATA- Custom Fields'!$H:$H&amp;'RAW DATA- Custom Fields'!$J:$J,0))),"NULL")</f>
        <v/>
      </c>
      <c r="EX344" t="str">
        <f>IF(EW344="","",IF(ISNA(VLOOKUP(EW344,'RAW DATA- Custom Fields'!$D$4:$E$644,2,FALSE)),"Field Not Required",VLOOKUP(EW344,'RAW DATA- Custom Fields'!$D$4:$E$644,2,FALSE)))</f>
        <v/>
      </c>
      <c r="FA344" s="257" t="str" cm="1">
        <f t="array" ref="FA344">IFERROR(IF($Q344="","",INDEX('RAW DATA- Custom Fields'!$I:$I,MATCH($Q344&amp;FA$3,'RAW DATA- Custom Fields'!$H:$H&amp;'RAW DATA- Custom Fields'!$J:$J,0))),"NULL")</f>
        <v/>
      </c>
      <c r="FB344" t="str">
        <f>IF(FA344="","",IF(ISNA(VLOOKUP(FA344,'RAW DATA- Custom Fields'!$D$4:$E$644,2,FALSE)),"Field Not Required",VLOOKUP(FA344,'RAW DATA- Custom Fields'!$D$4:$E$644,2,FALSE)))</f>
        <v/>
      </c>
      <c r="FE344" s="257" t="str" cm="1">
        <f t="array" ref="FE344">IFERROR(IF($Q344="","",INDEX('RAW DATA- Custom Fields'!$I:$I,MATCH($Q344&amp;FE$3,'RAW DATA- Custom Fields'!$H:$H&amp;'RAW DATA- Custom Fields'!$J:$J,0))),"NULL")</f>
        <v/>
      </c>
      <c r="FF344" t="str">
        <f>IF(FE344="","",IF(ISNA(VLOOKUP(FE344,'RAW DATA- Custom Fields'!$D$4:$E$644,2,FALSE)),"Field Not Required",VLOOKUP(FE344,'RAW DATA- Custom Fields'!$D$4:$E$644,2,FALSE)))</f>
        <v/>
      </c>
      <c r="FI344" s="257" t="str" cm="1">
        <f t="array" ref="FI344">IFERROR(IF($Q344="","",INDEX('RAW DATA- Custom Fields'!$I:$I,MATCH($Q344&amp;FI$3,'RAW DATA- Custom Fields'!$H:$H&amp;'RAW DATA- Custom Fields'!$J:$J,0))),"NULL")</f>
        <v/>
      </c>
      <c r="FJ344" t="str">
        <f>IF(FI344="","",IF(ISNA(VLOOKUP(FI344,'RAW DATA- Custom Fields'!$D$4:$E$644,2,FALSE)),"Field Not Required",VLOOKUP(FI344,'RAW DATA- Custom Fields'!$D$4:$E$644,2,FALSE)))</f>
        <v/>
      </c>
      <c r="FM344" s="257" t="str" cm="1">
        <f t="array" ref="FM344">IFERROR(IF($Q344="","",INDEX('RAW DATA- Custom Fields'!$I:$I,MATCH($Q344&amp;FM$3,'RAW DATA- Custom Fields'!$H:$H&amp;'RAW DATA- Custom Fields'!$J:$J,0))),"NULL")</f>
        <v/>
      </c>
      <c r="FN344" t="str">
        <f>IF(FM344="","",IF(ISNA(VLOOKUP(FM344,'RAW DATA- Custom Fields'!$D$4:$E$644,2,FALSE)),"Field Not Required",VLOOKUP(FM344,'RAW DATA- Custom Fields'!$D$4:$E$644,2,FALSE)))</f>
        <v/>
      </c>
      <c r="FQ344" s="257" t="str" cm="1">
        <f t="array" ref="FQ344">IFERROR(IF($Q344="","",INDEX('RAW DATA- Custom Fields'!$I:$I,MATCH($Q344&amp;FQ$3,'RAW DATA- Custom Fields'!$H:$H&amp;'RAW DATA- Custom Fields'!$J:$J,0))),"NULL")</f>
        <v/>
      </c>
      <c r="FR344" t="str">
        <f>IF(FQ344="","",IF(ISNA(VLOOKUP(FQ344,'RAW DATA- Custom Fields'!$D$4:$E$644,2,FALSE)),"Field Not Required",VLOOKUP(FQ344,'RAW DATA- Custom Fields'!$D$4:$E$644,2,FALSE)))</f>
        <v/>
      </c>
      <c r="FU344" s="257" t="str" cm="1">
        <f t="array" ref="FU344">IFERROR(IF($Q344="","",INDEX('RAW DATA- Custom Fields'!$I:$I,MATCH($Q344&amp;FU$3,'RAW DATA- Custom Fields'!$H:$H&amp;'RAW DATA- Custom Fields'!$J:$J,0))),"NULL")</f>
        <v/>
      </c>
      <c r="FV344" t="str">
        <f>IF(FU344="","",IF(ISNA(VLOOKUP(FU344,'RAW DATA- Custom Fields'!$D$4:$E$644,2,FALSE)),"Field Not Required",VLOOKUP(FU344,'RAW DATA- Custom Fields'!$D$4:$E$644,2,FALSE)))</f>
        <v/>
      </c>
      <c r="FY344" s="254"/>
      <c r="FZ344" s="257" t="s">
        <v>195</v>
      </c>
      <c r="GA344" s="257" t="str">
        <f>IF(ISBLANK(GH344),"-",INDEX('4.2 Asset Hierarchy Mnemonics'!$A$9:$A$51,MATCH('9.3 MAL- Civil'!GH344,'4.2 Asset Hierarchy Mnemonics'!$B$9:$B$51,0)))</f>
        <v>-</v>
      </c>
      <c r="GB344" s="257" t="str">
        <f>IF(ISBLANK(GI344),"-",INDEX('4.2 Asset Hierarchy Mnemonics'!$A$9:$A$51,MATCH('9.3 MAL- Civil'!GI344,'4.2 Asset Hierarchy Mnemonics'!$B$9:$B$51,0)))</f>
        <v>-</v>
      </c>
      <c r="GC344" s="257" t="str">
        <f>IF(ISBLANK(GJ344),"-",INDEX('4.2 Asset Hierarchy Mnemonics'!$A$9:$A$51,MATCH('9.3 MAL- Civil'!GJ344,'4.2 Asset Hierarchy Mnemonics'!$B$9:$B$51,0)))</f>
        <v>-</v>
      </c>
      <c r="GD344" s="257"/>
      <c r="GE344" s="257"/>
      <c r="GF344" s="257" t="str">
        <f t="shared" si="36"/>
        <v>---</v>
      </c>
      <c r="GK344" s="430"/>
      <c r="GL344" s="254"/>
      <c r="GM344" s="475" t="str">
        <f>IFERROR(INDEX(Loc_Corridor[Code],MATCH('9.3 MAL- Civil'!GQ344,Loc_Corridor[Corridor],0)), "")</f>
        <v/>
      </c>
      <c r="GN344" s="475"/>
      <c r="GO344" s="475"/>
      <c r="GS344" s="444"/>
      <c r="GT344" s="444"/>
      <c r="GU344" s="261"/>
      <c r="GX344" s="262"/>
      <c r="GY344" s="262"/>
      <c r="GZ344" s="263"/>
      <c r="HA344" s="254"/>
      <c r="HL344" s="254"/>
      <c r="HM344" s="264"/>
      <c r="HO344" s="264"/>
      <c r="HQ344" s="56" t="str">
        <f t="shared" si="38"/>
        <v/>
      </c>
      <c r="HR344" s="56"/>
      <c r="HT344" s="56"/>
      <c r="HW344" s="254"/>
      <c r="HX344" s="444"/>
      <c r="HY344" s="444"/>
      <c r="HZ344" s="444"/>
      <c r="IA344" s="254"/>
      <c r="IC344" s="444"/>
      <c r="ID344" s="254"/>
      <c r="IE344" s="268"/>
      <c r="IH344" s="269"/>
      <c r="II344" s="254"/>
    </row>
    <row r="345" spans="2:243">
      <c r="B345" s="254"/>
      <c r="G345" s="254"/>
      <c r="H345" s="444"/>
      <c r="I345" s="256"/>
      <c r="J345" s="256"/>
      <c r="O345" s="254"/>
      <c r="Q345" t="str">
        <f>IF(P345="","",INDEX(Table7[Class], MATCH('9.3 MAL- Civil'!P345, Table7[Class Descrip], 0 ) ) )</f>
        <v/>
      </c>
      <c r="R345" s="545" t="str">
        <f t="shared" si="37"/>
        <v/>
      </c>
      <c r="T345" s="254"/>
      <c r="U345" s="257" t="str" cm="1">
        <f t="array" ref="U345">IFERROR(IF($Q345="","",INDEX('RAW DATA- Custom Fields'!$I:$I,MATCH($Q345&amp;U$3,'RAW DATA- Custom Fields'!$H:$H&amp;'RAW DATA- Custom Fields'!$J:$J,0))),"NULL")</f>
        <v/>
      </c>
      <c r="V345" t="str">
        <f>IF(U345="","",IF(ISNA(VLOOKUP(U345,'RAW DATA- Custom Fields'!$D$4:$E$644,2,FALSE)),"Field Not Required",VLOOKUP(U345,'RAW DATA- Custom Fields'!$D$4:$E$644,2,FALSE)))</f>
        <v/>
      </c>
      <c r="Y345" s="257" t="str" cm="1">
        <f t="array" ref="Y345">IFERROR(IF($Q345="","",INDEX('RAW DATA- Custom Fields'!$I:$I,MATCH($Q345&amp;Y$3,'RAW DATA- Custom Fields'!$H:$H&amp;'RAW DATA- Custom Fields'!$J:$J,0))),"NULL")</f>
        <v/>
      </c>
      <c r="Z345" t="str">
        <f>IF(Y345="","",IF(ISNA(VLOOKUP(Y345,'RAW DATA- Custom Fields'!$D$4:$E$644,2,FALSE)),"Field Not Required",VLOOKUP(Y345,'RAW DATA- Custom Fields'!$D$4:$E$644,2,FALSE)))</f>
        <v/>
      </c>
      <c r="AC345" s="257" t="str" cm="1">
        <f t="array" ref="AC345">IFERROR(IF($Q345="","",INDEX('RAW DATA- Custom Fields'!$I:$I,MATCH($Q345&amp;AC$3,'RAW DATA- Custom Fields'!$H:$H&amp;'RAW DATA- Custom Fields'!$J:$J,0))),"NULL")</f>
        <v/>
      </c>
      <c r="AD345" t="str">
        <f>IF(AC345="","",IF(ISNA(VLOOKUP(AC345,'RAW DATA- Custom Fields'!$D$4:$E$644,2,FALSE)),"Field Not Required",VLOOKUP(AC345,'RAW DATA- Custom Fields'!$D$4:$E$644,2,FALSE)))</f>
        <v/>
      </c>
      <c r="AG345" s="257" t="str" cm="1">
        <f t="array" ref="AG345">IFERROR(IF($Q345="","",INDEX('RAW DATA- Custom Fields'!$I:$I,MATCH($Q345&amp;AG$3,'RAW DATA- Custom Fields'!$H:$H&amp;'RAW DATA- Custom Fields'!$J:$J,0))),"NULL")</f>
        <v/>
      </c>
      <c r="AH345" t="str">
        <f>IF(AG345="","",IF(ISNA(VLOOKUP(AG345,'RAW DATA- Custom Fields'!$D$4:$E$644,2,FALSE)),"Field Not Required",VLOOKUP(AG345,'RAW DATA- Custom Fields'!$D$4:$E$644,2,FALSE)))</f>
        <v/>
      </c>
      <c r="AK345" s="257" t="str" cm="1">
        <f t="array" ref="AK345">IFERROR(IF($Q345="","",INDEX('RAW DATA- Custom Fields'!$I:$I,MATCH($Q345&amp;AK$3,'RAW DATA- Custom Fields'!$H:$H&amp;'RAW DATA- Custom Fields'!$J:$J,0))),"NULL")</f>
        <v/>
      </c>
      <c r="AL345" t="str">
        <f>IF(AK345="","",IF(ISNA(VLOOKUP(AK345,'RAW DATA- Custom Fields'!$D$4:$E$644,2,FALSE)),"Field Not Required",VLOOKUP(AK345,'RAW DATA- Custom Fields'!$D$4:$E$644,2,FALSE)))</f>
        <v/>
      </c>
      <c r="AO345" s="257" t="str" cm="1">
        <f t="array" ref="AO345">IFERROR(IF($Q345="","",INDEX('RAW DATA- Custom Fields'!$I:$I,MATCH($Q345&amp;AO$3,'RAW DATA- Custom Fields'!$H:$H&amp;'RAW DATA- Custom Fields'!$J:$J,0))),"NULL")</f>
        <v/>
      </c>
      <c r="AP345" t="str">
        <f>IF(AO345="","",IF(ISNA(VLOOKUP(AO345,'RAW DATA- Custom Fields'!$D$4:$E$644,2,FALSE)),"Field Not Required",VLOOKUP(AO345,'RAW DATA- Custom Fields'!$D$4:$E$644,2,FALSE)))</f>
        <v/>
      </c>
      <c r="AS345" s="257" t="str" cm="1">
        <f t="array" ref="AS345">IFERROR(IF($Q345="","",INDEX('RAW DATA- Custom Fields'!$I:$I,MATCH($Q345&amp;AS$3,'RAW DATA- Custom Fields'!$H:$H&amp;'RAW DATA- Custom Fields'!$J:$J,0))),"NULL")</f>
        <v/>
      </c>
      <c r="AT345" t="str">
        <f>IF(AS345="","",IF(ISNA(VLOOKUP(AS345,'RAW DATA- Custom Fields'!$D$4:$E$644,2,FALSE)),"Field Not Required",VLOOKUP(AS345,'RAW DATA- Custom Fields'!$D$4:$E$644,2,FALSE)))</f>
        <v/>
      </c>
      <c r="AW345" s="257" t="str" cm="1">
        <f t="array" ref="AW345">IFERROR(IF($Q345="","",INDEX('RAW DATA- Custom Fields'!$I:$I,MATCH($Q345&amp;AW$3,'RAW DATA- Custom Fields'!$H:$H&amp;'RAW DATA- Custom Fields'!$J:$J,0))),"NULL")</f>
        <v/>
      </c>
      <c r="AX345" t="str">
        <f>IF(AW345="","",IF(ISNA(VLOOKUP(AW345,'RAW DATA- Custom Fields'!$D$4:$E$644,2,FALSE)),"Field Not Required",VLOOKUP(AW345,'RAW DATA- Custom Fields'!$D$4:$E$644,2,FALSE)))</f>
        <v/>
      </c>
      <c r="BA345" s="257" t="str" cm="1">
        <f t="array" ref="BA345">IFERROR(IF($Q345="","",INDEX('RAW DATA- Custom Fields'!$I:$I,MATCH($Q345&amp;BA$3,'RAW DATA- Custom Fields'!$H:$H&amp;'RAW DATA- Custom Fields'!$J:$J,0))),"NULL")</f>
        <v/>
      </c>
      <c r="BB345" t="str">
        <f>IF(BA345="","",IF(ISNA(VLOOKUP(BA345,'RAW DATA- Custom Fields'!$D$4:$E$644,2,FALSE)),"Field Not Required",VLOOKUP(BA345,'RAW DATA- Custom Fields'!$D$4:$E$644,2,FALSE)))</f>
        <v/>
      </c>
      <c r="BE345" s="257" t="str" cm="1">
        <f t="array" ref="BE345">IFERROR(IF($Q345="","",INDEX('RAW DATA- Custom Fields'!$I:$I,MATCH($Q345&amp;BE$3,'RAW DATA- Custom Fields'!$H:$H&amp;'RAW DATA- Custom Fields'!$J:$J,0))),"NULL")</f>
        <v/>
      </c>
      <c r="BF345" t="str">
        <f>IF(BE345="","",IF(ISNA(VLOOKUP(BE345,'RAW DATA- Custom Fields'!$D$4:$E$644,2,FALSE)),"Field Not Required",VLOOKUP(BE345,'RAW DATA- Custom Fields'!$D$4:$E$644,2,FALSE)))</f>
        <v/>
      </c>
      <c r="BI345" s="257" t="str" cm="1">
        <f t="array" ref="BI345">IFERROR(IF($Q345="","",INDEX('RAW DATA- Custom Fields'!$I:$I,MATCH($Q345&amp;BI$3,'RAW DATA- Custom Fields'!$H:$H&amp;'RAW DATA- Custom Fields'!$J:$J,0))),"NULL")</f>
        <v/>
      </c>
      <c r="BJ345" t="str">
        <f>IF(BI345="","",IF(ISNA(VLOOKUP(BI345,'RAW DATA- Custom Fields'!$D$4:$E$644,2,FALSE)),"Field Not Required",VLOOKUP(BI345,'RAW DATA- Custom Fields'!$D$4:$E$644,2,FALSE)))</f>
        <v/>
      </c>
      <c r="BM345" s="257" t="str" cm="1">
        <f t="array" ref="BM345">IFERROR(IF($Q345="","",INDEX('RAW DATA- Custom Fields'!$I:$I,MATCH($Q345&amp;BM$3,'RAW DATA- Custom Fields'!$H:$H&amp;'RAW DATA- Custom Fields'!$J:$J,0))),"NULL")</f>
        <v/>
      </c>
      <c r="BN345" t="str">
        <f>IF(BM345="","",IF(ISNA(VLOOKUP(BM345,'RAW DATA- Custom Fields'!$D$4:$E$644,2,FALSE)),"Field Not Required",VLOOKUP(BM345,'RAW DATA- Custom Fields'!$D$4:$E$644,2,FALSE)))</f>
        <v/>
      </c>
      <c r="BQ345" s="257" t="str" cm="1">
        <f t="array" ref="BQ345">IFERROR(IF($Q345="","",INDEX('RAW DATA- Custom Fields'!$I:$I,MATCH($Q345&amp;BQ$3,'RAW DATA- Custom Fields'!$H:$H&amp;'RAW DATA- Custom Fields'!$J:$J,0))),"NULL")</f>
        <v/>
      </c>
      <c r="BR345" t="str">
        <f>IF(BQ345="","",IF(ISNA(VLOOKUP(BQ345,'RAW DATA- Custom Fields'!$D$4:$E$644,2,FALSE)),"Field Not Required",VLOOKUP(BQ345,'RAW DATA- Custom Fields'!$D$4:$E$644,2,FALSE)))</f>
        <v/>
      </c>
      <c r="BU345" s="257" t="str" cm="1">
        <f t="array" ref="BU345">IFERROR(IF($Q345="","",INDEX('RAW DATA- Custom Fields'!$I:$I,MATCH($Q345&amp;BU$3,'RAW DATA- Custom Fields'!$H:$H&amp;'RAW DATA- Custom Fields'!$J:$J,0))),"NULL")</f>
        <v/>
      </c>
      <c r="BV345" t="str">
        <f>IF(BU345="","",IF(ISNA(VLOOKUP(BU345,'RAW DATA- Custom Fields'!$D$4:$E$644,2,FALSE)),"Field Not Required",VLOOKUP(BU345,'RAW DATA- Custom Fields'!$D$4:$E$644,2,FALSE)))</f>
        <v/>
      </c>
      <c r="BY345" s="257" t="str" cm="1">
        <f t="array" ref="BY345">IFERROR(IF($Q345="","",INDEX('RAW DATA- Custom Fields'!$I:$I,MATCH($Q345&amp;BY$3,'RAW DATA- Custom Fields'!$H:$H&amp;'RAW DATA- Custom Fields'!$J:$J,0))),"NULL")</f>
        <v/>
      </c>
      <c r="BZ345" t="str">
        <f>IF(BY345="","",IF(ISNA(VLOOKUP(BY345,'RAW DATA- Custom Fields'!$D$4:$E$644,2,FALSE)),"Field Not Required",VLOOKUP(BY345,'RAW DATA- Custom Fields'!$D$4:$E$644,2,FALSE)))</f>
        <v/>
      </c>
      <c r="CC345" s="257" t="str" cm="1">
        <f t="array" ref="CC345">IFERROR(IF($Q345="","",INDEX('RAW DATA- Custom Fields'!$I:$I,MATCH($Q345&amp;CC$3,'RAW DATA- Custom Fields'!$H:$H&amp;'RAW DATA- Custom Fields'!$J:$J,0))),"NULL")</f>
        <v/>
      </c>
      <c r="CD345" t="str">
        <f>IF(CC345="","",IF(ISNA(VLOOKUP(CC345,'RAW DATA- Custom Fields'!$D$4:$E$644,2,FALSE)),"Field Not Required",VLOOKUP(CC345,'RAW DATA- Custom Fields'!$D$4:$E$644,2,FALSE)))</f>
        <v/>
      </c>
      <c r="CG345" s="257" t="str" cm="1">
        <f t="array" ref="CG345">IFERROR(IF($Q345="","",INDEX('RAW DATA- Custom Fields'!$I:$I,MATCH($Q345&amp;CG$3,'RAW DATA- Custom Fields'!$H:$H&amp;'RAW DATA- Custom Fields'!$J:$J,0))),"NULL")</f>
        <v/>
      </c>
      <c r="CH345" t="str">
        <f>IF(CG345="","",IF(ISNA(VLOOKUP(CG345,'RAW DATA- Custom Fields'!$D$4:$E$644,2,FALSE)),"Field Not Required",VLOOKUP(CG345,'RAW DATA- Custom Fields'!$D$4:$E$644,2,FALSE)))</f>
        <v/>
      </c>
      <c r="CK345" s="257" t="str" cm="1">
        <f t="array" ref="CK345">IFERROR(IF($Q345="","",INDEX('RAW DATA- Custom Fields'!$I:$I,MATCH($Q345&amp;CK$3,'RAW DATA- Custom Fields'!$H:$H&amp;'RAW DATA- Custom Fields'!$J:$J,0))),"NULL")</f>
        <v/>
      </c>
      <c r="CL345" t="str">
        <f>IF(CK345="","",IF(ISNA(VLOOKUP(CK345,'RAW DATA- Custom Fields'!$D$4:$E$644,2,FALSE)),"Field Not Required",VLOOKUP(CK345,'RAW DATA- Custom Fields'!$D$4:$E$644,2,FALSE)))</f>
        <v/>
      </c>
      <c r="CO345" s="257" t="str" cm="1">
        <f t="array" ref="CO345">IFERROR(IF($Q345="","",INDEX('RAW DATA- Custom Fields'!$I:$I,MATCH($Q345&amp;CO$3,'RAW DATA- Custom Fields'!$H:$H&amp;'RAW DATA- Custom Fields'!$J:$J,0))),"NULL")</f>
        <v/>
      </c>
      <c r="CP345" t="str">
        <f>IF(CO345="","",IF(ISNA(VLOOKUP(CO345,'RAW DATA- Custom Fields'!$D$4:$E$644,2,FALSE)),"Field Not Required",VLOOKUP(CO345,'RAW DATA- Custom Fields'!$D$4:$E$644,2,FALSE)))</f>
        <v/>
      </c>
      <c r="CS345" s="257" t="str" cm="1">
        <f t="array" ref="CS345">IFERROR(IF($Q345="","",INDEX('RAW DATA- Custom Fields'!$I:$I,MATCH($Q345&amp;CS$3,'RAW DATA- Custom Fields'!$H:$H&amp;'RAW DATA- Custom Fields'!$J:$J,0))),"NULL")</f>
        <v/>
      </c>
      <c r="CT345" t="str">
        <f>IF(CS345="","",IF(ISNA(VLOOKUP(CS345,'RAW DATA- Custom Fields'!$D$4:$E$644,2,FALSE)),"Field Not Required",VLOOKUP(CS345,'RAW DATA- Custom Fields'!$D$4:$E$644,2,FALSE)))</f>
        <v/>
      </c>
      <c r="CW345" s="257" t="str" cm="1">
        <f t="array" ref="CW345">IFERROR(IF($Q345="","",INDEX('RAW DATA- Custom Fields'!$I:$I,MATCH($Q345&amp;CW$3,'RAW DATA- Custom Fields'!$H:$H&amp;'RAW DATA- Custom Fields'!$J:$J,0))),"NULL")</f>
        <v/>
      </c>
      <c r="CX345" t="str">
        <f>IF(CW345="","",IF(ISNA(VLOOKUP(CW345,'RAW DATA- Custom Fields'!$D$4:$E$644,2,FALSE)),"Field Not Required",VLOOKUP(CW345,'RAW DATA- Custom Fields'!$D$4:$E$644,2,FALSE)))</f>
        <v/>
      </c>
      <c r="DA345" s="257" t="str" cm="1">
        <f t="array" ref="DA345">IFERROR(IF($Q345="","",INDEX('RAW DATA- Custom Fields'!$I:$I,MATCH($Q345&amp;DA$3,'RAW DATA- Custom Fields'!$H:$H&amp;'RAW DATA- Custom Fields'!$J:$J,0))),"NULL")</f>
        <v/>
      </c>
      <c r="DB345" t="str">
        <f>IF(DA345="","",IF(ISNA(VLOOKUP(DA345,'RAW DATA- Custom Fields'!$D$4:$E$644,2,FALSE)),"Field Not Required",VLOOKUP(DA345,'RAW DATA- Custom Fields'!$D$4:$E$644,2,FALSE)))</f>
        <v/>
      </c>
      <c r="DE345" s="257" t="str" cm="1">
        <f t="array" ref="DE345">IFERROR(IF($Q345="","",INDEX('RAW DATA- Custom Fields'!$I:$I,MATCH($Q345&amp;DE$3,'RAW DATA- Custom Fields'!$H:$H&amp;'RAW DATA- Custom Fields'!$J:$J,0))),"NULL")</f>
        <v/>
      </c>
      <c r="DF345" t="str">
        <f>IF(DE345="","",IF(ISNA(VLOOKUP(DE345,'RAW DATA- Custom Fields'!$D$4:$E$644,2,FALSE)),"Field Not Required",VLOOKUP(DE345,'RAW DATA- Custom Fields'!$D$4:$E$644,2,FALSE)))</f>
        <v/>
      </c>
      <c r="DI345" s="257" t="str" cm="1">
        <f t="array" ref="DI345">IFERROR(IF($Q345="","",INDEX('RAW DATA- Custom Fields'!$I:$I,MATCH($Q345&amp;DI$3,'RAW DATA- Custom Fields'!$H:$H&amp;'RAW DATA- Custom Fields'!$J:$J,0))),"NULL")</f>
        <v/>
      </c>
      <c r="DJ345" t="str">
        <f>IF(DI345="","",IF(ISNA(VLOOKUP(DI345,'RAW DATA- Custom Fields'!$D$4:$E$644,2,FALSE)),"Field Not Required",VLOOKUP(DI345,'RAW DATA- Custom Fields'!$D$4:$E$644,2,FALSE)))</f>
        <v/>
      </c>
      <c r="DM345" s="257" t="str" cm="1">
        <f t="array" ref="DM345">IFERROR(IF($Q345="","",INDEX('RAW DATA- Custom Fields'!$I:$I,MATCH($Q345&amp;DM$3,'RAW DATA- Custom Fields'!$H:$H&amp;'RAW DATA- Custom Fields'!$J:$J,0))),"NULL")</f>
        <v/>
      </c>
      <c r="DN345" t="str">
        <f>IF(DM345="","",IF(ISNA(VLOOKUP(DM345,'RAW DATA- Custom Fields'!$D$4:$E$644,2,FALSE)),"Field Not Required",VLOOKUP(DM345,'RAW DATA- Custom Fields'!$D$4:$E$644,2,FALSE)))</f>
        <v/>
      </c>
      <c r="DQ345" s="257" t="str" cm="1">
        <f t="array" ref="DQ345">IFERROR(IF($Q345="","",INDEX('RAW DATA- Custom Fields'!$I:$I,MATCH($Q345&amp;DQ$3,'RAW DATA- Custom Fields'!$H:$H&amp;'RAW DATA- Custom Fields'!$J:$J,0))),"NULL")</f>
        <v/>
      </c>
      <c r="DR345" t="str">
        <f>IF(DQ345="","",IF(ISNA(VLOOKUP(DQ345,'RAW DATA- Custom Fields'!$D$4:$E$644,2,FALSE)),"Field Not Required",VLOOKUP(DQ345,'RAW DATA- Custom Fields'!$D$4:$E$644,2,FALSE)))</f>
        <v/>
      </c>
      <c r="DU345" s="257" t="str" cm="1">
        <f t="array" ref="DU345">IFERROR(IF($Q345="","",INDEX('RAW DATA- Custom Fields'!$I:$I,MATCH($Q345&amp;DU$3,'RAW DATA- Custom Fields'!$H:$H&amp;'RAW DATA- Custom Fields'!$J:$J,0))),"NULL")</f>
        <v/>
      </c>
      <c r="DV345" t="str">
        <f>IF(DU345="","",IF(ISNA(VLOOKUP(DU345,'RAW DATA- Custom Fields'!$D$4:$E$644,2,FALSE)),"Field Not Required",VLOOKUP(DU345,'RAW DATA- Custom Fields'!$D$4:$E$644,2,FALSE)))</f>
        <v/>
      </c>
      <c r="DY345" s="257" t="str" cm="1">
        <f t="array" ref="DY345">IFERROR(IF($Q345="","",INDEX('RAW DATA- Custom Fields'!$I:$I,MATCH($Q345&amp;DY$3,'RAW DATA- Custom Fields'!$H:$H&amp;'RAW DATA- Custom Fields'!$J:$J,0))),"NULL")</f>
        <v/>
      </c>
      <c r="DZ345" t="str">
        <f>IF(DY345="","",IF(ISNA(VLOOKUP(DY345,'RAW DATA- Custom Fields'!$D$4:$E$644,2,FALSE)),"Field Not Required",VLOOKUP(DY345,'RAW DATA- Custom Fields'!$D$4:$E$644,2,FALSE)))</f>
        <v/>
      </c>
      <c r="EC345" s="257" t="str" cm="1">
        <f t="array" ref="EC345">IFERROR(IF($Q345="","",INDEX('RAW DATA- Custom Fields'!$I:$I,MATCH($Q345&amp;EC$3,'RAW DATA- Custom Fields'!$H:$H&amp;'RAW DATA- Custom Fields'!$J:$J,0))),"NULL")</f>
        <v/>
      </c>
      <c r="ED345" t="str">
        <f>IF(EC345="","",IF(ISNA(VLOOKUP(EC345,'RAW DATA- Custom Fields'!$D$4:$E$644,2,FALSE)),"Field Not Required",VLOOKUP(EC345,'RAW DATA- Custom Fields'!$D$4:$E$644,2,FALSE)))</f>
        <v/>
      </c>
      <c r="EG345" s="257" t="str" cm="1">
        <f t="array" ref="EG345">IFERROR(IF($Q345="","",INDEX('RAW DATA- Custom Fields'!$I:$I,MATCH($Q345&amp;EG$3,'RAW DATA- Custom Fields'!$H:$H&amp;'RAW DATA- Custom Fields'!$J:$J,0))),"NULL")</f>
        <v/>
      </c>
      <c r="EH345" t="str">
        <f>IF(EG345="","",IF(ISNA(VLOOKUP(EG345,'RAW DATA- Custom Fields'!$D$4:$E$644,2,FALSE)),"Field Not Required",VLOOKUP(EG345,'RAW DATA- Custom Fields'!$D$4:$E$644,2,FALSE)))</f>
        <v/>
      </c>
      <c r="EK345" s="257" t="str" cm="1">
        <f t="array" ref="EK345">IFERROR(IF($Q345="","",INDEX('RAW DATA- Custom Fields'!$I:$I,MATCH($Q345&amp;EK$3,'RAW DATA- Custom Fields'!$H:$H&amp;'RAW DATA- Custom Fields'!$J:$J,0))),"NULL")</f>
        <v/>
      </c>
      <c r="EL345" t="str">
        <f>IF(EK345="","",IF(ISNA(VLOOKUP(EK345,'RAW DATA- Custom Fields'!$D$4:$E$644,2,FALSE)),"Field Not Required",VLOOKUP(EK345,'RAW DATA- Custom Fields'!$D$4:$E$644,2,FALSE)))</f>
        <v/>
      </c>
      <c r="EO345" s="257" t="str" cm="1">
        <f t="array" ref="EO345">IFERROR(IF($Q345="","",INDEX('RAW DATA- Custom Fields'!$I:$I,MATCH($Q345&amp;EO$3,'RAW DATA- Custom Fields'!$H:$H&amp;'RAW DATA- Custom Fields'!$J:$J,0))),"NULL")</f>
        <v/>
      </c>
      <c r="EP345" t="str">
        <f>IF(EO345="","",IF(ISNA(VLOOKUP(EO345,'RAW DATA- Custom Fields'!$D$4:$E$644,2,FALSE)),"Field Not Required",VLOOKUP(EO345,'RAW DATA- Custom Fields'!$D$4:$E$644,2,FALSE)))</f>
        <v/>
      </c>
      <c r="ES345" s="257" t="str" cm="1">
        <f t="array" ref="ES345">IFERROR(IF($Q345="","",INDEX('RAW DATA- Custom Fields'!$I:$I,MATCH($Q345&amp;ES$3,'RAW DATA- Custom Fields'!$H:$H&amp;'RAW DATA- Custom Fields'!$J:$J,0))),"NULL")</f>
        <v/>
      </c>
      <c r="ET345" t="str">
        <f>IF(ES345="","",IF(ISNA(VLOOKUP(ES345,'RAW DATA- Custom Fields'!$D$4:$E$644,2,FALSE)),"Field Not Required",VLOOKUP(ES345,'RAW DATA- Custom Fields'!$D$4:$E$644,2,FALSE)))</f>
        <v/>
      </c>
      <c r="EW345" s="257" t="str" cm="1">
        <f t="array" ref="EW345">IFERROR(IF($Q345="","",INDEX('RAW DATA- Custom Fields'!$I:$I,MATCH($Q345&amp;EW$3,'RAW DATA- Custom Fields'!$H:$H&amp;'RAW DATA- Custom Fields'!$J:$J,0))),"NULL")</f>
        <v/>
      </c>
      <c r="EX345" t="str">
        <f>IF(EW345="","",IF(ISNA(VLOOKUP(EW345,'RAW DATA- Custom Fields'!$D$4:$E$644,2,FALSE)),"Field Not Required",VLOOKUP(EW345,'RAW DATA- Custom Fields'!$D$4:$E$644,2,FALSE)))</f>
        <v/>
      </c>
      <c r="FA345" s="257" t="str" cm="1">
        <f t="array" ref="FA345">IFERROR(IF($Q345="","",INDEX('RAW DATA- Custom Fields'!$I:$I,MATCH($Q345&amp;FA$3,'RAW DATA- Custom Fields'!$H:$H&amp;'RAW DATA- Custom Fields'!$J:$J,0))),"NULL")</f>
        <v/>
      </c>
      <c r="FB345" t="str">
        <f>IF(FA345="","",IF(ISNA(VLOOKUP(FA345,'RAW DATA- Custom Fields'!$D$4:$E$644,2,FALSE)),"Field Not Required",VLOOKUP(FA345,'RAW DATA- Custom Fields'!$D$4:$E$644,2,FALSE)))</f>
        <v/>
      </c>
      <c r="FE345" s="257" t="str" cm="1">
        <f t="array" ref="FE345">IFERROR(IF($Q345="","",INDEX('RAW DATA- Custom Fields'!$I:$I,MATCH($Q345&amp;FE$3,'RAW DATA- Custom Fields'!$H:$H&amp;'RAW DATA- Custom Fields'!$J:$J,0))),"NULL")</f>
        <v/>
      </c>
      <c r="FF345" t="str">
        <f>IF(FE345="","",IF(ISNA(VLOOKUP(FE345,'RAW DATA- Custom Fields'!$D$4:$E$644,2,FALSE)),"Field Not Required",VLOOKUP(FE345,'RAW DATA- Custom Fields'!$D$4:$E$644,2,FALSE)))</f>
        <v/>
      </c>
      <c r="FI345" s="257" t="str" cm="1">
        <f t="array" ref="FI345">IFERROR(IF($Q345="","",INDEX('RAW DATA- Custom Fields'!$I:$I,MATCH($Q345&amp;FI$3,'RAW DATA- Custom Fields'!$H:$H&amp;'RAW DATA- Custom Fields'!$J:$J,0))),"NULL")</f>
        <v/>
      </c>
      <c r="FJ345" t="str">
        <f>IF(FI345="","",IF(ISNA(VLOOKUP(FI345,'RAW DATA- Custom Fields'!$D$4:$E$644,2,FALSE)),"Field Not Required",VLOOKUP(FI345,'RAW DATA- Custom Fields'!$D$4:$E$644,2,FALSE)))</f>
        <v/>
      </c>
      <c r="FM345" s="257" t="str" cm="1">
        <f t="array" ref="FM345">IFERROR(IF($Q345="","",INDEX('RAW DATA- Custom Fields'!$I:$I,MATCH($Q345&amp;FM$3,'RAW DATA- Custom Fields'!$H:$H&amp;'RAW DATA- Custom Fields'!$J:$J,0))),"NULL")</f>
        <v/>
      </c>
      <c r="FN345" t="str">
        <f>IF(FM345="","",IF(ISNA(VLOOKUP(FM345,'RAW DATA- Custom Fields'!$D$4:$E$644,2,FALSE)),"Field Not Required",VLOOKUP(FM345,'RAW DATA- Custom Fields'!$D$4:$E$644,2,FALSE)))</f>
        <v/>
      </c>
      <c r="FQ345" s="257" t="str" cm="1">
        <f t="array" ref="FQ345">IFERROR(IF($Q345="","",INDEX('RAW DATA- Custom Fields'!$I:$I,MATCH($Q345&amp;FQ$3,'RAW DATA- Custom Fields'!$H:$H&amp;'RAW DATA- Custom Fields'!$J:$J,0))),"NULL")</f>
        <v/>
      </c>
      <c r="FR345" t="str">
        <f>IF(FQ345="","",IF(ISNA(VLOOKUP(FQ345,'RAW DATA- Custom Fields'!$D$4:$E$644,2,FALSE)),"Field Not Required",VLOOKUP(FQ345,'RAW DATA- Custom Fields'!$D$4:$E$644,2,FALSE)))</f>
        <v/>
      </c>
      <c r="FU345" s="257" t="str" cm="1">
        <f t="array" ref="FU345">IFERROR(IF($Q345="","",INDEX('RAW DATA- Custom Fields'!$I:$I,MATCH($Q345&amp;FU$3,'RAW DATA- Custom Fields'!$H:$H&amp;'RAW DATA- Custom Fields'!$J:$J,0))),"NULL")</f>
        <v/>
      </c>
      <c r="FV345" t="str">
        <f>IF(FU345="","",IF(ISNA(VLOOKUP(FU345,'RAW DATA- Custom Fields'!$D$4:$E$644,2,FALSE)),"Field Not Required",VLOOKUP(FU345,'RAW DATA- Custom Fields'!$D$4:$E$644,2,FALSE)))</f>
        <v/>
      </c>
      <c r="FY345" s="254"/>
      <c r="FZ345" s="257" t="s">
        <v>195</v>
      </c>
      <c r="GA345" s="257" t="str">
        <f>IF(ISBLANK(GH345),"-",INDEX('4.2 Asset Hierarchy Mnemonics'!$A$9:$A$51,MATCH('9.3 MAL- Civil'!GH345,'4.2 Asset Hierarchy Mnemonics'!$B$9:$B$51,0)))</f>
        <v>-</v>
      </c>
      <c r="GB345" s="257" t="str">
        <f>IF(ISBLANK(GI345),"-",INDEX('4.2 Asset Hierarchy Mnemonics'!$A$9:$A$51,MATCH('9.3 MAL- Civil'!GI345,'4.2 Asset Hierarchy Mnemonics'!$B$9:$B$51,0)))</f>
        <v>-</v>
      </c>
      <c r="GC345" s="257" t="str">
        <f>IF(ISBLANK(GJ345),"-",INDEX('4.2 Asset Hierarchy Mnemonics'!$A$9:$A$51,MATCH('9.3 MAL- Civil'!GJ345,'4.2 Asset Hierarchy Mnemonics'!$B$9:$B$51,0)))</f>
        <v>-</v>
      </c>
      <c r="GD345" s="257"/>
      <c r="GE345" s="257"/>
      <c r="GF345" s="257" t="str">
        <f t="shared" si="36"/>
        <v>---</v>
      </c>
      <c r="GK345" s="430"/>
      <c r="GL345" s="254"/>
      <c r="GM345" s="475" t="str">
        <f>IFERROR(INDEX(Loc_Corridor[Code],MATCH('9.3 MAL- Civil'!GQ345,Loc_Corridor[Corridor],0)), "")</f>
        <v/>
      </c>
      <c r="GN345" s="475"/>
      <c r="GO345" s="475"/>
      <c r="GS345" s="444"/>
      <c r="GT345" s="444"/>
      <c r="GU345" s="261"/>
      <c r="GX345" s="262"/>
      <c r="GY345" s="262"/>
      <c r="GZ345" s="263"/>
      <c r="HA345" s="254"/>
      <c r="HL345" s="254"/>
      <c r="HM345" s="264"/>
      <c r="HO345" s="264"/>
      <c r="HQ345" s="56" t="str">
        <f t="shared" si="38"/>
        <v/>
      </c>
      <c r="HR345" s="56"/>
      <c r="HT345" s="56"/>
      <c r="HW345" s="254"/>
      <c r="HX345" s="444"/>
      <c r="HY345" s="444"/>
      <c r="HZ345" s="444"/>
      <c r="IA345" s="254"/>
      <c r="IC345" s="444"/>
      <c r="ID345" s="254"/>
      <c r="IE345" s="268"/>
      <c r="IH345" s="269"/>
      <c r="II345" s="254"/>
    </row>
    <row r="346" spans="2:243">
      <c r="B346" s="254"/>
      <c r="G346" s="254"/>
      <c r="H346" s="444"/>
      <c r="I346" s="256"/>
      <c r="J346" s="256"/>
      <c r="O346" s="254"/>
      <c r="Q346" t="str">
        <f>IF(P346="","",INDEX(Table7[Class], MATCH('9.3 MAL- Civil'!P346, Table7[Class Descrip], 0 ) ) )</f>
        <v/>
      </c>
      <c r="R346" s="545" t="str">
        <f t="shared" si="37"/>
        <v/>
      </c>
      <c r="T346" s="254"/>
      <c r="U346" s="257" t="str" cm="1">
        <f t="array" ref="U346">IFERROR(IF($Q346="","",INDEX('RAW DATA- Custom Fields'!$I:$I,MATCH($Q346&amp;U$3,'RAW DATA- Custom Fields'!$H:$H&amp;'RAW DATA- Custom Fields'!$J:$J,0))),"NULL")</f>
        <v/>
      </c>
      <c r="V346" t="str">
        <f>IF(U346="","",IF(ISNA(VLOOKUP(U346,'RAW DATA- Custom Fields'!$D$4:$E$644,2,FALSE)),"Field Not Required",VLOOKUP(U346,'RAW DATA- Custom Fields'!$D$4:$E$644,2,FALSE)))</f>
        <v/>
      </c>
      <c r="Y346" s="257" t="str" cm="1">
        <f t="array" ref="Y346">IFERROR(IF($Q346="","",INDEX('RAW DATA- Custom Fields'!$I:$I,MATCH($Q346&amp;Y$3,'RAW DATA- Custom Fields'!$H:$H&amp;'RAW DATA- Custom Fields'!$J:$J,0))),"NULL")</f>
        <v/>
      </c>
      <c r="Z346" t="str">
        <f>IF(Y346="","",IF(ISNA(VLOOKUP(Y346,'RAW DATA- Custom Fields'!$D$4:$E$644,2,FALSE)),"Field Not Required",VLOOKUP(Y346,'RAW DATA- Custom Fields'!$D$4:$E$644,2,FALSE)))</f>
        <v/>
      </c>
      <c r="AC346" s="257" t="str" cm="1">
        <f t="array" ref="AC346">IFERROR(IF($Q346="","",INDEX('RAW DATA- Custom Fields'!$I:$I,MATCH($Q346&amp;AC$3,'RAW DATA- Custom Fields'!$H:$H&amp;'RAW DATA- Custom Fields'!$J:$J,0))),"NULL")</f>
        <v/>
      </c>
      <c r="AD346" t="str">
        <f>IF(AC346="","",IF(ISNA(VLOOKUP(AC346,'RAW DATA- Custom Fields'!$D$4:$E$644,2,FALSE)),"Field Not Required",VLOOKUP(AC346,'RAW DATA- Custom Fields'!$D$4:$E$644,2,FALSE)))</f>
        <v/>
      </c>
      <c r="AG346" s="257" t="str" cm="1">
        <f t="array" ref="AG346">IFERROR(IF($Q346="","",INDEX('RAW DATA- Custom Fields'!$I:$I,MATCH($Q346&amp;AG$3,'RAW DATA- Custom Fields'!$H:$H&amp;'RAW DATA- Custom Fields'!$J:$J,0))),"NULL")</f>
        <v/>
      </c>
      <c r="AH346" t="str">
        <f>IF(AG346="","",IF(ISNA(VLOOKUP(AG346,'RAW DATA- Custom Fields'!$D$4:$E$644,2,FALSE)),"Field Not Required",VLOOKUP(AG346,'RAW DATA- Custom Fields'!$D$4:$E$644,2,FALSE)))</f>
        <v/>
      </c>
      <c r="AK346" s="257" t="str" cm="1">
        <f t="array" ref="AK346">IFERROR(IF($Q346="","",INDEX('RAW DATA- Custom Fields'!$I:$I,MATCH($Q346&amp;AK$3,'RAW DATA- Custom Fields'!$H:$H&amp;'RAW DATA- Custom Fields'!$J:$J,0))),"NULL")</f>
        <v/>
      </c>
      <c r="AL346" t="str">
        <f>IF(AK346="","",IF(ISNA(VLOOKUP(AK346,'RAW DATA- Custom Fields'!$D$4:$E$644,2,FALSE)),"Field Not Required",VLOOKUP(AK346,'RAW DATA- Custom Fields'!$D$4:$E$644,2,FALSE)))</f>
        <v/>
      </c>
      <c r="AO346" s="257" t="str" cm="1">
        <f t="array" ref="AO346">IFERROR(IF($Q346="","",INDEX('RAW DATA- Custom Fields'!$I:$I,MATCH($Q346&amp;AO$3,'RAW DATA- Custom Fields'!$H:$H&amp;'RAW DATA- Custom Fields'!$J:$J,0))),"NULL")</f>
        <v/>
      </c>
      <c r="AP346" t="str">
        <f>IF(AO346="","",IF(ISNA(VLOOKUP(AO346,'RAW DATA- Custom Fields'!$D$4:$E$644,2,FALSE)),"Field Not Required",VLOOKUP(AO346,'RAW DATA- Custom Fields'!$D$4:$E$644,2,FALSE)))</f>
        <v/>
      </c>
      <c r="AS346" s="257" t="str" cm="1">
        <f t="array" ref="AS346">IFERROR(IF($Q346="","",INDEX('RAW DATA- Custom Fields'!$I:$I,MATCH($Q346&amp;AS$3,'RAW DATA- Custom Fields'!$H:$H&amp;'RAW DATA- Custom Fields'!$J:$J,0))),"NULL")</f>
        <v/>
      </c>
      <c r="AT346" t="str">
        <f>IF(AS346="","",IF(ISNA(VLOOKUP(AS346,'RAW DATA- Custom Fields'!$D$4:$E$644,2,FALSE)),"Field Not Required",VLOOKUP(AS346,'RAW DATA- Custom Fields'!$D$4:$E$644,2,FALSE)))</f>
        <v/>
      </c>
      <c r="AW346" s="257" t="str" cm="1">
        <f t="array" ref="AW346">IFERROR(IF($Q346="","",INDEX('RAW DATA- Custom Fields'!$I:$I,MATCH($Q346&amp;AW$3,'RAW DATA- Custom Fields'!$H:$H&amp;'RAW DATA- Custom Fields'!$J:$J,0))),"NULL")</f>
        <v/>
      </c>
      <c r="AX346" t="str">
        <f>IF(AW346="","",IF(ISNA(VLOOKUP(AW346,'RAW DATA- Custom Fields'!$D$4:$E$644,2,FALSE)),"Field Not Required",VLOOKUP(AW346,'RAW DATA- Custom Fields'!$D$4:$E$644,2,FALSE)))</f>
        <v/>
      </c>
      <c r="BA346" s="257" t="str" cm="1">
        <f t="array" ref="BA346">IFERROR(IF($Q346="","",INDEX('RAW DATA- Custom Fields'!$I:$I,MATCH($Q346&amp;BA$3,'RAW DATA- Custom Fields'!$H:$H&amp;'RAW DATA- Custom Fields'!$J:$J,0))),"NULL")</f>
        <v/>
      </c>
      <c r="BB346" t="str">
        <f>IF(BA346="","",IF(ISNA(VLOOKUP(BA346,'RAW DATA- Custom Fields'!$D$4:$E$644,2,FALSE)),"Field Not Required",VLOOKUP(BA346,'RAW DATA- Custom Fields'!$D$4:$E$644,2,FALSE)))</f>
        <v/>
      </c>
      <c r="BE346" s="257" t="str" cm="1">
        <f t="array" ref="BE346">IFERROR(IF($Q346="","",INDEX('RAW DATA- Custom Fields'!$I:$I,MATCH($Q346&amp;BE$3,'RAW DATA- Custom Fields'!$H:$H&amp;'RAW DATA- Custom Fields'!$J:$J,0))),"NULL")</f>
        <v/>
      </c>
      <c r="BF346" t="str">
        <f>IF(BE346="","",IF(ISNA(VLOOKUP(BE346,'RAW DATA- Custom Fields'!$D$4:$E$644,2,FALSE)),"Field Not Required",VLOOKUP(BE346,'RAW DATA- Custom Fields'!$D$4:$E$644,2,FALSE)))</f>
        <v/>
      </c>
      <c r="BI346" s="257" t="str" cm="1">
        <f t="array" ref="BI346">IFERROR(IF($Q346="","",INDEX('RAW DATA- Custom Fields'!$I:$I,MATCH($Q346&amp;BI$3,'RAW DATA- Custom Fields'!$H:$H&amp;'RAW DATA- Custom Fields'!$J:$J,0))),"NULL")</f>
        <v/>
      </c>
      <c r="BJ346" t="str">
        <f>IF(BI346="","",IF(ISNA(VLOOKUP(BI346,'RAW DATA- Custom Fields'!$D$4:$E$644,2,FALSE)),"Field Not Required",VLOOKUP(BI346,'RAW DATA- Custom Fields'!$D$4:$E$644,2,FALSE)))</f>
        <v/>
      </c>
      <c r="BM346" s="257" t="str" cm="1">
        <f t="array" ref="BM346">IFERROR(IF($Q346="","",INDEX('RAW DATA- Custom Fields'!$I:$I,MATCH($Q346&amp;BM$3,'RAW DATA- Custom Fields'!$H:$H&amp;'RAW DATA- Custom Fields'!$J:$J,0))),"NULL")</f>
        <v/>
      </c>
      <c r="BN346" t="str">
        <f>IF(BM346="","",IF(ISNA(VLOOKUP(BM346,'RAW DATA- Custom Fields'!$D$4:$E$644,2,FALSE)),"Field Not Required",VLOOKUP(BM346,'RAW DATA- Custom Fields'!$D$4:$E$644,2,FALSE)))</f>
        <v/>
      </c>
      <c r="BQ346" s="257" t="str" cm="1">
        <f t="array" ref="BQ346">IFERROR(IF($Q346="","",INDEX('RAW DATA- Custom Fields'!$I:$I,MATCH($Q346&amp;BQ$3,'RAW DATA- Custom Fields'!$H:$H&amp;'RAW DATA- Custom Fields'!$J:$J,0))),"NULL")</f>
        <v/>
      </c>
      <c r="BR346" t="str">
        <f>IF(BQ346="","",IF(ISNA(VLOOKUP(BQ346,'RAW DATA- Custom Fields'!$D$4:$E$644,2,FALSE)),"Field Not Required",VLOOKUP(BQ346,'RAW DATA- Custom Fields'!$D$4:$E$644,2,FALSE)))</f>
        <v/>
      </c>
      <c r="BU346" s="257" t="str" cm="1">
        <f t="array" ref="BU346">IFERROR(IF($Q346="","",INDEX('RAW DATA- Custom Fields'!$I:$I,MATCH($Q346&amp;BU$3,'RAW DATA- Custom Fields'!$H:$H&amp;'RAW DATA- Custom Fields'!$J:$J,0))),"NULL")</f>
        <v/>
      </c>
      <c r="BV346" t="str">
        <f>IF(BU346="","",IF(ISNA(VLOOKUP(BU346,'RAW DATA- Custom Fields'!$D$4:$E$644,2,FALSE)),"Field Not Required",VLOOKUP(BU346,'RAW DATA- Custom Fields'!$D$4:$E$644,2,FALSE)))</f>
        <v/>
      </c>
      <c r="BY346" s="257" t="str" cm="1">
        <f t="array" ref="BY346">IFERROR(IF($Q346="","",INDEX('RAW DATA- Custom Fields'!$I:$I,MATCH($Q346&amp;BY$3,'RAW DATA- Custom Fields'!$H:$H&amp;'RAW DATA- Custom Fields'!$J:$J,0))),"NULL")</f>
        <v/>
      </c>
      <c r="BZ346" t="str">
        <f>IF(BY346="","",IF(ISNA(VLOOKUP(BY346,'RAW DATA- Custom Fields'!$D$4:$E$644,2,FALSE)),"Field Not Required",VLOOKUP(BY346,'RAW DATA- Custom Fields'!$D$4:$E$644,2,FALSE)))</f>
        <v/>
      </c>
      <c r="CC346" s="257" t="str" cm="1">
        <f t="array" ref="CC346">IFERROR(IF($Q346="","",INDEX('RAW DATA- Custom Fields'!$I:$I,MATCH($Q346&amp;CC$3,'RAW DATA- Custom Fields'!$H:$H&amp;'RAW DATA- Custom Fields'!$J:$J,0))),"NULL")</f>
        <v/>
      </c>
      <c r="CD346" t="str">
        <f>IF(CC346="","",IF(ISNA(VLOOKUP(CC346,'RAW DATA- Custom Fields'!$D$4:$E$644,2,FALSE)),"Field Not Required",VLOOKUP(CC346,'RAW DATA- Custom Fields'!$D$4:$E$644,2,FALSE)))</f>
        <v/>
      </c>
      <c r="CG346" s="257" t="str" cm="1">
        <f t="array" ref="CG346">IFERROR(IF($Q346="","",INDEX('RAW DATA- Custom Fields'!$I:$I,MATCH($Q346&amp;CG$3,'RAW DATA- Custom Fields'!$H:$H&amp;'RAW DATA- Custom Fields'!$J:$J,0))),"NULL")</f>
        <v/>
      </c>
      <c r="CH346" t="str">
        <f>IF(CG346="","",IF(ISNA(VLOOKUP(CG346,'RAW DATA- Custom Fields'!$D$4:$E$644,2,FALSE)),"Field Not Required",VLOOKUP(CG346,'RAW DATA- Custom Fields'!$D$4:$E$644,2,FALSE)))</f>
        <v/>
      </c>
      <c r="CK346" s="257" t="str" cm="1">
        <f t="array" ref="CK346">IFERROR(IF($Q346="","",INDEX('RAW DATA- Custom Fields'!$I:$I,MATCH($Q346&amp;CK$3,'RAW DATA- Custom Fields'!$H:$H&amp;'RAW DATA- Custom Fields'!$J:$J,0))),"NULL")</f>
        <v/>
      </c>
      <c r="CL346" t="str">
        <f>IF(CK346="","",IF(ISNA(VLOOKUP(CK346,'RAW DATA- Custom Fields'!$D$4:$E$644,2,FALSE)),"Field Not Required",VLOOKUP(CK346,'RAW DATA- Custom Fields'!$D$4:$E$644,2,FALSE)))</f>
        <v/>
      </c>
      <c r="CO346" s="257" t="str" cm="1">
        <f t="array" ref="CO346">IFERROR(IF($Q346="","",INDEX('RAW DATA- Custom Fields'!$I:$I,MATCH($Q346&amp;CO$3,'RAW DATA- Custom Fields'!$H:$H&amp;'RAW DATA- Custom Fields'!$J:$J,0))),"NULL")</f>
        <v/>
      </c>
      <c r="CP346" t="str">
        <f>IF(CO346="","",IF(ISNA(VLOOKUP(CO346,'RAW DATA- Custom Fields'!$D$4:$E$644,2,FALSE)),"Field Not Required",VLOOKUP(CO346,'RAW DATA- Custom Fields'!$D$4:$E$644,2,FALSE)))</f>
        <v/>
      </c>
      <c r="CS346" s="257" t="str" cm="1">
        <f t="array" ref="CS346">IFERROR(IF($Q346="","",INDEX('RAW DATA- Custom Fields'!$I:$I,MATCH($Q346&amp;CS$3,'RAW DATA- Custom Fields'!$H:$H&amp;'RAW DATA- Custom Fields'!$J:$J,0))),"NULL")</f>
        <v/>
      </c>
      <c r="CT346" t="str">
        <f>IF(CS346="","",IF(ISNA(VLOOKUP(CS346,'RAW DATA- Custom Fields'!$D$4:$E$644,2,FALSE)),"Field Not Required",VLOOKUP(CS346,'RAW DATA- Custom Fields'!$D$4:$E$644,2,FALSE)))</f>
        <v/>
      </c>
      <c r="CW346" s="257" t="str" cm="1">
        <f t="array" ref="CW346">IFERROR(IF($Q346="","",INDEX('RAW DATA- Custom Fields'!$I:$I,MATCH($Q346&amp;CW$3,'RAW DATA- Custom Fields'!$H:$H&amp;'RAW DATA- Custom Fields'!$J:$J,0))),"NULL")</f>
        <v/>
      </c>
      <c r="CX346" t="str">
        <f>IF(CW346="","",IF(ISNA(VLOOKUP(CW346,'RAW DATA- Custom Fields'!$D$4:$E$644,2,FALSE)),"Field Not Required",VLOOKUP(CW346,'RAW DATA- Custom Fields'!$D$4:$E$644,2,FALSE)))</f>
        <v/>
      </c>
      <c r="DA346" s="257" t="str" cm="1">
        <f t="array" ref="DA346">IFERROR(IF($Q346="","",INDEX('RAW DATA- Custom Fields'!$I:$I,MATCH($Q346&amp;DA$3,'RAW DATA- Custom Fields'!$H:$H&amp;'RAW DATA- Custom Fields'!$J:$J,0))),"NULL")</f>
        <v/>
      </c>
      <c r="DB346" t="str">
        <f>IF(DA346="","",IF(ISNA(VLOOKUP(DA346,'RAW DATA- Custom Fields'!$D$4:$E$644,2,FALSE)),"Field Not Required",VLOOKUP(DA346,'RAW DATA- Custom Fields'!$D$4:$E$644,2,FALSE)))</f>
        <v/>
      </c>
      <c r="DE346" s="257" t="str" cm="1">
        <f t="array" ref="DE346">IFERROR(IF($Q346="","",INDEX('RAW DATA- Custom Fields'!$I:$I,MATCH($Q346&amp;DE$3,'RAW DATA- Custom Fields'!$H:$H&amp;'RAW DATA- Custom Fields'!$J:$J,0))),"NULL")</f>
        <v/>
      </c>
      <c r="DF346" t="str">
        <f>IF(DE346="","",IF(ISNA(VLOOKUP(DE346,'RAW DATA- Custom Fields'!$D$4:$E$644,2,FALSE)),"Field Not Required",VLOOKUP(DE346,'RAW DATA- Custom Fields'!$D$4:$E$644,2,FALSE)))</f>
        <v/>
      </c>
      <c r="DI346" s="257" t="str" cm="1">
        <f t="array" ref="DI346">IFERROR(IF($Q346="","",INDEX('RAW DATA- Custom Fields'!$I:$I,MATCH($Q346&amp;DI$3,'RAW DATA- Custom Fields'!$H:$H&amp;'RAW DATA- Custom Fields'!$J:$J,0))),"NULL")</f>
        <v/>
      </c>
      <c r="DJ346" t="str">
        <f>IF(DI346="","",IF(ISNA(VLOOKUP(DI346,'RAW DATA- Custom Fields'!$D$4:$E$644,2,FALSE)),"Field Not Required",VLOOKUP(DI346,'RAW DATA- Custom Fields'!$D$4:$E$644,2,FALSE)))</f>
        <v/>
      </c>
      <c r="DM346" s="257" t="str" cm="1">
        <f t="array" ref="DM346">IFERROR(IF($Q346="","",INDEX('RAW DATA- Custom Fields'!$I:$I,MATCH($Q346&amp;DM$3,'RAW DATA- Custom Fields'!$H:$H&amp;'RAW DATA- Custom Fields'!$J:$J,0))),"NULL")</f>
        <v/>
      </c>
      <c r="DN346" t="str">
        <f>IF(DM346="","",IF(ISNA(VLOOKUP(DM346,'RAW DATA- Custom Fields'!$D$4:$E$644,2,FALSE)),"Field Not Required",VLOOKUP(DM346,'RAW DATA- Custom Fields'!$D$4:$E$644,2,FALSE)))</f>
        <v/>
      </c>
      <c r="DQ346" s="257" t="str" cm="1">
        <f t="array" ref="DQ346">IFERROR(IF($Q346="","",INDEX('RAW DATA- Custom Fields'!$I:$I,MATCH($Q346&amp;DQ$3,'RAW DATA- Custom Fields'!$H:$H&amp;'RAW DATA- Custom Fields'!$J:$J,0))),"NULL")</f>
        <v/>
      </c>
      <c r="DR346" t="str">
        <f>IF(DQ346="","",IF(ISNA(VLOOKUP(DQ346,'RAW DATA- Custom Fields'!$D$4:$E$644,2,FALSE)),"Field Not Required",VLOOKUP(DQ346,'RAW DATA- Custom Fields'!$D$4:$E$644,2,FALSE)))</f>
        <v/>
      </c>
      <c r="DU346" s="257" t="str" cm="1">
        <f t="array" ref="DU346">IFERROR(IF($Q346="","",INDEX('RAW DATA- Custom Fields'!$I:$I,MATCH($Q346&amp;DU$3,'RAW DATA- Custom Fields'!$H:$H&amp;'RAW DATA- Custom Fields'!$J:$J,0))),"NULL")</f>
        <v/>
      </c>
      <c r="DV346" t="str">
        <f>IF(DU346="","",IF(ISNA(VLOOKUP(DU346,'RAW DATA- Custom Fields'!$D$4:$E$644,2,FALSE)),"Field Not Required",VLOOKUP(DU346,'RAW DATA- Custom Fields'!$D$4:$E$644,2,FALSE)))</f>
        <v/>
      </c>
      <c r="DY346" s="257" t="str" cm="1">
        <f t="array" ref="DY346">IFERROR(IF($Q346="","",INDEX('RAW DATA- Custom Fields'!$I:$I,MATCH($Q346&amp;DY$3,'RAW DATA- Custom Fields'!$H:$H&amp;'RAW DATA- Custom Fields'!$J:$J,0))),"NULL")</f>
        <v/>
      </c>
      <c r="DZ346" t="str">
        <f>IF(DY346="","",IF(ISNA(VLOOKUP(DY346,'RAW DATA- Custom Fields'!$D$4:$E$644,2,FALSE)),"Field Not Required",VLOOKUP(DY346,'RAW DATA- Custom Fields'!$D$4:$E$644,2,FALSE)))</f>
        <v/>
      </c>
      <c r="EC346" s="257" t="str" cm="1">
        <f t="array" ref="EC346">IFERROR(IF($Q346="","",INDEX('RAW DATA- Custom Fields'!$I:$I,MATCH($Q346&amp;EC$3,'RAW DATA- Custom Fields'!$H:$H&amp;'RAW DATA- Custom Fields'!$J:$J,0))),"NULL")</f>
        <v/>
      </c>
      <c r="ED346" t="str">
        <f>IF(EC346="","",IF(ISNA(VLOOKUP(EC346,'RAW DATA- Custom Fields'!$D$4:$E$644,2,FALSE)),"Field Not Required",VLOOKUP(EC346,'RAW DATA- Custom Fields'!$D$4:$E$644,2,FALSE)))</f>
        <v/>
      </c>
      <c r="EG346" s="257" t="str" cm="1">
        <f t="array" ref="EG346">IFERROR(IF($Q346="","",INDEX('RAW DATA- Custom Fields'!$I:$I,MATCH($Q346&amp;EG$3,'RAW DATA- Custom Fields'!$H:$H&amp;'RAW DATA- Custom Fields'!$J:$J,0))),"NULL")</f>
        <v/>
      </c>
      <c r="EH346" t="str">
        <f>IF(EG346="","",IF(ISNA(VLOOKUP(EG346,'RAW DATA- Custom Fields'!$D$4:$E$644,2,FALSE)),"Field Not Required",VLOOKUP(EG346,'RAW DATA- Custom Fields'!$D$4:$E$644,2,FALSE)))</f>
        <v/>
      </c>
      <c r="EK346" s="257" t="str" cm="1">
        <f t="array" ref="EK346">IFERROR(IF($Q346="","",INDEX('RAW DATA- Custom Fields'!$I:$I,MATCH($Q346&amp;EK$3,'RAW DATA- Custom Fields'!$H:$H&amp;'RAW DATA- Custom Fields'!$J:$J,0))),"NULL")</f>
        <v/>
      </c>
      <c r="EL346" t="str">
        <f>IF(EK346="","",IF(ISNA(VLOOKUP(EK346,'RAW DATA- Custom Fields'!$D$4:$E$644,2,FALSE)),"Field Not Required",VLOOKUP(EK346,'RAW DATA- Custom Fields'!$D$4:$E$644,2,FALSE)))</f>
        <v/>
      </c>
      <c r="EO346" s="257" t="str" cm="1">
        <f t="array" ref="EO346">IFERROR(IF($Q346="","",INDEX('RAW DATA- Custom Fields'!$I:$I,MATCH($Q346&amp;EO$3,'RAW DATA- Custom Fields'!$H:$H&amp;'RAW DATA- Custom Fields'!$J:$J,0))),"NULL")</f>
        <v/>
      </c>
      <c r="EP346" t="str">
        <f>IF(EO346="","",IF(ISNA(VLOOKUP(EO346,'RAW DATA- Custom Fields'!$D$4:$E$644,2,FALSE)),"Field Not Required",VLOOKUP(EO346,'RAW DATA- Custom Fields'!$D$4:$E$644,2,FALSE)))</f>
        <v/>
      </c>
      <c r="ES346" s="257" t="str" cm="1">
        <f t="array" ref="ES346">IFERROR(IF($Q346="","",INDEX('RAW DATA- Custom Fields'!$I:$I,MATCH($Q346&amp;ES$3,'RAW DATA- Custom Fields'!$H:$H&amp;'RAW DATA- Custom Fields'!$J:$J,0))),"NULL")</f>
        <v/>
      </c>
      <c r="ET346" t="str">
        <f>IF(ES346="","",IF(ISNA(VLOOKUP(ES346,'RAW DATA- Custom Fields'!$D$4:$E$644,2,FALSE)),"Field Not Required",VLOOKUP(ES346,'RAW DATA- Custom Fields'!$D$4:$E$644,2,FALSE)))</f>
        <v/>
      </c>
      <c r="EW346" s="257" t="str" cm="1">
        <f t="array" ref="EW346">IFERROR(IF($Q346="","",INDEX('RAW DATA- Custom Fields'!$I:$I,MATCH($Q346&amp;EW$3,'RAW DATA- Custom Fields'!$H:$H&amp;'RAW DATA- Custom Fields'!$J:$J,0))),"NULL")</f>
        <v/>
      </c>
      <c r="EX346" t="str">
        <f>IF(EW346="","",IF(ISNA(VLOOKUP(EW346,'RAW DATA- Custom Fields'!$D$4:$E$644,2,FALSE)),"Field Not Required",VLOOKUP(EW346,'RAW DATA- Custom Fields'!$D$4:$E$644,2,FALSE)))</f>
        <v/>
      </c>
      <c r="FA346" s="257" t="str" cm="1">
        <f t="array" ref="FA346">IFERROR(IF($Q346="","",INDEX('RAW DATA- Custom Fields'!$I:$I,MATCH($Q346&amp;FA$3,'RAW DATA- Custom Fields'!$H:$H&amp;'RAW DATA- Custom Fields'!$J:$J,0))),"NULL")</f>
        <v/>
      </c>
      <c r="FB346" t="str">
        <f>IF(FA346="","",IF(ISNA(VLOOKUP(FA346,'RAW DATA- Custom Fields'!$D$4:$E$644,2,FALSE)),"Field Not Required",VLOOKUP(FA346,'RAW DATA- Custom Fields'!$D$4:$E$644,2,FALSE)))</f>
        <v/>
      </c>
      <c r="FE346" s="257" t="str" cm="1">
        <f t="array" ref="FE346">IFERROR(IF($Q346="","",INDEX('RAW DATA- Custom Fields'!$I:$I,MATCH($Q346&amp;FE$3,'RAW DATA- Custom Fields'!$H:$H&amp;'RAW DATA- Custom Fields'!$J:$J,0))),"NULL")</f>
        <v/>
      </c>
      <c r="FF346" t="str">
        <f>IF(FE346="","",IF(ISNA(VLOOKUP(FE346,'RAW DATA- Custom Fields'!$D$4:$E$644,2,FALSE)),"Field Not Required",VLOOKUP(FE346,'RAW DATA- Custom Fields'!$D$4:$E$644,2,FALSE)))</f>
        <v/>
      </c>
      <c r="FI346" s="257" t="str" cm="1">
        <f t="array" ref="FI346">IFERROR(IF($Q346="","",INDEX('RAW DATA- Custom Fields'!$I:$I,MATCH($Q346&amp;FI$3,'RAW DATA- Custom Fields'!$H:$H&amp;'RAW DATA- Custom Fields'!$J:$J,0))),"NULL")</f>
        <v/>
      </c>
      <c r="FJ346" t="str">
        <f>IF(FI346="","",IF(ISNA(VLOOKUP(FI346,'RAW DATA- Custom Fields'!$D$4:$E$644,2,FALSE)),"Field Not Required",VLOOKUP(FI346,'RAW DATA- Custom Fields'!$D$4:$E$644,2,FALSE)))</f>
        <v/>
      </c>
      <c r="FM346" s="257" t="str" cm="1">
        <f t="array" ref="FM346">IFERROR(IF($Q346="","",INDEX('RAW DATA- Custom Fields'!$I:$I,MATCH($Q346&amp;FM$3,'RAW DATA- Custom Fields'!$H:$H&amp;'RAW DATA- Custom Fields'!$J:$J,0))),"NULL")</f>
        <v/>
      </c>
      <c r="FN346" t="str">
        <f>IF(FM346="","",IF(ISNA(VLOOKUP(FM346,'RAW DATA- Custom Fields'!$D$4:$E$644,2,FALSE)),"Field Not Required",VLOOKUP(FM346,'RAW DATA- Custom Fields'!$D$4:$E$644,2,FALSE)))</f>
        <v/>
      </c>
      <c r="FQ346" s="257" t="str" cm="1">
        <f t="array" ref="FQ346">IFERROR(IF($Q346="","",INDEX('RAW DATA- Custom Fields'!$I:$I,MATCH($Q346&amp;FQ$3,'RAW DATA- Custom Fields'!$H:$H&amp;'RAW DATA- Custom Fields'!$J:$J,0))),"NULL")</f>
        <v/>
      </c>
      <c r="FR346" t="str">
        <f>IF(FQ346="","",IF(ISNA(VLOOKUP(FQ346,'RAW DATA- Custom Fields'!$D$4:$E$644,2,FALSE)),"Field Not Required",VLOOKUP(FQ346,'RAW DATA- Custom Fields'!$D$4:$E$644,2,FALSE)))</f>
        <v/>
      </c>
      <c r="FU346" s="257" t="str" cm="1">
        <f t="array" ref="FU346">IFERROR(IF($Q346="","",INDEX('RAW DATA- Custom Fields'!$I:$I,MATCH($Q346&amp;FU$3,'RAW DATA- Custom Fields'!$H:$H&amp;'RAW DATA- Custom Fields'!$J:$J,0))),"NULL")</f>
        <v/>
      </c>
      <c r="FV346" t="str">
        <f>IF(FU346="","",IF(ISNA(VLOOKUP(FU346,'RAW DATA- Custom Fields'!$D$4:$E$644,2,FALSE)),"Field Not Required",VLOOKUP(FU346,'RAW DATA- Custom Fields'!$D$4:$E$644,2,FALSE)))</f>
        <v/>
      </c>
      <c r="FY346" s="254"/>
      <c r="FZ346" s="257" t="s">
        <v>195</v>
      </c>
      <c r="GA346" s="257" t="str">
        <f>IF(ISBLANK(GH346),"-",INDEX('4.2 Asset Hierarchy Mnemonics'!$A$9:$A$51,MATCH('9.3 MAL- Civil'!GH346,'4.2 Asset Hierarchy Mnemonics'!$B$9:$B$51,0)))</f>
        <v>-</v>
      </c>
      <c r="GB346" s="257" t="str">
        <f>IF(ISBLANK(GI346),"-",INDEX('4.2 Asset Hierarchy Mnemonics'!$A$9:$A$51,MATCH('9.3 MAL- Civil'!GI346,'4.2 Asset Hierarchy Mnemonics'!$B$9:$B$51,0)))</f>
        <v>-</v>
      </c>
      <c r="GC346" s="257" t="str">
        <f>IF(ISBLANK(GJ346),"-",INDEX('4.2 Asset Hierarchy Mnemonics'!$A$9:$A$51,MATCH('9.3 MAL- Civil'!GJ346,'4.2 Asset Hierarchy Mnemonics'!$B$9:$B$51,0)))</f>
        <v>-</v>
      </c>
      <c r="GD346" s="257"/>
      <c r="GE346" s="257"/>
      <c r="GF346" s="257" t="str">
        <f t="shared" si="36"/>
        <v>---</v>
      </c>
      <c r="GK346" s="430"/>
      <c r="GL346" s="254"/>
      <c r="GM346" s="475" t="str">
        <f>IFERROR(INDEX(Loc_Corridor[Code],MATCH('9.3 MAL- Civil'!GQ346,Loc_Corridor[Corridor],0)), "")</f>
        <v/>
      </c>
      <c r="GN346" s="475"/>
      <c r="GO346" s="475"/>
      <c r="GS346" s="444"/>
      <c r="GT346" s="444"/>
      <c r="GU346" s="261"/>
      <c r="GX346" s="262"/>
      <c r="GY346" s="262"/>
      <c r="GZ346" s="263"/>
      <c r="HA346" s="254"/>
      <c r="HL346" s="254"/>
      <c r="HM346" s="264"/>
      <c r="HO346" s="264"/>
      <c r="HQ346" s="56" t="str">
        <f t="shared" si="38"/>
        <v/>
      </c>
      <c r="HR346" s="56"/>
      <c r="HT346" s="56"/>
      <c r="HW346" s="254"/>
      <c r="HX346" s="444"/>
      <c r="HY346" s="444"/>
      <c r="HZ346" s="444"/>
      <c r="IA346" s="254"/>
      <c r="IC346" s="444"/>
      <c r="ID346" s="254"/>
      <c r="IE346" s="268"/>
      <c r="IH346" s="269"/>
      <c r="II346" s="254"/>
    </row>
    <row r="347" spans="2:243">
      <c r="B347" s="254"/>
      <c r="G347" s="254"/>
      <c r="H347" s="444"/>
      <c r="I347" s="256"/>
      <c r="J347" s="256"/>
      <c r="O347" s="254"/>
      <c r="Q347" t="str">
        <f>IF(P347="","",INDEX(Table7[Class], MATCH('9.3 MAL- Civil'!P347, Table7[Class Descrip], 0 ) ) )</f>
        <v/>
      </c>
      <c r="R347" s="545" t="str">
        <f t="shared" si="37"/>
        <v/>
      </c>
      <c r="T347" s="254"/>
      <c r="U347" s="257" t="str" cm="1">
        <f t="array" ref="U347">IFERROR(IF($Q347="","",INDEX('RAW DATA- Custom Fields'!$I:$I,MATCH($Q347&amp;U$3,'RAW DATA- Custom Fields'!$H:$H&amp;'RAW DATA- Custom Fields'!$J:$J,0))),"NULL")</f>
        <v/>
      </c>
      <c r="V347" t="str">
        <f>IF(U347="","",IF(ISNA(VLOOKUP(U347,'RAW DATA- Custom Fields'!$D$4:$E$644,2,FALSE)),"Field Not Required",VLOOKUP(U347,'RAW DATA- Custom Fields'!$D$4:$E$644,2,FALSE)))</f>
        <v/>
      </c>
      <c r="Y347" s="257" t="str" cm="1">
        <f t="array" ref="Y347">IFERROR(IF($Q347="","",INDEX('RAW DATA- Custom Fields'!$I:$I,MATCH($Q347&amp;Y$3,'RAW DATA- Custom Fields'!$H:$H&amp;'RAW DATA- Custom Fields'!$J:$J,0))),"NULL")</f>
        <v/>
      </c>
      <c r="Z347" t="str">
        <f>IF(Y347="","",IF(ISNA(VLOOKUP(Y347,'RAW DATA- Custom Fields'!$D$4:$E$644,2,FALSE)),"Field Not Required",VLOOKUP(Y347,'RAW DATA- Custom Fields'!$D$4:$E$644,2,FALSE)))</f>
        <v/>
      </c>
      <c r="AC347" s="257" t="str" cm="1">
        <f t="array" ref="AC347">IFERROR(IF($Q347="","",INDEX('RAW DATA- Custom Fields'!$I:$I,MATCH($Q347&amp;AC$3,'RAW DATA- Custom Fields'!$H:$H&amp;'RAW DATA- Custom Fields'!$J:$J,0))),"NULL")</f>
        <v/>
      </c>
      <c r="AD347" t="str">
        <f>IF(AC347="","",IF(ISNA(VLOOKUP(AC347,'RAW DATA- Custom Fields'!$D$4:$E$644,2,FALSE)),"Field Not Required",VLOOKUP(AC347,'RAW DATA- Custom Fields'!$D$4:$E$644,2,FALSE)))</f>
        <v/>
      </c>
      <c r="AG347" s="257" t="str" cm="1">
        <f t="array" ref="AG347">IFERROR(IF($Q347="","",INDEX('RAW DATA- Custom Fields'!$I:$I,MATCH($Q347&amp;AG$3,'RAW DATA- Custom Fields'!$H:$H&amp;'RAW DATA- Custom Fields'!$J:$J,0))),"NULL")</f>
        <v/>
      </c>
      <c r="AH347" t="str">
        <f>IF(AG347="","",IF(ISNA(VLOOKUP(AG347,'RAW DATA- Custom Fields'!$D$4:$E$644,2,FALSE)),"Field Not Required",VLOOKUP(AG347,'RAW DATA- Custom Fields'!$D$4:$E$644,2,FALSE)))</f>
        <v/>
      </c>
      <c r="AK347" s="257" t="str" cm="1">
        <f t="array" ref="AK347">IFERROR(IF($Q347="","",INDEX('RAW DATA- Custom Fields'!$I:$I,MATCH($Q347&amp;AK$3,'RAW DATA- Custom Fields'!$H:$H&amp;'RAW DATA- Custom Fields'!$J:$J,0))),"NULL")</f>
        <v/>
      </c>
      <c r="AL347" t="str">
        <f>IF(AK347="","",IF(ISNA(VLOOKUP(AK347,'RAW DATA- Custom Fields'!$D$4:$E$644,2,FALSE)),"Field Not Required",VLOOKUP(AK347,'RAW DATA- Custom Fields'!$D$4:$E$644,2,FALSE)))</f>
        <v/>
      </c>
      <c r="AO347" s="257" t="str" cm="1">
        <f t="array" ref="AO347">IFERROR(IF($Q347="","",INDEX('RAW DATA- Custom Fields'!$I:$I,MATCH($Q347&amp;AO$3,'RAW DATA- Custom Fields'!$H:$H&amp;'RAW DATA- Custom Fields'!$J:$J,0))),"NULL")</f>
        <v/>
      </c>
      <c r="AP347" t="str">
        <f>IF(AO347="","",IF(ISNA(VLOOKUP(AO347,'RAW DATA- Custom Fields'!$D$4:$E$644,2,FALSE)),"Field Not Required",VLOOKUP(AO347,'RAW DATA- Custom Fields'!$D$4:$E$644,2,FALSE)))</f>
        <v/>
      </c>
      <c r="AS347" s="257" t="str" cm="1">
        <f t="array" ref="AS347">IFERROR(IF($Q347="","",INDEX('RAW DATA- Custom Fields'!$I:$I,MATCH($Q347&amp;AS$3,'RAW DATA- Custom Fields'!$H:$H&amp;'RAW DATA- Custom Fields'!$J:$J,0))),"NULL")</f>
        <v/>
      </c>
      <c r="AT347" t="str">
        <f>IF(AS347="","",IF(ISNA(VLOOKUP(AS347,'RAW DATA- Custom Fields'!$D$4:$E$644,2,FALSE)),"Field Not Required",VLOOKUP(AS347,'RAW DATA- Custom Fields'!$D$4:$E$644,2,FALSE)))</f>
        <v/>
      </c>
      <c r="AW347" s="257" t="str" cm="1">
        <f t="array" ref="AW347">IFERROR(IF($Q347="","",INDEX('RAW DATA- Custom Fields'!$I:$I,MATCH($Q347&amp;AW$3,'RAW DATA- Custom Fields'!$H:$H&amp;'RAW DATA- Custom Fields'!$J:$J,0))),"NULL")</f>
        <v/>
      </c>
      <c r="AX347" t="str">
        <f>IF(AW347="","",IF(ISNA(VLOOKUP(AW347,'RAW DATA- Custom Fields'!$D$4:$E$644,2,FALSE)),"Field Not Required",VLOOKUP(AW347,'RAW DATA- Custom Fields'!$D$4:$E$644,2,FALSE)))</f>
        <v/>
      </c>
      <c r="BA347" s="257" t="str" cm="1">
        <f t="array" ref="BA347">IFERROR(IF($Q347="","",INDEX('RAW DATA- Custom Fields'!$I:$I,MATCH($Q347&amp;BA$3,'RAW DATA- Custom Fields'!$H:$H&amp;'RAW DATA- Custom Fields'!$J:$J,0))),"NULL")</f>
        <v/>
      </c>
      <c r="BB347" t="str">
        <f>IF(BA347="","",IF(ISNA(VLOOKUP(BA347,'RAW DATA- Custom Fields'!$D$4:$E$644,2,FALSE)),"Field Not Required",VLOOKUP(BA347,'RAW DATA- Custom Fields'!$D$4:$E$644,2,FALSE)))</f>
        <v/>
      </c>
      <c r="BE347" s="257" t="str" cm="1">
        <f t="array" ref="BE347">IFERROR(IF($Q347="","",INDEX('RAW DATA- Custom Fields'!$I:$I,MATCH($Q347&amp;BE$3,'RAW DATA- Custom Fields'!$H:$H&amp;'RAW DATA- Custom Fields'!$J:$J,0))),"NULL")</f>
        <v/>
      </c>
      <c r="BF347" t="str">
        <f>IF(BE347="","",IF(ISNA(VLOOKUP(BE347,'RAW DATA- Custom Fields'!$D$4:$E$644,2,FALSE)),"Field Not Required",VLOOKUP(BE347,'RAW DATA- Custom Fields'!$D$4:$E$644,2,FALSE)))</f>
        <v/>
      </c>
      <c r="BI347" s="257" t="str" cm="1">
        <f t="array" ref="BI347">IFERROR(IF($Q347="","",INDEX('RAW DATA- Custom Fields'!$I:$I,MATCH($Q347&amp;BI$3,'RAW DATA- Custom Fields'!$H:$H&amp;'RAW DATA- Custom Fields'!$J:$J,0))),"NULL")</f>
        <v/>
      </c>
      <c r="BJ347" t="str">
        <f>IF(BI347="","",IF(ISNA(VLOOKUP(BI347,'RAW DATA- Custom Fields'!$D$4:$E$644,2,FALSE)),"Field Not Required",VLOOKUP(BI347,'RAW DATA- Custom Fields'!$D$4:$E$644,2,FALSE)))</f>
        <v/>
      </c>
      <c r="BM347" s="257" t="str" cm="1">
        <f t="array" ref="BM347">IFERROR(IF($Q347="","",INDEX('RAW DATA- Custom Fields'!$I:$I,MATCH($Q347&amp;BM$3,'RAW DATA- Custom Fields'!$H:$H&amp;'RAW DATA- Custom Fields'!$J:$J,0))),"NULL")</f>
        <v/>
      </c>
      <c r="BN347" t="str">
        <f>IF(BM347="","",IF(ISNA(VLOOKUP(BM347,'RAW DATA- Custom Fields'!$D$4:$E$644,2,FALSE)),"Field Not Required",VLOOKUP(BM347,'RAW DATA- Custom Fields'!$D$4:$E$644,2,FALSE)))</f>
        <v/>
      </c>
      <c r="BQ347" s="257" t="str" cm="1">
        <f t="array" ref="BQ347">IFERROR(IF($Q347="","",INDEX('RAW DATA- Custom Fields'!$I:$I,MATCH($Q347&amp;BQ$3,'RAW DATA- Custom Fields'!$H:$H&amp;'RAW DATA- Custom Fields'!$J:$J,0))),"NULL")</f>
        <v/>
      </c>
      <c r="BR347" t="str">
        <f>IF(BQ347="","",IF(ISNA(VLOOKUP(BQ347,'RAW DATA- Custom Fields'!$D$4:$E$644,2,FALSE)),"Field Not Required",VLOOKUP(BQ347,'RAW DATA- Custom Fields'!$D$4:$E$644,2,FALSE)))</f>
        <v/>
      </c>
      <c r="BU347" s="257" t="str" cm="1">
        <f t="array" ref="BU347">IFERROR(IF($Q347="","",INDEX('RAW DATA- Custom Fields'!$I:$I,MATCH($Q347&amp;BU$3,'RAW DATA- Custom Fields'!$H:$H&amp;'RAW DATA- Custom Fields'!$J:$J,0))),"NULL")</f>
        <v/>
      </c>
      <c r="BV347" t="str">
        <f>IF(BU347="","",IF(ISNA(VLOOKUP(BU347,'RAW DATA- Custom Fields'!$D$4:$E$644,2,FALSE)),"Field Not Required",VLOOKUP(BU347,'RAW DATA- Custom Fields'!$D$4:$E$644,2,FALSE)))</f>
        <v/>
      </c>
      <c r="BY347" s="257" t="str" cm="1">
        <f t="array" ref="BY347">IFERROR(IF($Q347="","",INDEX('RAW DATA- Custom Fields'!$I:$I,MATCH($Q347&amp;BY$3,'RAW DATA- Custom Fields'!$H:$H&amp;'RAW DATA- Custom Fields'!$J:$J,0))),"NULL")</f>
        <v/>
      </c>
      <c r="BZ347" t="str">
        <f>IF(BY347="","",IF(ISNA(VLOOKUP(BY347,'RAW DATA- Custom Fields'!$D$4:$E$644,2,FALSE)),"Field Not Required",VLOOKUP(BY347,'RAW DATA- Custom Fields'!$D$4:$E$644,2,FALSE)))</f>
        <v/>
      </c>
      <c r="CC347" s="257" t="str" cm="1">
        <f t="array" ref="CC347">IFERROR(IF($Q347="","",INDEX('RAW DATA- Custom Fields'!$I:$I,MATCH($Q347&amp;CC$3,'RAW DATA- Custom Fields'!$H:$H&amp;'RAW DATA- Custom Fields'!$J:$J,0))),"NULL")</f>
        <v/>
      </c>
      <c r="CD347" t="str">
        <f>IF(CC347="","",IF(ISNA(VLOOKUP(CC347,'RAW DATA- Custom Fields'!$D$4:$E$644,2,FALSE)),"Field Not Required",VLOOKUP(CC347,'RAW DATA- Custom Fields'!$D$4:$E$644,2,FALSE)))</f>
        <v/>
      </c>
      <c r="CG347" s="257" t="str" cm="1">
        <f t="array" ref="CG347">IFERROR(IF($Q347="","",INDEX('RAW DATA- Custom Fields'!$I:$I,MATCH($Q347&amp;CG$3,'RAW DATA- Custom Fields'!$H:$H&amp;'RAW DATA- Custom Fields'!$J:$J,0))),"NULL")</f>
        <v/>
      </c>
      <c r="CH347" t="str">
        <f>IF(CG347="","",IF(ISNA(VLOOKUP(CG347,'RAW DATA- Custom Fields'!$D$4:$E$644,2,FALSE)),"Field Not Required",VLOOKUP(CG347,'RAW DATA- Custom Fields'!$D$4:$E$644,2,FALSE)))</f>
        <v/>
      </c>
      <c r="CK347" s="257" t="str" cm="1">
        <f t="array" ref="CK347">IFERROR(IF($Q347="","",INDEX('RAW DATA- Custom Fields'!$I:$I,MATCH($Q347&amp;CK$3,'RAW DATA- Custom Fields'!$H:$H&amp;'RAW DATA- Custom Fields'!$J:$J,0))),"NULL")</f>
        <v/>
      </c>
      <c r="CL347" t="str">
        <f>IF(CK347="","",IF(ISNA(VLOOKUP(CK347,'RAW DATA- Custom Fields'!$D$4:$E$644,2,FALSE)),"Field Not Required",VLOOKUP(CK347,'RAW DATA- Custom Fields'!$D$4:$E$644,2,FALSE)))</f>
        <v/>
      </c>
      <c r="CO347" s="257" t="str" cm="1">
        <f t="array" ref="CO347">IFERROR(IF($Q347="","",INDEX('RAW DATA- Custom Fields'!$I:$I,MATCH($Q347&amp;CO$3,'RAW DATA- Custom Fields'!$H:$H&amp;'RAW DATA- Custom Fields'!$J:$J,0))),"NULL")</f>
        <v/>
      </c>
      <c r="CP347" t="str">
        <f>IF(CO347="","",IF(ISNA(VLOOKUP(CO347,'RAW DATA- Custom Fields'!$D$4:$E$644,2,FALSE)),"Field Not Required",VLOOKUP(CO347,'RAW DATA- Custom Fields'!$D$4:$E$644,2,FALSE)))</f>
        <v/>
      </c>
      <c r="CS347" s="257" t="str" cm="1">
        <f t="array" ref="CS347">IFERROR(IF($Q347="","",INDEX('RAW DATA- Custom Fields'!$I:$I,MATCH($Q347&amp;CS$3,'RAW DATA- Custom Fields'!$H:$H&amp;'RAW DATA- Custom Fields'!$J:$J,0))),"NULL")</f>
        <v/>
      </c>
      <c r="CT347" t="str">
        <f>IF(CS347="","",IF(ISNA(VLOOKUP(CS347,'RAW DATA- Custom Fields'!$D$4:$E$644,2,FALSE)),"Field Not Required",VLOOKUP(CS347,'RAW DATA- Custom Fields'!$D$4:$E$644,2,FALSE)))</f>
        <v/>
      </c>
      <c r="CW347" s="257" t="str" cm="1">
        <f t="array" ref="CW347">IFERROR(IF($Q347="","",INDEX('RAW DATA- Custom Fields'!$I:$I,MATCH($Q347&amp;CW$3,'RAW DATA- Custom Fields'!$H:$H&amp;'RAW DATA- Custom Fields'!$J:$J,0))),"NULL")</f>
        <v/>
      </c>
      <c r="CX347" t="str">
        <f>IF(CW347="","",IF(ISNA(VLOOKUP(CW347,'RAW DATA- Custom Fields'!$D$4:$E$644,2,FALSE)),"Field Not Required",VLOOKUP(CW347,'RAW DATA- Custom Fields'!$D$4:$E$644,2,FALSE)))</f>
        <v/>
      </c>
      <c r="DA347" s="257" t="str" cm="1">
        <f t="array" ref="DA347">IFERROR(IF($Q347="","",INDEX('RAW DATA- Custom Fields'!$I:$I,MATCH($Q347&amp;DA$3,'RAW DATA- Custom Fields'!$H:$H&amp;'RAW DATA- Custom Fields'!$J:$J,0))),"NULL")</f>
        <v/>
      </c>
      <c r="DB347" t="str">
        <f>IF(DA347="","",IF(ISNA(VLOOKUP(DA347,'RAW DATA- Custom Fields'!$D$4:$E$644,2,FALSE)),"Field Not Required",VLOOKUP(DA347,'RAW DATA- Custom Fields'!$D$4:$E$644,2,FALSE)))</f>
        <v/>
      </c>
      <c r="DE347" s="257" t="str" cm="1">
        <f t="array" ref="DE347">IFERROR(IF($Q347="","",INDEX('RAW DATA- Custom Fields'!$I:$I,MATCH($Q347&amp;DE$3,'RAW DATA- Custom Fields'!$H:$H&amp;'RAW DATA- Custom Fields'!$J:$J,0))),"NULL")</f>
        <v/>
      </c>
      <c r="DF347" t="str">
        <f>IF(DE347="","",IF(ISNA(VLOOKUP(DE347,'RAW DATA- Custom Fields'!$D$4:$E$644,2,FALSE)),"Field Not Required",VLOOKUP(DE347,'RAW DATA- Custom Fields'!$D$4:$E$644,2,FALSE)))</f>
        <v/>
      </c>
      <c r="DI347" s="257" t="str" cm="1">
        <f t="array" ref="DI347">IFERROR(IF($Q347="","",INDEX('RAW DATA- Custom Fields'!$I:$I,MATCH($Q347&amp;DI$3,'RAW DATA- Custom Fields'!$H:$H&amp;'RAW DATA- Custom Fields'!$J:$J,0))),"NULL")</f>
        <v/>
      </c>
      <c r="DJ347" t="str">
        <f>IF(DI347="","",IF(ISNA(VLOOKUP(DI347,'RAW DATA- Custom Fields'!$D$4:$E$644,2,FALSE)),"Field Not Required",VLOOKUP(DI347,'RAW DATA- Custom Fields'!$D$4:$E$644,2,FALSE)))</f>
        <v/>
      </c>
      <c r="DM347" s="257" t="str" cm="1">
        <f t="array" ref="DM347">IFERROR(IF($Q347="","",INDEX('RAW DATA- Custom Fields'!$I:$I,MATCH($Q347&amp;DM$3,'RAW DATA- Custom Fields'!$H:$H&amp;'RAW DATA- Custom Fields'!$J:$J,0))),"NULL")</f>
        <v/>
      </c>
      <c r="DN347" t="str">
        <f>IF(DM347="","",IF(ISNA(VLOOKUP(DM347,'RAW DATA- Custom Fields'!$D$4:$E$644,2,FALSE)),"Field Not Required",VLOOKUP(DM347,'RAW DATA- Custom Fields'!$D$4:$E$644,2,FALSE)))</f>
        <v/>
      </c>
      <c r="DQ347" s="257" t="str" cm="1">
        <f t="array" ref="DQ347">IFERROR(IF($Q347="","",INDEX('RAW DATA- Custom Fields'!$I:$I,MATCH($Q347&amp;DQ$3,'RAW DATA- Custom Fields'!$H:$H&amp;'RAW DATA- Custom Fields'!$J:$J,0))),"NULL")</f>
        <v/>
      </c>
      <c r="DR347" t="str">
        <f>IF(DQ347="","",IF(ISNA(VLOOKUP(DQ347,'RAW DATA- Custom Fields'!$D$4:$E$644,2,FALSE)),"Field Not Required",VLOOKUP(DQ347,'RAW DATA- Custom Fields'!$D$4:$E$644,2,FALSE)))</f>
        <v/>
      </c>
      <c r="DU347" s="257" t="str" cm="1">
        <f t="array" ref="DU347">IFERROR(IF($Q347="","",INDEX('RAW DATA- Custom Fields'!$I:$I,MATCH($Q347&amp;DU$3,'RAW DATA- Custom Fields'!$H:$H&amp;'RAW DATA- Custom Fields'!$J:$J,0))),"NULL")</f>
        <v/>
      </c>
      <c r="DV347" t="str">
        <f>IF(DU347="","",IF(ISNA(VLOOKUP(DU347,'RAW DATA- Custom Fields'!$D$4:$E$644,2,FALSE)),"Field Not Required",VLOOKUP(DU347,'RAW DATA- Custom Fields'!$D$4:$E$644,2,FALSE)))</f>
        <v/>
      </c>
      <c r="DY347" s="257" t="str" cm="1">
        <f t="array" ref="DY347">IFERROR(IF($Q347="","",INDEX('RAW DATA- Custom Fields'!$I:$I,MATCH($Q347&amp;DY$3,'RAW DATA- Custom Fields'!$H:$H&amp;'RAW DATA- Custom Fields'!$J:$J,0))),"NULL")</f>
        <v/>
      </c>
      <c r="DZ347" t="str">
        <f>IF(DY347="","",IF(ISNA(VLOOKUP(DY347,'RAW DATA- Custom Fields'!$D$4:$E$644,2,FALSE)),"Field Not Required",VLOOKUP(DY347,'RAW DATA- Custom Fields'!$D$4:$E$644,2,FALSE)))</f>
        <v/>
      </c>
      <c r="EC347" s="257" t="str" cm="1">
        <f t="array" ref="EC347">IFERROR(IF($Q347="","",INDEX('RAW DATA- Custom Fields'!$I:$I,MATCH($Q347&amp;EC$3,'RAW DATA- Custom Fields'!$H:$H&amp;'RAW DATA- Custom Fields'!$J:$J,0))),"NULL")</f>
        <v/>
      </c>
      <c r="ED347" t="str">
        <f>IF(EC347="","",IF(ISNA(VLOOKUP(EC347,'RAW DATA- Custom Fields'!$D$4:$E$644,2,FALSE)),"Field Not Required",VLOOKUP(EC347,'RAW DATA- Custom Fields'!$D$4:$E$644,2,FALSE)))</f>
        <v/>
      </c>
      <c r="EG347" s="257" t="str" cm="1">
        <f t="array" ref="EG347">IFERROR(IF($Q347="","",INDEX('RAW DATA- Custom Fields'!$I:$I,MATCH($Q347&amp;EG$3,'RAW DATA- Custom Fields'!$H:$H&amp;'RAW DATA- Custom Fields'!$J:$J,0))),"NULL")</f>
        <v/>
      </c>
      <c r="EH347" t="str">
        <f>IF(EG347="","",IF(ISNA(VLOOKUP(EG347,'RAW DATA- Custom Fields'!$D$4:$E$644,2,FALSE)),"Field Not Required",VLOOKUP(EG347,'RAW DATA- Custom Fields'!$D$4:$E$644,2,FALSE)))</f>
        <v/>
      </c>
      <c r="EK347" s="257" t="str" cm="1">
        <f t="array" ref="EK347">IFERROR(IF($Q347="","",INDEX('RAW DATA- Custom Fields'!$I:$I,MATCH($Q347&amp;EK$3,'RAW DATA- Custom Fields'!$H:$H&amp;'RAW DATA- Custom Fields'!$J:$J,0))),"NULL")</f>
        <v/>
      </c>
      <c r="EL347" t="str">
        <f>IF(EK347="","",IF(ISNA(VLOOKUP(EK347,'RAW DATA- Custom Fields'!$D$4:$E$644,2,FALSE)),"Field Not Required",VLOOKUP(EK347,'RAW DATA- Custom Fields'!$D$4:$E$644,2,FALSE)))</f>
        <v/>
      </c>
      <c r="EO347" s="257" t="str" cm="1">
        <f t="array" ref="EO347">IFERROR(IF($Q347="","",INDEX('RAW DATA- Custom Fields'!$I:$I,MATCH($Q347&amp;EO$3,'RAW DATA- Custom Fields'!$H:$H&amp;'RAW DATA- Custom Fields'!$J:$J,0))),"NULL")</f>
        <v/>
      </c>
      <c r="EP347" t="str">
        <f>IF(EO347="","",IF(ISNA(VLOOKUP(EO347,'RAW DATA- Custom Fields'!$D$4:$E$644,2,FALSE)),"Field Not Required",VLOOKUP(EO347,'RAW DATA- Custom Fields'!$D$4:$E$644,2,FALSE)))</f>
        <v/>
      </c>
      <c r="ES347" s="257" t="str" cm="1">
        <f t="array" ref="ES347">IFERROR(IF($Q347="","",INDEX('RAW DATA- Custom Fields'!$I:$I,MATCH($Q347&amp;ES$3,'RAW DATA- Custom Fields'!$H:$H&amp;'RAW DATA- Custom Fields'!$J:$J,0))),"NULL")</f>
        <v/>
      </c>
      <c r="ET347" t="str">
        <f>IF(ES347="","",IF(ISNA(VLOOKUP(ES347,'RAW DATA- Custom Fields'!$D$4:$E$644,2,FALSE)),"Field Not Required",VLOOKUP(ES347,'RAW DATA- Custom Fields'!$D$4:$E$644,2,FALSE)))</f>
        <v/>
      </c>
      <c r="EW347" s="257" t="str" cm="1">
        <f t="array" ref="EW347">IFERROR(IF($Q347="","",INDEX('RAW DATA- Custom Fields'!$I:$I,MATCH($Q347&amp;EW$3,'RAW DATA- Custom Fields'!$H:$H&amp;'RAW DATA- Custom Fields'!$J:$J,0))),"NULL")</f>
        <v/>
      </c>
      <c r="EX347" t="str">
        <f>IF(EW347="","",IF(ISNA(VLOOKUP(EW347,'RAW DATA- Custom Fields'!$D$4:$E$644,2,FALSE)),"Field Not Required",VLOOKUP(EW347,'RAW DATA- Custom Fields'!$D$4:$E$644,2,FALSE)))</f>
        <v/>
      </c>
      <c r="FA347" s="257" t="str" cm="1">
        <f t="array" ref="FA347">IFERROR(IF($Q347="","",INDEX('RAW DATA- Custom Fields'!$I:$I,MATCH($Q347&amp;FA$3,'RAW DATA- Custom Fields'!$H:$H&amp;'RAW DATA- Custom Fields'!$J:$J,0))),"NULL")</f>
        <v/>
      </c>
      <c r="FB347" t="str">
        <f>IF(FA347="","",IF(ISNA(VLOOKUP(FA347,'RAW DATA- Custom Fields'!$D$4:$E$644,2,FALSE)),"Field Not Required",VLOOKUP(FA347,'RAW DATA- Custom Fields'!$D$4:$E$644,2,FALSE)))</f>
        <v/>
      </c>
      <c r="FE347" s="257" t="str" cm="1">
        <f t="array" ref="FE347">IFERROR(IF($Q347="","",INDEX('RAW DATA- Custom Fields'!$I:$I,MATCH($Q347&amp;FE$3,'RAW DATA- Custom Fields'!$H:$H&amp;'RAW DATA- Custom Fields'!$J:$J,0))),"NULL")</f>
        <v/>
      </c>
      <c r="FF347" t="str">
        <f>IF(FE347="","",IF(ISNA(VLOOKUP(FE347,'RAW DATA- Custom Fields'!$D$4:$E$644,2,FALSE)),"Field Not Required",VLOOKUP(FE347,'RAW DATA- Custom Fields'!$D$4:$E$644,2,FALSE)))</f>
        <v/>
      </c>
      <c r="FI347" s="257" t="str" cm="1">
        <f t="array" ref="FI347">IFERROR(IF($Q347="","",INDEX('RAW DATA- Custom Fields'!$I:$I,MATCH($Q347&amp;FI$3,'RAW DATA- Custom Fields'!$H:$H&amp;'RAW DATA- Custom Fields'!$J:$J,0))),"NULL")</f>
        <v/>
      </c>
      <c r="FJ347" t="str">
        <f>IF(FI347="","",IF(ISNA(VLOOKUP(FI347,'RAW DATA- Custom Fields'!$D$4:$E$644,2,FALSE)),"Field Not Required",VLOOKUP(FI347,'RAW DATA- Custom Fields'!$D$4:$E$644,2,FALSE)))</f>
        <v/>
      </c>
      <c r="FM347" s="257" t="str" cm="1">
        <f t="array" ref="FM347">IFERROR(IF($Q347="","",INDEX('RAW DATA- Custom Fields'!$I:$I,MATCH($Q347&amp;FM$3,'RAW DATA- Custom Fields'!$H:$H&amp;'RAW DATA- Custom Fields'!$J:$J,0))),"NULL")</f>
        <v/>
      </c>
      <c r="FN347" t="str">
        <f>IF(FM347="","",IF(ISNA(VLOOKUP(FM347,'RAW DATA- Custom Fields'!$D$4:$E$644,2,FALSE)),"Field Not Required",VLOOKUP(FM347,'RAW DATA- Custom Fields'!$D$4:$E$644,2,FALSE)))</f>
        <v/>
      </c>
      <c r="FQ347" s="257" t="str" cm="1">
        <f t="array" ref="FQ347">IFERROR(IF($Q347="","",INDEX('RAW DATA- Custom Fields'!$I:$I,MATCH($Q347&amp;FQ$3,'RAW DATA- Custom Fields'!$H:$H&amp;'RAW DATA- Custom Fields'!$J:$J,0))),"NULL")</f>
        <v/>
      </c>
      <c r="FR347" t="str">
        <f>IF(FQ347="","",IF(ISNA(VLOOKUP(FQ347,'RAW DATA- Custom Fields'!$D$4:$E$644,2,FALSE)),"Field Not Required",VLOOKUP(FQ347,'RAW DATA- Custom Fields'!$D$4:$E$644,2,FALSE)))</f>
        <v/>
      </c>
      <c r="FU347" s="257" t="str" cm="1">
        <f t="array" ref="FU347">IFERROR(IF($Q347="","",INDEX('RAW DATA- Custom Fields'!$I:$I,MATCH($Q347&amp;FU$3,'RAW DATA- Custom Fields'!$H:$H&amp;'RAW DATA- Custom Fields'!$J:$J,0))),"NULL")</f>
        <v/>
      </c>
      <c r="FV347" t="str">
        <f>IF(FU347="","",IF(ISNA(VLOOKUP(FU347,'RAW DATA- Custom Fields'!$D$4:$E$644,2,FALSE)),"Field Not Required",VLOOKUP(FU347,'RAW DATA- Custom Fields'!$D$4:$E$644,2,FALSE)))</f>
        <v/>
      </c>
      <c r="FY347" s="254"/>
      <c r="FZ347" s="257" t="s">
        <v>195</v>
      </c>
      <c r="GA347" s="257" t="str">
        <f>IF(ISBLANK(GH347),"-",INDEX('4.2 Asset Hierarchy Mnemonics'!$A$9:$A$51,MATCH('9.3 MAL- Civil'!GH347,'4.2 Asset Hierarchy Mnemonics'!$B$9:$B$51,0)))</f>
        <v>-</v>
      </c>
      <c r="GB347" s="257" t="str">
        <f>IF(ISBLANK(GI347),"-",INDEX('4.2 Asset Hierarchy Mnemonics'!$A$9:$A$51,MATCH('9.3 MAL- Civil'!GI347,'4.2 Asset Hierarchy Mnemonics'!$B$9:$B$51,0)))</f>
        <v>-</v>
      </c>
      <c r="GC347" s="257" t="str">
        <f>IF(ISBLANK(GJ347),"-",INDEX('4.2 Asset Hierarchy Mnemonics'!$A$9:$A$51,MATCH('9.3 MAL- Civil'!GJ347,'4.2 Asset Hierarchy Mnemonics'!$B$9:$B$51,0)))</f>
        <v>-</v>
      </c>
      <c r="GD347" s="257"/>
      <c r="GE347" s="257"/>
      <c r="GF347" s="257" t="str">
        <f t="shared" si="36"/>
        <v>---</v>
      </c>
      <c r="GK347" s="430"/>
      <c r="GL347" s="254"/>
      <c r="GM347" s="475" t="str">
        <f>IFERROR(INDEX(Loc_Corridor[Code],MATCH('9.3 MAL- Civil'!GQ347,Loc_Corridor[Corridor],0)), "")</f>
        <v/>
      </c>
      <c r="GN347" s="475"/>
      <c r="GO347" s="475"/>
      <c r="GS347" s="444"/>
      <c r="GT347" s="444"/>
      <c r="GU347" s="261"/>
      <c r="GX347" s="262"/>
      <c r="GY347" s="262"/>
      <c r="GZ347" s="263"/>
      <c r="HA347" s="254"/>
      <c r="HL347" s="254"/>
      <c r="HM347" s="264"/>
      <c r="HO347" s="264"/>
      <c r="HQ347" s="56" t="str">
        <f t="shared" si="38"/>
        <v/>
      </c>
      <c r="HR347" s="56"/>
      <c r="HT347" s="56"/>
      <c r="HW347" s="254"/>
      <c r="HX347" s="444"/>
      <c r="HY347" s="444"/>
      <c r="HZ347" s="444"/>
      <c r="IA347" s="254"/>
      <c r="IC347" s="444"/>
      <c r="ID347" s="254"/>
      <c r="IE347" s="268"/>
      <c r="IH347" s="269"/>
      <c r="II347" s="254"/>
    </row>
    <row r="348" spans="2:243">
      <c r="B348" s="254"/>
      <c r="G348" s="254"/>
      <c r="H348" s="444"/>
      <c r="I348" s="256"/>
      <c r="J348" s="256"/>
      <c r="O348" s="254"/>
      <c r="Q348" t="str">
        <f>IF(P348="","",INDEX(Table7[Class], MATCH('9.3 MAL- Civil'!P348, Table7[Class Descrip], 0 ) ) )</f>
        <v/>
      </c>
      <c r="R348" s="545" t="str">
        <f t="shared" si="37"/>
        <v/>
      </c>
      <c r="T348" s="254"/>
      <c r="U348" s="257" t="str" cm="1">
        <f t="array" ref="U348">IFERROR(IF($Q348="","",INDEX('RAW DATA- Custom Fields'!$I:$I,MATCH($Q348&amp;U$3,'RAW DATA- Custom Fields'!$H:$H&amp;'RAW DATA- Custom Fields'!$J:$J,0))),"NULL")</f>
        <v/>
      </c>
      <c r="V348" t="str">
        <f>IF(U348="","",IF(ISNA(VLOOKUP(U348,'RAW DATA- Custom Fields'!$D$4:$E$644,2,FALSE)),"Field Not Required",VLOOKUP(U348,'RAW DATA- Custom Fields'!$D$4:$E$644,2,FALSE)))</f>
        <v/>
      </c>
      <c r="Y348" s="257" t="str" cm="1">
        <f t="array" ref="Y348">IFERROR(IF($Q348="","",INDEX('RAW DATA- Custom Fields'!$I:$I,MATCH($Q348&amp;Y$3,'RAW DATA- Custom Fields'!$H:$H&amp;'RAW DATA- Custom Fields'!$J:$J,0))),"NULL")</f>
        <v/>
      </c>
      <c r="Z348" t="str">
        <f>IF(Y348="","",IF(ISNA(VLOOKUP(Y348,'RAW DATA- Custom Fields'!$D$4:$E$644,2,FALSE)),"Field Not Required",VLOOKUP(Y348,'RAW DATA- Custom Fields'!$D$4:$E$644,2,FALSE)))</f>
        <v/>
      </c>
      <c r="AC348" s="257" t="str" cm="1">
        <f t="array" ref="AC348">IFERROR(IF($Q348="","",INDEX('RAW DATA- Custom Fields'!$I:$I,MATCH($Q348&amp;AC$3,'RAW DATA- Custom Fields'!$H:$H&amp;'RAW DATA- Custom Fields'!$J:$J,0))),"NULL")</f>
        <v/>
      </c>
      <c r="AD348" t="str">
        <f>IF(AC348="","",IF(ISNA(VLOOKUP(AC348,'RAW DATA- Custom Fields'!$D$4:$E$644,2,FALSE)),"Field Not Required",VLOOKUP(AC348,'RAW DATA- Custom Fields'!$D$4:$E$644,2,FALSE)))</f>
        <v/>
      </c>
      <c r="AG348" s="257" t="str" cm="1">
        <f t="array" ref="AG348">IFERROR(IF($Q348="","",INDEX('RAW DATA- Custom Fields'!$I:$I,MATCH($Q348&amp;AG$3,'RAW DATA- Custom Fields'!$H:$H&amp;'RAW DATA- Custom Fields'!$J:$J,0))),"NULL")</f>
        <v/>
      </c>
      <c r="AH348" t="str">
        <f>IF(AG348="","",IF(ISNA(VLOOKUP(AG348,'RAW DATA- Custom Fields'!$D$4:$E$644,2,FALSE)),"Field Not Required",VLOOKUP(AG348,'RAW DATA- Custom Fields'!$D$4:$E$644,2,FALSE)))</f>
        <v/>
      </c>
      <c r="AK348" s="257" t="str" cm="1">
        <f t="array" ref="AK348">IFERROR(IF($Q348="","",INDEX('RAW DATA- Custom Fields'!$I:$I,MATCH($Q348&amp;AK$3,'RAW DATA- Custom Fields'!$H:$H&amp;'RAW DATA- Custom Fields'!$J:$J,0))),"NULL")</f>
        <v/>
      </c>
      <c r="AL348" t="str">
        <f>IF(AK348="","",IF(ISNA(VLOOKUP(AK348,'RAW DATA- Custom Fields'!$D$4:$E$644,2,FALSE)),"Field Not Required",VLOOKUP(AK348,'RAW DATA- Custom Fields'!$D$4:$E$644,2,FALSE)))</f>
        <v/>
      </c>
      <c r="AO348" s="257" t="str" cm="1">
        <f t="array" ref="AO348">IFERROR(IF($Q348="","",INDEX('RAW DATA- Custom Fields'!$I:$I,MATCH($Q348&amp;AO$3,'RAW DATA- Custom Fields'!$H:$H&amp;'RAW DATA- Custom Fields'!$J:$J,0))),"NULL")</f>
        <v/>
      </c>
      <c r="AP348" t="str">
        <f>IF(AO348="","",IF(ISNA(VLOOKUP(AO348,'RAW DATA- Custom Fields'!$D$4:$E$644,2,FALSE)),"Field Not Required",VLOOKUP(AO348,'RAW DATA- Custom Fields'!$D$4:$E$644,2,FALSE)))</f>
        <v/>
      </c>
      <c r="AS348" s="257" t="str" cm="1">
        <f t="array" ref="AS348">IFERROR(IF($Q348="","",INDEX('RAW DATA- Custom Fields'!$I:$I,MATCH($Q348&amp;AS$3,'RAW DATA- Custom Fields'!$H:$H&amp;'RAW DATA- Custom Fields'!$J:$J,0))),"NULL")</f>
        <v/>
      </c>
      <c r="AT348" t="str">
        <f>IF(AS348="","",IF(ISNA(VLOOKUP(AS348,'RAW DATA- Custom Fields'!$D$4:$E$644,2,FALSE)),"Field Not Required",VLOOKUP(AS348,'RAW DATA- Custom Fields'!$D$4:$E$644,2,FALSE)))</f>
        <v/>
      </c>
      <c r="AW348" s="257" t="str" cm="1">
        <f t="array" ref="AW348">IFERROR(IF($Q348="","",INDEX('RAW DATA- Custom Fields'!$I:$I,MATCH($Q348&amp;AW$3,'RAW DATA- Custom Fields'!$H:$H&amp;'RAW DATA- Custom Fields'!$J:$J,0))),"NULL")</f>
        <v/>
      </c>
      <c r="AX348" t="str">
        <f>IF(AW348="","",IF(ISNA(VLOOKUP(AW348,'RAW DATA- Custom Fields'!$D$4:$E$644,2,FALSE)),"Field Not Required",VLOOKUP(AW348,'RAW DATA- Custom Fields'!$D$4:$E$644,2,FALSE)))</f>
        <v/>
      </c>
      <c r="BA348" s="257" t="str" cm="1">
        <f t="array" ref="BA348">IFERROR(IF($Q348="","",INDEX('RAW DATA- Custom Fields'!$I:$I,MATCH($Q348&amp;BA$3,'RAW DATA- Custom Fields'!$H:$H&amp;'RAW DATA- Custom Fields'!$J:$J,0))),"NULL")</f>
        <v/>
      </c>
      <c r="BB348" t="str">
        <f>IF(BA348="","",IF(ISNA(VLOOKUP(BA348,'RAW DATA- Custom Fields'!$D$4:$E$644,2,FALSE)),"Field Not Required",VLOOKUP(BA348,'RAW DATA- Custom Fields'!$D$4:$E$644,2,FALSE)))</f>
        <v/>
      </c>
      <c r="BE348" s="257" t="str" cm="1">
        <f t="array" ref="BE348">IFERROR(IF($Q348="","",INDEX('RAW DATA- Custom Fields'!$I:$I,MATCH($Q348&amp;BE$3,'RAW DATA- Custom Fields'!$H:$H&amp;'RAW DATA- Custom Fields'!$J:$J,0))),"NULL")</f>
        <v/>
      </c>
      <c r="BF348" t="str">
        <f>IF(BE348="","",IF(ISNA(VLOOKUP(BE348,'RAW DATA- Custom Fields'!$D$4:$E$644,2,FALSE)),"Field Not Required",VLOOKUP(BE348,'RAW DATA- Custom Fields'!$D$4:$E$644,2,FALSE)))</f>
        <v/>
      </c>
      <c r="BI348" s="257" t="str" cm="1">
        <f t="array" ref="BI348">IFERROR(IF($Q348="","",INDEX('RAW DATA- Custom Fields'!$I:$I,MATCH($Q348&amp;BI$3,'RAW DATA- Custom Fields'!$H:$H&amp;'RAW DATA- Custom Fields'!$J:$J,0))),"NULL")</f>
        <v/>
      </c>
      <c r="BJ348" t="str">
        <f>IF(BI348="","",IF(ISNA(VLOOKUP(BI348,'RAW DATA- Custom Fields'!$D$4:$E$644,2,FALSE)),"Field Not Required",VLOOKUP(BI348,'RAW DATA- Custom Fields'!$D$4:$E$644,2,FALSE)))</f>
        <v/>
      </c>
      <c r="BM348" s="257" t="str" cm="1">
        <f t="array" ref="BM348">IFERROR(IF($Q348="","",INDEX('RAW DATA- Custom Fields'!$I:$I,MATCH($Q348&amp;BM$3,'RAW DATA- Custom Fields'!$H:$H&amp;'RAW DATA- Custom Fields'!$J:$J,0))),"NULL")</f>
        <v/>
      </c>
      <c r="BN348" t="str">
        <f>IF(BM348="","",IF(ISNA(VLOOKUP(BM348,'RAW DATA- Custom Fields'!$D$4:$E$644,2,FALSE)),"Field Not Required",VLOOKUP(BM348,'RAW DATA- Custom Fields'!$D$4:$E$644,2,FALSE)))</f>
        <v/>
      </c>
      <c r="BQ348" s="257" t="str" cm="1">
        <f t="array" ref="BQ348">IFERROR(IF($Q348="","",INDEX('RAW DATA- Custom Fields'!$I:$I,MATCH($Q348&amp;BQ$3,'RAW DATA- Custom Fields'!$H:$H&amp;'RAW DATA- Custom Fields'!$J:$J,0))),"NULL")</f>
        <v/>
      </c>
      <c r="BR348" t="str">
        <f>IF(BQ348="","",IF(ISNA(VLOOKUP(BQ348,'RAW DATA- Custom Fields'!$D$4:$E$644,2,FALSE)),"Field Not Required",VLOOKUP(BQ348,'RAW DATA- Custom Fields'!$D$4:$E$644,2,FALSE)))</f>
        <v/>
      </c>
      <c r="BU348" s="257" t="str" cm="1">
        <f t="array" ref="BU348">IFERROR(IF($Q348="","",INDEX('RAW DATA- Custom Fields'!$I:$I,MATCH($Q348&amp;BU$3,'RAW DATA- Custom Fields'!$H:$H&amp;'RAW DATA- Custom Fields'!$J:$J,0))),"NULL")</f>
        <v/>
      </c>
      <c r="BV348" t="str">
        <f>IF(BU348="","",IF(ISNA(VLOOKUP(BU348,'RAW DATA- Custom Fields'!$D$4:$E$644,2,FALSE)),"Field Not Required",VLOOKUP(BU348,'RAW DATA- Custom Fields'!$D$4:$E$644,2,FALSE)))</f>
        <v/>
      </c>
      <c r="BY348" s="257" t="str" cm="1">
        <f t="array" ref="BY348">IFERROR(IF($Q348="","",INDEX('RAW DATA- Custom Fields'!$I:$I,MATCH($Q348&amp;BY$3,'RAW DATA- Custom Fields'!$H:$H&amp;'RAW DATA- Custom Fields'!$J:$J,0))),"NULL")</f>
        <v/>
      </c>
      <c r="BZ348" t="str">
        <f>IF(BY348="","",IF(ISNA(VLOOKUP(BY348,'RAW DATA- Custom Fields'!$D$4:$E$644,2,FALSE)),"Field Not Required",VLOOKUP(BY348,'RAW DATA- Custom Fields'!$D$4:$E$644,2,FALSE)))</f>
        <v/>
      </c>
      <c r="CC348" s="257" t="str" cm="1">
        <f t="array" ref="CC348">IFERROR(IF($Q348="","",INDEX('RAW DATA- Custom Fields'!$I:$I,MATCH($Q348&amp;CC$3,'RAW DATA- Custom Fields'!$H:$H&amp;'RAW DATA- Custom Fields'!$J:$J,0))),"NULL")</f>
        <v/>
      </c>
      <c r="CD348" t="str">
        <f>IF(CC348="","",IF(ISNA(VLOOKUP(CC348,'RAW DATA- Custom Fields'!$D$4:$E$644,2,FALSE)),"Field Not Required",VLOOKUP(CC348,'RAW DATA- Custom Fields'!$D$4:$E$644,2,FALSE)))</f>
        <v/>
      </c>
      <c r="CG348" s="257" t="str" cm="1">
        <f t="array" ref="CG348">IFERROR(IF($Q348="","",INDEX('RAW DATA- Custom Fields'!$I:$I,MATCH($Q348&amp;CG$3,'RAW DATA- Custom Fields'!$H:$H&amp;'RAW DATA- Custom Fields'!$J:$J,0))),"NULL")</f>
        <v/>
      </c>
      <c r="CH348" t="str">
        <f>IF(CG348="","",IF(ISNA(VLOOKUP(CG348,'RAW DATA- Custom Fields'!$D$4:$E$644,2,FALSE)),"Field Not Required",VLOOKUP(CG348,'RAW DATA- Custom Fields'!$D$4:$E$644,2,FALSE)))</f>
        <v/>
      </c>
      <c r="CK348" s="257" t="str" cm="1">
        <f t="array" ref="CK348">IFERROR(IF($Q348="","",INDEX('RAW DATA- Custom Fields'!$I:$I,MATCH($Q348&amp;CK$3,'RAW DATA- Custom Fields'!$H:$H&amp;'RAW DATA- Custom Fields'!$J:$J,0))),"NULL")</f>
        <v/>
      </c>
      <c r="CL348" t="str">
        <f>IF(CK348="","",IF(ISNA(VLOOKUP(CK348,'RAW DATA- Custom Fields'!$D$4:$E$644,2,FALSE)),"Field Not Required",VLOOKUP(CK348,'RAW DATA- Custom Fields'!$D$4:$E$644,2,FALSE)))</f>
        <v/>
      </c>
      <c r="CO348" s="257" t="str" cm="1">
        <f t="array" ref="CO348">IFERROR(IF($Q348="","",INDEX('RAW DATA- Custom Fields'!$I:$I,MATCH($Q348&amp;CO$3,'RAW DATA- Custom Fields'!$H:$H&amp;'RAW DATA- Custom Fields'!$J:$J,0))),"NULL")</f>
        <v/>
      </c>
      <c r="CP348" t="str">
        <f>IF(CO348="","",IF(ISNA(VLOOKUP(CO348,'RAW DATA- Custom Fields'!$D$4:$E$644,2,FALSE)),"Field Not Required",VLOOKUP(CO348,'RAW DATA- Custom Fields'!$D$4:$E$644,2,FALSE)))</f>
        <v/>
      </c>
      <c r="CS348" s="257" t="str" cm="1">
        <f t="array" ref="CS348">IFERROR(IF($Q348="","",INDEX('RAW DATA- Custom Fields'!$I:$I,MATCH($Q348&amp;CS$3,'RAW DATA- Custom Fields'!$H:$H&amp;'RAW DATA- Custom Fields'!$J:$J,0))),"NULL")</f>
        <v/>
      </c>
      <c r="CT348" t="str">
        <f>IF(CS348="","",IF(ISNA(VLOOKUP(CS348,'RAW DATA- Custom Fields'!$D$4:$E$644,2,FALSE)),"Field Not Required",VLOOKUP(CS348,'RAW DATA- Custom Fields'!$D$4:$E$644,2,FALSE)))</f>
        <v/>
      </c>
      <c r="CW348" s="257" t="str" cm="1">
        <f t="array" ref="CW348">IFERROR(IF($Q348="","",INDEX('RAW DATA- Custom Fields'!$I:$I,MATCH($Q348&amp;CW$3,'RAW DATA- Custom Fields'!$H:$H&amp;'RAW DATA- Custom Fields'!$J:$J,0))),"NULL")</f>
        <v/>
      </c>
      <c r="CX348" t="str">
        <f>IF(CW348="","",IF(ISNA(VLOOKUP(CW348,'RAW DATA- Custom Fields'!$D$4:$E$644,2,FALSE)),"Field Not Required",VLOOKUP(CW348,'RAW DATA- Custom Fields'!$D$4:$E$644,2,FALSE)))</f>
        <v/>
      </c>
      <c r="DA348" s="257" t="str" cm="1">
        <f t="array" ref="DA348">IFERROR(IF($Q348="","",INDEX('RAW DATA- Custom Fields'!$I:$I,MATCH($Q348&amp;DA$3,'RAW DATA- Custom Fields'!$H:$H&amp;'RAW DATA- Custom Fields'!$J:$J,0))),"NULL")</f>
        <v/>
      </c>
      <c r="DB348" t="str">
        <f>IF(DA348="","",IF(ISNA(VLOOKUP(DA348,'RAW DATA- Custom Fields'!$D$4:$E$644,2,FALSE)),"Field Not Required",VLOOKUP(DA348,'RAW DATA- Custom Fields'!$D$4:$E$644,2,FALSE)))</f>
        <v/>
      </c>
      <c r="DE348" s="257" t="str" cm="1">
        <f t="array" ref="DE348">IFERROR(IF($Q348="","",INDEX('RAW DATA- Custom Fields'!$I:$I,MATCH($Q348&amp;DE$3,'RAW DATA- Custom Fields'!$H:$H&amp;'RAW DATA- Custom Fields'!$J:$J,0))),"NULL")</f>
        <v/>
      </c>
      <c r="DF348" t="str">
        <f>IF(DE348="","",IF(ISNA(VLOOKUP(DE348,'RAW DATA- Custom Fields'!$D$4:$E$644,2,FALSE)),"Field Not Required",VLOOKUP(DE348,'RAW DATA- Custom Fields'!$D$4:$E$644,2,FALSE)))</f>
        <v/>
      </c>
      <c r="DI348" s="257" t="str" cm="1">
        <f t="array" ref="DI348">IFERROR(IF($Q348="","",INDEX('RAW DATA- Custom Fields'!$I:$I,MATCH($Q348&amp;DI$3,'RAW DATA- Custom Fields'!$H:$H&amp;'RAW DATA- Custom Fields'!$J:$J,0))),"NULL")</f>
        <v/>
      </c>
      <c r="DJ348" t="str">
        <f>IF(DI348="","",IF(ISNA(VLOOKUP(DI348,'RAW DATA- Custom Fields'!$D$4:$E$644,2,FALSE)),"Field Not Required",VLOOKUP(DI348,'RAW DATA- Custom Fields'!$D$4:$E$644,2,FALSE)))</f>
        <v/>
      </c>
      <c r="DM348" s="257" t="str" cm="1">
        <f t="array" ref="DM348">IFERROR(IF($Q348="","",INDEX('RAW DATA- Custom Fields'!$I:$I,MATCH($Q348&amp;DM$3,'RAW DATA- Custom Fields'!$H:$H&amp;'RAW DATA- Custom Fields'!$J:$J,0))),"NULL")</f>
        <v/>
      </c>
      <c r="DN348" t="str">
        <f>IF(DM348="","",IF(ISNA(VLOOKUP(DM348,'RAW DATA- Custom Fields'!$D$4:$E$644,2,FALSE)),"Field Not Required",VLOOKUP(DM348,'RAW DATA- Custom Fields'!$D$4:$E$644,2,FALSE)))</f>
        <v/>
      </c>
      <c r="DQ348" s="257" t="str" cm="1">
        <f t="array" ref="DQ348">IFERROR(IF($Q348="","",INDEX('RAW DATA- Custom Fields'!$I:$I,MATCH($Q348&amp;DQ$3,'RAW DATA- Custom Fields'!$H:$H&amp;'RAW DATA- Custom Fields'!$J:$J,0))),"NULL")</f>
        <v/>
      </c>
      <c r="DR348" t="str">
        <f>IF(DQ348="","",IF(ISNA(VLOOKUP(DQ348,'RAW DATA- Custom Fields'!$D$4:$E$644,2,FALSE)),"Field Not Required",VLOOKUP(DQ348,'RAW DATA- Custom Fields'!$D$4:$E$644,2,FALSE)))</f>
        <v/>
      </c>
      <c r="DU348" s="257" t="str" cm="1">
        <f t="array" ref="DU348">IFERROR(IF($Q348="","",INDEX('RAW DATA- Custom Fields'!$I:$I,MATCH($Q348&amp;DU$3,'RAW DATA- Custom Fields'!$H:$H&amp;'RAW DATA- Custom Fields'!$J:$J,0))),"NULL")</f>
        <v/>
      </c>
      <c r="DV348" t="str">
        <f>IF(DU348="","",IF(ISNA(VLOOKUP(DU348,'RAW DATA- Custom Fields'!$D$4:$E$644,2,FALSE)),"Field Not Required",VLOOKUP(DU348,'RAW DATA- Custom Fields'!$D$4:$E$644,2,FALSE)))</f>
        <v/>
      </c>
      <c r="DY348" s="257" t="str" cm="1">
        <f t="array" ref="DY348">IFERROR(IF($Q348="","",INDEX('RAW DATA- Custom Fields'!$I:$I,MATCH($Q348&amp;DY$3,'RAW DATA- Custom Fields'!$H:$H&amp;'RAW DATA- Custom Fields'!$J:$J,0))),"NULL")</f>
        <v/>
      </c>
      <c r="DZ348" t="str">
        <f>IF(DY348="","",IF(ISNA(VLOOKUP(DY348,'RAW DATA- Custom Fields'!$D$4:$E$644,2,FALSE)),"Field Not Required",VLOOKUP(DY348,'RAW DATA- Custom Fields'!$D$4:$E$644,2,FALSE)))</f>
        <v/>
      </c>
      <c r="EC348" s="257" t="str" cm="1">
        <f t="array" ref="EC348">IFERROR(IF($Q348="","",INDEX('RAW DATA- Custom Fields'!$I:$I,MATCH($Q348&amp;EC$3,'RAW DATA- Custom Fields'!$H:$H&amp;'RAW DATA- Custom Fields'!$J:$J,0))),"NULL")</f>
        <v/>
      </c>
      <c r="ED348" t="str">
        <f>IF(EC348="","",IF(ISNA(VLOOKUP(EC348,'RAW DATA- Custom Fields'!$D$4:$E$644,2,FALSE)),"Field Not Required",VLOOKUP(EC348,'RAW DATA- Custom Fields'!$D$4:$E$644,2,FALSE)))</f>
        <v/>
      </c>
      <c r="EG348" s="257" t="str" cm="1">
        <f t="array" ref="EG348">IFERROR(IF($Q348="","",INDEX('RAW DATA- Custom Fields'!$I:$I,MATCH($Q348&amp;EG$3,'RAW DATA- Custom Fields'!$H:$H&amp;'RAW DATA- Custom Fields'!$J:$J,0))),"NULL")</f>
        <v/>
      </c>
      <c r="EH348" t="str">
        <f>IF(EG348="","",IF(ISNA(VLOOKUP(EG348,'RAW DATA- Custom Fields'!$D$4:$E$644,2,FALSE)),"Field Not Required",VLOOKUP(EG348,'RAW DATA- Custom Fields'!$D$4:$E$644,2,FALSE)))</f>
        <v/>
      </c>
      <c r="EK348" s="257" t="str" cm="1">
        <f t="array" ref="EK348">IFERROR(IF($Q348="","",INDEX('RAW DATA- Custom Fields'!$I:$I,MATCH($Q348&amp;EK$3,'RAW DATA- Custom Fields'!$H:$H&amp;'RAW DATA- Custom Fields'!$J:$J,0))),"NULL")</f>
        <v/>
      </c>
      <c r="EL348" t="str">
        <f>IF(EK348="","",IF(ISNA(VLOOKUP(EK348,'RAW DATA- Custom Fields'!$D$4:$E$644,2,FALSE)),"Field Not Required",VLOOKUP(EK348,'RAW DATA- Custom Fields'!$D$4:$E$644,2,FALSE)))</f>
        <v/>
      </c>
      <c r="EO348" s="257" t="str" cm="1">
        <f t="array" ref="EO348">IFERROR(IF($Q348="","",INDEX('RAW DATA- Custom Fields'!$I:$I,MATCH($Q348&amp;EO$3,'RAW DATA- Custom Fields'!$H:$H&amp;'RAW DATA- Custom Fields'!$J:$J,0))),"NULL")</f>
        <v/>
      </c>
      <c r="EP348" t="str">
        <f>IF(EO348="","",IF(ISNA(VLOOKUP(EO348,'RAW DATA- Custom Fields'!$D$4:$E$644,2,FALSE)),"Field Not Required",VLOOKUP(EO348,'RAW DATA- Custom Fields'!$D$4:$E$644,2,FALSE)))</f>
        <v/>
      </c>
      <c r="ES348" s="257" t="str" cm="1">
        <f t="array" ref="ES348">IFERROR(IF($Q348="","",INDEX('RAW DATA- Custom Fields'!$I:$I,MATCH($Q348&amp;ES$3,'RAW DATA- Custom Fields'!$H:$H&amp;'RAW DATA- Custom Fields'!$J:$J,0))),"NULL")</f>
        <v/>
      </c>
      <c r="ET348" t="str">
        <f>IF(ES348="","",IF(ISNA(VLOOKUP(ES348,'RAW DATA- Custom Fields'!$D$4:$E$644,2,FALSE)),"Field Not Required",VLOOKUP(ES348,'RAW DATA- Custom Fields'!$D$4:$E$644,2,FALSE)))</f>
        <v/>
      </c>
      <c r="EW348" s="257" t="str" cm="1">
        <f t="array" ref="EW348">IFERROR(IF($Q348="","",INDEX('RAW DATA- Custom Fields'!$I:$I,MATCH($Q348&amp;EW$3,'RAW DATA- Custom Fields'!$H:$H&amp;'RAW DATA- Custom Fields'!$J:$J,0))),"NULL")</f>
        <v/>
      </c>
      <c r="EX348" t="str">
        <f>IF(EW348="","",IF(ISNA(VLOOKUP(EW348,'RAW DATA- Custom Fields'!$D$4:$E$644,2,FALSE)),"Field Not Required",VLOOKUP(EW348,'RAW DATA- Custom Fields'!$D$4:$E$644,2,FALSE)))</f>
        <v/>
      </c>
      <c r="FA348" s="257" t="str" cm="1">
        <f t="array" ref="FA348">IFERROR(IF($Q348="","",INDEX('RAW DATA- Custom Fields'!$I:$I,MATCH($Q348&amp;FA$3,'RAW DATA- Custom Fields'!$H:$H&amp;'RAW DATA- Custom Fields'!$J:$J,0))),"NULL")</f>
        <v/>
      </c>
      <c r="FB348" t="str">
        <f>IF(FA348="","",IF(ISNA(VLOOKUP(FA348,'RAW DATA- Custom Fields'!$D$4:$E$644,2,FALSE)),"Field Not Required",VLOOKUP(FA348,'RAW DATA- Custom Fields'!$D$4:$E$644,2,FALSE)))</f>
        <v/>
      </c>
      <c r="FE348" s="257" t="str" cm="1">
        <f t="array" ref="FE348">IFERROR(IF($Q348="","",INDEX('RAW DATA- Custom Fields'!$I:$I,MATCH($Q348&amp;FE$3,'RAW DATA- Custom Fields'!$H:$H&amp;'RAW DATA- Custom Fields'!$J:$J,0))),"NULL")</f>
        <v/>
      </c>
      <c r="FF348" t="str">
        <f>IF(FE348="","",IF(ISNA(VLOOKUP(FE348,'RAW DATA- Custom Fields'!$D$4:$E$644,2,FALSE)),"Field Not Required",VLOOKUP(FE348,'RAW DATA- Custom Fields'!$D$4:$E$644,2,FALSE)))</f>
        <v/>
      </c>
      <c r="FI348" s="257" t="str" cm="1">
        <f t="array" ref="FI348">IFERROR(IF($Q348="","",INDEX('RAW DATA- Custom Fields'!$I:$I,MATCH($Q348&amp;FI$3,'RAW DATA- Custom Fields'!$H:$H&amp;'RAW DATA- Custom Fields'!$J:$J,0))),"NULL")</f>
        <v/>
      </c>
      <c r="FJ348" t="str">
        <f>IF(FI348="","",IF(ISNA(VLOOKUP(FI348,'RAW DATA- Custom Fields'!$D$4:$E$644,2,FALSE)),"Field Not Required",VLOOKUP(FI348,'RAW DATA- Custom Fields'!$D$4:$E$644,2,FALSE)))</f>
        <v/>
      </c>
      <c r="FM348" s="257" t="str" cm="1">
        <f t="array" ref="FM348">IFERROR(IF($Q348="","",INDEX('RAW DATA- Custom Fields'!$I:$I,MATCH($Q348&amp;FM$3,'RAW DATA- Custom Fields'!$H:$H&amp;'RAW DATA- Custom Fields'!$J:$J,0))),"NULL")</f>
        <v/>
      </c>
      <c r="FN348" t="str">
        <f>IF(FM348="","",IF(ISNA(VLOOKUP(FM348,'RAW DATA- Custom Fields'!$D$4:$E$644,2,FALSE)),"Field Not Required",VLOOKUP(FM348,'RAW DATA- Custom Fields'!$D$4:$E$644,2,FALSE)))</f>
        <v/>
      </c>
      <c r="FQ348" s="257" t="str" cm="1">
        <f t="array" ref="FQ348">IFERROR(IF($Q348="","",INDEX('RAW DATA- Custom Fields'!$I:$I,MATCH($Q348&amp;FQ$3,'RAW DATA- Custom Fields'!$H:$H&amp;'RAW DATA- Custom Fields'!$J:$J,0))),"NULL")</f>
        <v/>
      </c>
      <c r="FR348" t="str">
        <f>IF(FQ348="","",IF(ISNA(VLOOKUP(FQ348,'RAW DATA- Custom Fields'!$D$4:$E$644,2,FALSE)),"Field Not Required",VLOOKUP(FQ348,'RAW DATA- Custom Fields'!$D$4:$E$644,2,FALSE)))</f>
        <v/>
      </c>
      <c r="FU348" s="257" t="str" cm="1">
        <f t="array" ref="FU348">IFERROR(IF($Q348="","",INDEX('RAW DATA- Custom Fields'!$I:$I,MATCH($Q348&amp;FU$3,'RAW DATA- Custom Fields'!$H:$H&amp;'RAW DATA- Custom Fields'!$J:$J,0))),"NULL")</f>
        <v/>
      </c>
      <c r="FV348" t="str">
        <f>IF(FU348="","",IF(ISNA(VLOOKUP(FU348,'RAW DATA- Custom Fields'!$D$4:$E$644,2,FALSE)),"Field Not Required",VLOOKUP(FU348,'RAW DATA- Custom Fields'!$D$4:$E$644,2,FALSE)))</f>
        <v/>
      </c>
      <c r="FY348" s="254"/>
      <c r="FZ348" s="257" t="s">
        <v>195</v>
      </c>
      <c r="GA348" s="257" t="str">
        <f>IF(ISBLANK(GH348),"-",INDEX('4.2 Asset Hierarchy Mnemonics'!$A$9:$A$51,MATCH('9.3 MAL- Civil'!GH348,'4.2 Asset Hierarchy Mnemonics'!$B$9:$B$51,0)))</f>
        <v>-</v>
      </c>
      <c r="GB348" s="257" t="str">
        <f>IF(ISBLANK(GI348),"-",INDEX('4.2 Asset Hierarchy Mnemonics'!$A$9:$A$51,MATCH('9.3 MAL- Civil'!GI348,'4.2 Asset Hierarchy Mnemonics'!$B$9:$B$51,0)))</f>
        <v>-</v>
      </c>
      <c r="GC348" s="257" t="str">
        <f>IF(ISBLANK(GJ348),"-",INDEX('4.2 Asset Hierarchy Mnemonics'!$A$9:$A$51,MATCH('9.3 MAL- Civil'!GJ348,'4.2 Asset Hierarchy Mnemonics'!$B$9:$B$51,0)))</f>
        <v>-</v>
      </c>
      <c r="GD348" s="257"/>
      <c r="GE348" s="257"/>
      <c r="GF348" s="257" t="str">
        <f t="shared" si="36"/>
        <v>---</v>
      </c>
      <c r="GK348" s="430"/>
      <c r="GL348" s="254"/>
      <c r="GM348" s="475" t="str">
        <f>IFERROR(INDEX(Loc_Corridor[Code],MATCH('9.3 MAL- Civil'!GQ348,Loc_Corridor[Corridor],0)), "")</f>
        <v/>
      </c>
      <c r="GN348" s="475"/>
      <c r="GO348" s="475"/>
      <c r="GS348" s="444"/>
      <c r="GT348" s="444"/>
      <c r="GU348" s="261"/>
      <c r="GX348" s="262"/>
      <c r="GY348" s="262"/>
      <c r="GZ348" s="263"/>
      <c r="HA348" s="254"/>
      <c r="HL348" s="254"/>
      <c r="HM348" s="264"/>
      <c r="HO348" s="264"/>
      <c r="HQ348" s="56" t="str">
        <f t="shared" si="38"/>
        <v/>
      </c>
      <c r="HR348" s="56"/>
      <c r="HT348" s="56"/>
      <c r="HW348" s="254"/>
      <c r="HX348" s="444"/>
      <c r="HY348" s="444"/>
      <c r="HZ348" s="444"/>
      <c r="IA348" s="254"/>
      <c r="IC348" s="444"/>
      <c r="ID348" s="254"/>
      <c r="IE348" s="268"/>
      <c r="IH348" s="269"/>
      <c r="II348" s="254"/>
    </row>
    <row r="349" spans="2:243">
      <c r="B349" s="254"/>
      <c r="G349" s="254"/>
      <c r="H349" s="444"/>
      <c r="I349" s="256"/>
      <c r="J349" s="256"/>
      <c r="O349" s="254"/>
      <c r="Q349" t="str">
        <f>IF(P349="","",INDEX(Table7[Class], MATCH('9.3 MAL- Civil'!P349, Table7[Class Descrip], 0 ) ) )</f>
        <v/>
      </c>
      <c r="R349" s="545" t="str">
        <f t="shared" si="37"/>
        <v/>
      </c>
      <c r="T349" s="254"/>
      <c r="U349" s="257" t="str" cm="1">
        <f t="array" ref="U349">IFERROR(IF($Q349="","",INDEX('RAW DATA- Custom Fields'!$I:$I,MATCH($Q349&amp;U$3,'RAW DATA- Custom Fields'!$H:$H&amp;'RAW DATA- Custom Fields'!$J:$J,0))),"NULL")</f>
        <v/>
      </c>
      <c r="V349" t="str">
        <f>IF(U349="","",IF(ISNA(VLOOKUP(U349,'RAW DATA- Custom Fields'!$D$4:$E$644,2,FALSE)),"Field Not Required",VLOOKUP(U349,'RAW DATA- Custom Fields'!$D$4:$E$644,2,FALSE)))</f>
        <v/>
      </c>
      <c r="Y349" s="257" t="str" cm="1">
        <f t="array" ref="Y349">IFERROR(IF($Q349="","",INDEX('RAW DATA- Custom Fields'!$I:$I,MATCH($Q349&amp;Y$3,'RAW DATA- Custom Fields'!$H:$H&amp;'RAW DATA- Custom Fields'!$J:$J,0))),"NULL")</f>
        <v/>
      </c>
      <c r="Z349" t="str">
        <f>IF(Y349="","",IF(ISNA(VLOOKUP(Y349,'RAW DATA- Custom Fields'!$D$4:$E$644,2,FALSE)),"Field Not Required",VLOOKUP(Y349,'RAW DATA- Custom Fields'!$D$4:$E$644,2,FALSE)))</f>
        <v/>
      </c>
      <c r="AC349" s="257" t="str" cm="1">
        <f t="array" ref="AC349">IFERROR(IF($Q349="","",INDEX('RAW DATA- Custom Fields'!$I:$I,MATCH($Q349&amp;AC$3,'RAW DATA- Custom Fields'!$H:$H&amp;'RAW DATA- Custom Fields'!$J:$J,0))),"NULL")</f>
        <v/>
      </c>
      <c r="AD349" t="str">
        <f>IF(AC349="","",IF(ISNA(VLOOKUP(AC349,'RAW DATA- Custom Fields'!$D$4:$E$644,2,FALSE)),"Field Not Required",VLOOKUP(AC349,'RAW DATA- Custom Fields'!$D$4:$E$644,2,FALSE)))</f>
        <v/>
      </c>
      <c r="AG349" s="257" t="str" cm="1">
        <f t="array" ref="AG349">IFERROR(IF($Q349="","",INDEX('RAW DATA- Custom Fields'!$I:$I,MATCH($Q349&amp;AG$3,'RAW DATA- Custom Fields'!$H:$H&amp;'RAW DATA- Custom Fields'!$J:$J,0))),"NULL")</f>
        <v/>
      </c>
      <c r="AH349" t="str">
        <f>IF(AG349="","",IF(ISNA(VLOOKUP(AG349,'RAW DATA- Custom Fields'!$D$4:$E$644,2,FALSE)),"Field Not Required",VLOOKUP(AG349,'RAW DATA- Custom Fields'!$D$4:$E$644,2,FALSE)))</f>
        <v/>
      </c>
      <c r="AK349" s="257" t="str" cm="1">
        <f t="array" ref="AK349">IFERROR(IF($Q349="","",INDEX('RAW DATA- Custom Fields'!$I:$I,MATCH($Q349&amp;AK$3,'RAW DATA- Custom Fields'!$H:$H&amp;'RAW DATA- Custom Fields'!$J:$J,0))),"NULL")</f>
        <v/>
      </c>
      <c r="AL349" t="str">
        <f>IF(AK349="","",IF(ISNA(VLOOKUP(AK349,'RAW DATA- Custom Fields'!$D$4:$E$644,2,FALSE)),"Field Not Required",VLOOKUP(AK349,'RAW DATA- Custom Fields'!$D$4:$E$644,2,FALSE)))</f>
        <v/>
      </c>
      <c r="AO349" s="257" t="str" cm="1">
        <f t="array" ref="AO349">IFERROR(IF($Q349="","",INDEX('RAW DATA- Custom Fields'!$I:$I,MATCH($Q349&amp;AO$3,'RAW DATA- Custom Fields'!$H:$H&amp;'RAW DATA- Custom Fields'!$J:$J,0))),"NULL")</f>
        <v/>
      </c>
      <c r="AP349" t="str">
        <f>IF(AO349="","",IF(ISNA(VLOOKUP(AO349,'RAW DATA- Custom Fields'!$D$4:$E$644,2,FALSE)),"Field Not Required",VLOOKUP(AO349,'RAW DATA- Custom Fields'!$D$4:$E$644,2,FALSE)))</f>
        <v/>
      </c>
      <c r="AS349" s="257" t="str" cm="1">
        <f t="array" ref="AS349">IFERROR(IF($Q349="","",INDEX('RAW DATA- Custom Fields'!$I:$I,MATCH($Q349&amp;AS$3,'RAW DATA- Custom Fields'!$H:$H&amp;'RAW DATA- Custom Fields'!$J:$J,0))),"NULL")</f>
        <v/>
      </c>
      <c r="AT349" t="str">
        <f>IF(AS349="","",IF(ISNA(VLOOKUP(AS349,'RAW DATA- Custom Fields'!$D$4:$E$644,2,FALSE)),"Field Not Required",VLOOKUP(AS349,'RAW DATA- Custom Fields'!$D$4:$E$644,2,FALSE)))</f>
        <v/>
      </c>
      <c r="AW349" s="257" t="str" cm="1">
        <f t="array" ref="AW349">IFERROR(IF($Q349="","",INDEX('RAW DATA- Custom Fields'!$I:$I,MATCH($Q349&amp;AW$3,'RAW DATA- Custom Fields'!$H:$H&amp;'RAW DATA- Custom Fields'!$J:$J,0))),"NULL")</f>
        <v/>
      </c>
      <c r="AX349" t="str">
        <f>IF(AW349="","",IF(ISNA(VLOOKUP(AW349,'RAW DATA- Custom Fields'!$D$4:$E$644,2,FALSE)),"Field Not Required",VLOOKUP(AW349,'RAW DATA- Custom Fields'!$D$4:$E$644,2,FALSE)))</f>
        <v/>
      </c>
      <c r="BA349" s="257" t="str" cm="1">
        <f t="array" ref="BA349">IFERROR(IF($Q349="","",INDEX('RAW DATA- Custom Fields'!$I:$I,MATCH($Q349&amp;BA$3,'RAW DATA- Custom Fields'!$H:$H&amp;'RAW DATA- Custom Fields'!$J:$J,0))),"NULL")</f>
        <v/>
      </c>
      <c r="BB349" t="str">
        <f>IF(BA349="","",IF(ISNA(VLOOKUP(BA349,'RAW DATA- Custom Fields'!$D$4:$E$644,2,FALSE)),"Field Not Required",VLOOKUP(BA349,'RAW DATA- Custom Fields'!$D$4:$E$644,2,FALSE)))</f>
        <v/>
      </c>
      <c r="BE349" s="257" t="str" cm="1">
        <f t="array" ref="BE349">IFERROR(IF($Q349="","",INDEX('RAW DATA- Custom Fields'!$I:$I,MATCH($Q349&amp;BE$3,'RAW DATA- Custom Fields'!$H:$H&amp;'RAW DATA- Custom Fields'!$J:$J,0))),"NULL")</f>
        <v/>
      </c>
      <c r="BF349" t="str">
        <f>IF(BE349="","",IF(ISNA(VLOOKUP(BE349,'RAW DATA- Custom Fields'!$D$4:$E$644,2,FALSE)),"Field Not Required",VLOOKUP(BE349,'RAW DATA- Custom Fields'!$D$4:$E$644,2,FALSE)))</f>
        <v/>
      </c>
      <c r="BI349" s="257" t="str" cm="1">
        <f t="array" ref="BI349">IFERROR(IF($Q349="","",INDEX('RAW DATA- Custom Fields'!$I:$I,MATCH($Q349&amp;BI$3,'RAW DATA- Custom Fields'!$H:$H&amp;'RAW DATA- Custom Fields'!$J:$J,0))),"NULL")</f>
        <v/>
      </c>
      <c r="BJ349" t="str">
        <f>IF(BI349="","",IF(ISNA(VLOOKUP(BI349,'RAW DATA- Custom Fields'!$D$4:$E$644,2,FALSE)),"Field Not Required",VLOOKUP(BI349,'RAW DATA- Custom Fields'!$D$4:$E$644,2,FALSE)))</f>
        <v/>
      </c>
      <c r="BM349" s="257" t="str" cm="1">
        <f t="array" ref="BM349">IFERROR(IF($Q349="","",INDEX('RAW DATA- Custom Fields'!$I:$I,MATCH($Q349&amp;BM$3,'RAW DATA- Custom Fields'!$H:$H&amp;'RAW DATA- Custom Fields'!$J:$J,0))),"NULL")</f>
        <v/>
      </c>
      <c r="BN349" t="str">
        <f>IF(BM349="","",IF(ISNA(VLOOKUP(BM349,'RAW DATA- Custom Fields'!$D$4:$E$644,2,FALSE)),"Field Not Required",VLOOKUP(BM349,'RAW DATA- Custom Fields'!$D$4:$E$644,2,FALSE)))</f>
        <v/>
      </c>
      <c r="BQ349" s="257" t="str" cm="1">
        <f t="array" ref="BQ349">IFERROR(IF($Q349="","",INDEX('RAW DATA- Custom Fields'!$I:$I,MATCH($Q349&amp;BQ$3,'RAW DATA- Custom Fields'!$H:$H&amp;'RAW DATA- Custom Fields'!$J:$J,0))),"NULL")</f>
        <v/>
      </c>
      <c r="BR349" t="str">
        <f>IF(BQ349="","",IF(ISNA(VLOOKUP(BQ349,'RAW DATA- Custom Fields'!$D$4:$E$644,2,FALSE)),"Field Not Required",VLOOKUP(BQ349,'RAW DATA- Custom Fields'!$D$4:$E$644,2,FALSE)))</f>
        <v/>
      </c>
      <c r="BU349" s="257" t="str" cm="1">
        <f t="array" ref="BU349">IFERROR(IF($Q349="","",INDEX('RAW DATA- Custom Fields'!$I:$I,MATCH($Q349&amp;BU$3,'RAW DATA- Custom Fields'!$H:$H&amp;'RAW DATA- Custom Fields'!$J:$J,0))),"NULL")</f>
        <v/>
      </c>
      <c r="BV349" t="str">
        <f>IF(BU349="","",IF(ISNA(VLOOKUP(BU349,'RAW DATA- Custom Fields'!$D$4:$E$644,2,FALSE)),"Field Not Required",VLOOKUP(BU349,'RAW DATA- Custom Fields'!$D$4:$E$644,2,FALSE)))</f>
        <v/>
      </c>
      <c r="BY349" s="257" t="str" cm="1">
        <f t="array" ref="BY349">IFERROR(IF($Q349="","",INDEX('RAW DATA- Custom Fields'!$I:$I,MATCH($Q349&amp;BY$3,'RAW DATA- Custom Fields'!$H:$H&amp;'RAW DATA- Custom Fields'!$J:$J,0))),"NULL")</f>
        <v/>
      </c>
      <c r="BZ349" t="str">
        <f>IF(BY349="","",IF(ISNA(VLOOKUP(BY349,'RAW DATA- Custom Fields'!$D$4:$E$644,2,FALSE)),"Field Not Required",VLOOKUP(BY349,'RAW DATA- Custom Fields'!$D$4:$E$644,2,FALSE)))</f>
        <v/>
      </c>
      <c r="CC349" s="257" t="str" cm="1">
        <f t="array" ref="CC349">IFERROR(IF($Q349="","",INDEX('RAW DATA- Custom Fields'!$I:$I,MATCH($Q349&amp;CC$3,'RAW DATA- Custom Fields'!$H:$H&amp;'RAW DATA- Custom Fields'!$J:$J,0))),"NULL")</f>
        <v/>
      </c>
      <c r="CD349" t="str">
        <f>IF(CC349="","",IF(ISNA(VLOOKUP(CC349,'RAW DATA- Custom Fields'!$D$4:$E$644,2,FALSE)),"Field Not Required",VLOOKUP(CC349,'RAW DATA- Custom Fields'!$D$4:$E$644,2,FALSE)))</f>
        <v/>
      </c>
      <c r="CG349" s="257" t="str" cm="1">
        <f t="array" ref="CG349">IFERROR(IF($Q349="","",INDEX('RAW DATA- Custom Fields'!$I:$I,MATCH($Q349&amp;CG$3,'RAW DATA- Custom Fields'!$H:$H&amp;'RAW DATA- Custom Fields'!$J:$J,0))),"NULL")</f>
        <v/>
      </c>
      <c r="CH349" t="str">
        <f>IF(CG349="","",IF(ISNA(VLOOKUP(CG349,'RAW DATA- Custom Fields'!$D$4:$E$644,2,FALSE)),"Field Not Required",VLOOKUP(CG349,'RAW DATA- Custom Fields'!$D$4:$E$644,2,FALSE)))</f>
        <v/>
      </c>
      <c r="CK349" s="257" t="str" cm="1">
        <f t="array" ref="CK349">IFERROR(IF($Q349="","",INDEX('RAW DATA- Custom Fields'!$I:$I,MATCH($Q349&amp;CK$3,'RAW DATA- Custom Fields'!$H:$H&amp;'RAW DATA- Custom Fields'!$J:$J,0))),"NULL")</f>
        <v/>
      </c>
      <c r="CL349" t="str">
        <f>IF(CK349="","",IF(ISNA(VLOOKUP(CK349,'RAW DATA- Custom Fields'!$D$4:$E$644,2,FALSE)),"Field Not Required",VLOOKUP(CK349,'RAW DATA- Custom Fields'!$D$4:$E$644,2,FALSE)))</f>
        <v/>
      </c>
      <c r="CO349" s="257" t="str" cm="1">
        <f t="array" ref="CO349">IFERROR(IF($Q349="","",INDEX('RAW DATA- Custom Fields'!$I:$I,MATCH($Q349&amp;CO$3,'RAW DATA- Custom Fields'!$H:$H&amp;'RAW DATA- Custom Fields'!$J:$J,0))),"NULL")</f>
        <v/>
      </c>
      <c r="CP349" t="str">
        <f>IF(CO349="","",IF(ISNA(VLOOKUP(CO349,'RAW DATA- Custom Fields'!$D$4:$E$644,2,FALSE)),"Field Not Required",VLOOKUP(CO349,'RAW DATA- Custom Fields'!$D$4:$E$644,2,FALSE)))</f>
        <v/>
      </c>
      <c r="CS349" s="257" t="str" cm="1">
        <f t="array" ref="CS349">IFERROR(IF($Q349="","",INDEX('RAW DATA- Custom Fields'!$I:$I,MATCH($Q349&amp;CS$3,'RAW DATA- Custom Fields'!$H:$H&amp;'RAW DATA- Custom Fields'!$J:$J,0))),"NULL")</f>
        <v/>
      </c>
      <c r="CT349" t="str">
        <f>IF(CS349="","",IF(ISNA(VLOOKUP(CS349,'RAW DATA- Custom Fields'!$D$4:$E$644,2,FALSE)),"Field Not Required",VLOOKUP(CS349,'RAW DATA- Custom Fields'!$D$4:$E$644,2,FALSE)))</f>
        <v/>
      </c>
      <c r="CW349" s="257" t="str" cm="1">
        <f t="array" ref="CW349">IFERROR(IF($Q349="","",INDEX('RAW DATA- Custom Fields'!$I:$I,MATCH($Q349&amp;CW$3,'RAW DATA- Custom Fields'!$H:$H&amp;'RAW DATA- Custom Fields'!$J:$J,0))),"NULL")</f>
        <v/>
      </c>
      <c r="CX349" t="str">
        <f>IF(CW349="","",IF(ISNA(VLOOKUP(CW349,'RAW DATA- Custom Fields'!$D$4:$E$644,2,FALSE)),"Field Not Required",VLOOKUP(CW349,'RAW DATA- Custom Fields'!$D$4:$E$644,2,FALSE)))</f>
        <v/>
      </c>
      <c r="DA349" s="257" t="str" cm="1">
        <f t="array" ref="DA349">IFERROR(IF($Q349="","",INDEX('RAW DATA- Custom Fields'!$I:$I,MATCH($Q349&amp;DA$3,'RAW DATA- Custom Fields'!$H:$H&amp;'RAW DATA- Custom Fields'!$J:$J,0))),"NULL")</f>
        <v/>
      </c>
      <c r="DB349" t="str">
        <f>IF(DA349="","",IF(ISNA(VLOOKUP(DA349,'RAW DATA- Custom Fields'!$D$4:$E$644,2,FALSE)),"Field Not Required",VLOOKUP(DA349,'RAW DATA- Custom Fields'!$D$4:$E$644,2,FALSE)))</f>
        <v/>
      </c>
      <c r="DE349" s="257" t="str" cm="1">
        <f t="array" ref="DE349">IFERROR(IF($Q349="","",INDEX('RAW DATA- Custom Fields'!$I:$I,MATCH($Q349&amp;DE$3,'RAW DATA- Custom Fields'!$H:$H&amp;'RAW DATA- Custom Fields'!$J:$J,0))),"NULL")</f>
        <v/>
      </c>
      <c r="DF349" t="str">
        <f>IF(DE349="","",IF(ISNA(VLOOKUP(DE349,'RAW DATA- Custom Fields'!$D$4:$E$644,2,FALSE)),"Field Not Required",VLOOKUP(DE349,'RAW DATA- Custom Fields'!$D$4:$E$644,2,FALSE)))</f>
        <v/>
      </c>
      <c r="DI349" s="257" t="str" cm="1">
        <f t="array" ref="DI349">IFERROR(IF($Q349="","",INDEX('RAW DATA- Custom Fields'!$I:$I,MATCH($Q349&amp;DI$3,'RAW DATA- Custom Fields'!$H:$H&amp;'RAW DATA- Custom Fields'!$J:$J,0))),"NULL")</f>
        <v/>
      </c>
      <c r="DJ349" t="str">
        <f>IF(DI349="","",IF(ISNA(VLOOKUP(DI349,'RAW DATA- Custom Fields'!$D$4:$E$644,2,FALSE)),"Field Not Required",VLOOKUP(DI349,'RAW DATA- Custom Fields'!$D$4:$E$644,2,FALSE)))</f>
        <v/>
      </c>
      <c r="DM349" s="257" t="str" cm="1">
        <f t="array" ref="DM349">IFERROR(IF($Q349="","",INDEX('RAW DATA- Custom Fields'!$I:$I,MATCH($Q349&amp;DM$3,'RAW DATA- Custom Fields'!$H:$H&amp;'RAW DATA- Custom Fields'!$J:$J,0))),"NULL")</f>
        <v/>
      </c>
      <c r="DN349" t="str">
        <f>IF(DM349="","",IF(ISNA(VLOOKUP(DM349,'RAW DATA- Custom Fields'!$D$4:$E$644,2,FALSE)),"Field Not Required",VLOOKUP(DM349,'RAW DATA- Custom Fields'!$D$4:$E$644,2,FALSE)))</f>
        <v/>
      </c>
      <c r="DQ349" s="257" t="str" cm="1">
        <f t="array" ref="DQ349">IFERROR(IF($Q349="","",INDEX('RAW DATA- Custom Fields'!$I:$I,MATCH($Q349&amp;DQ$3,'RAW DATA- Custom Fields'!$H:$H&amp;'RAW DATA- Custom Fields'!$J:$J,0))),"NULL")</f>
        <v/>
      </c>
      <c r="DR349" t="str">
        <f>IF(DQ349="","",IF(ISNA(VLOOKUP(DQ349,'RAW DATA- Custom Fields'!$D$4:$E$644,2,FALSE)),"Field Not Required",VLOOKUP(DQ349,'RAW DATA- Custom Fields'!$D$4:$E$644,2,FALSE)))</f>
        <v/>
      </c>
      <c r="DU349" s="257" t="str" cm="1">
        <f t="array" ref="DU349">IFERROR(IF($Q349="","",INDEX('RAW DATA- Custom Fields'!$I:$I,MATCH($Q349&amp;DU$3,'RAW DATA- Custom Fields'!$H:$H&amp;'RAW DATA- Custom Fields'!$J:$J,0))),"NULL")</f>
        <v/>
      </c>
      <c r="DV349" t="str">
        <f>IF(DU349="","",IF(ISNA(VLOOKUP(DU349,'RAW DATA- Custom Fields'!$D$4:$E$644,2,FALSE)),"Field Not Required",VLOOKUP(DU349,'RAW DATA- Custom Fields'!$D$4:$E$644,2,FALSE)))</f>
        <v/>
      </c>
      <c r="DY349" s="257" t="str" cm="1">
        <f t="array" ref="DY349">IFERROR(IF($Q349="","",INDEX('RAW DATA- Custom Fields'!$I:$I,MATCH($Q349&amp;DY$3,'RAW DATA- Custom Fields'!$H:$H&amp;'RAW DATA- Custom Fields'!$J:$J,0))),"NULL")</f>
        <v/>
      </c>
      <c r="DZ349" t="str">
        <f>IF(DY349="","",IF(ISNA(VLOOKUP(DY349,'RAW DATA- Custom Fields'!$D$4:$E$644,2,FALSE)),"Field Not Required",VLOOKUP(DY349,'RAW DATA- Custom Fields'!$D$4:$E$644,2,FALSE)))</f>
        <v/>
      </c>
      <c r="EC349" s="257" t="str" cm="1">
        <f t="array" ref="EC349">IFERROR(IF($Q349="","",INDEX('RAW DATA- Custom Fields'!$I:$I,MATCH($Q349&amp;EC$3,'RAW DATA- Custom Fields'!$H:$H&amp;'RAW DATA- Custom Fields'!$J:$J,0))),"NULL")</f>
        <v/>
      </c>
      <c r="ED349" t="str">
        <f>IF(EC349="","",IF(ISNA(VLOOKUP(EC349,'RAW DATA- Custom Fields'!$D$4:$E$644,2,FALSE)),"Field Not Required",VLOOKUP(EC349,'RAW DATA- Custom Fields'!$D$4:$E$644,2,FALSE)))</f>
        <v/>
      </c>
      <c r="EG349" s="257" t="str" cm="1">
        <f t="array" ref="EG349">IFERROR(IF($Q349="","",INDEX('RAW DATA- Custom Fields'!$I:$I,MATCH($Q349&amp;EG$3,'RAW DATA- Custom Fields'!$H:$H&amp;'RAW DATA- Custom Fields'!$J:$J,0))),"NULL")</f>
        <v/>
      </c>
      <c r="EH349" t="str">
        <f>IF(EG349="","",IF(ISNA(VLOOKUP(EG349,'RAW DATA- Custom Fields'!$D$4:$E$644,2,FALSE)),"Field Not Required",VLOOKUP(EG349,'RAW DATA- Custom Fields'!$D$4:$E$644,2,FALSE)))</f>
        <v/>
      </c>
      <c r="EK349" s="257" t="str" cm="1">
        <f t="array" ref="EK349">IFERROR(IF($Q349="","",INDEX('RAW DATA- Custom Fields'!$I:$I,MATCH($Q349&amp;EK$3,'RAW DATA- Custom Fields'!$H:$H&amp;'RAW DATA- Custom Fields'!$J:$J,0))),"NULL")</f>
        <v/>
      </c>
      <c r="EL349" t="str">
        <f>IF(EK349="","",IF(ISNA(VLOOKUP(EK349,'RAW DATA- Custom Fields'!$D$4:$E$644,2,FALSE)),"Field Not Required",VLOOKUP(EK349,'RAW DATA- Custom Fields'!$D$4:$E$644,2,FALSE)))</f>
        <v/>
      </c>
      <c r="EO349" s="257" t="str" cm="1">
        <f t="array" ref="EO349">IFERROR(IF($Q349="","",INDEX('RAW DATA- Custom Fields'!$I:$I,MATCH($Q349&amp;EO$3,'RAW DATA- Custom Fields'!$H:$H&amp;'RAW DATA- Custom Fields'!$J:$J,0))),"NULL")</f>
        <v/>
      </c>
      <c r="EP349" t="str">
        <f>IF(EO349="","",IF(ISNA(VLOOKUP(EO349,'RAW DATA- Custom Fields'!$D$4:$E$644,2,FALSE)),"Field Not Required",VLOOKUP(EO349,'RAW DATA- Custom Fields'!$D$4:$E$644,2,FALSE)))</f>
        <v/>
      </c>
      <c r="ES349" s="257" t="str" cm="1">
        <f t="array" ref="ES349">IFERROR(IF($Q349="","",INDEX('RAW DATA- Custom Fields'!$I:$I,MATCH($Q349&amp;ES$3,'RAW DATA- Custom Fields'!$H:$H&amp;'RAW DATA- Custom Fields'!$J:$J,0))),"NULL")</f>
        <v/>
      </c>
      <c r="ET349" t="str">
        <f>IF(ES349="","",IF(ISNA(VLOOKUP(ES349,'RAW DATA- Custom Fields'!$D$4:$E$644,2,FALSE)),"Field Not Required",VLOOKUP(ES349,'RAW DATA- Custom Fields'!$D$4:$E$644,2,FALSE)))</f>
        <v/>
      </c>
      <c r="EW349" s="257" t="str" cm="1">
        <f t="array" ref="EW349">IFERROR(IF($Q349="","",INDEX('RAW DATA- Custom Fields'!$I:$I,MATCH($Q349&amp;EW$3,'RAW DATA- Custom Fields'!$H:$H&amp;'RAW DATA- Custom Fields'!$J:$J,0))),"NULL")</f>
        <v/>
      </c>
      <c r="EX349" t="str">
        <f>IF(EW349="","",IF(ISNA(VLOOKUP(EW349,'RAW DATA- Custom Fields'!$D$4:$E$644,2,FALSE)),"Field Not Required",VLOOKUP(EW349,'RAW DATA- Custom Fields'!$D$4:$E$644,2,FALSE)))</f>
        <v/>
      </c>
      <c r="FA349" s="257" t="str" cm="1">
        <f t="array" ref="FA349">IFERROR(IF($Q349="","",INDEX('RAW DATA- Custom Fields'!$I:$I,MATCH($Q349&amp;FA$3,'RAW DATA- Custom Fields'!$H:$H&amp;'RAW DATA- Custom Fields'!$J:$J,0))),"NULL")</f>
        <v/>
      </c>
      <c r="FB349" t="str">
        <f>IF(FA349="","",IF(ISNA(VLOOKUP(FA349,'RAW DATA- Custom Fields'!$D$4:$E$644,2,FALSE)),"Field Not Required",VLOOKUP(FA349,'RAW DATA- Custom Fields'!$D$4:$E$644,2,FALSE)))</f>
        <v/>
      </c>
      <c r="FE349" s="257" t="str" cm="1">
        <f t="array" ref="FE349">IFERROR(IF($Q349="","",INDEX('RAW DATA- Custom Fields'!$I:$I,MATCH($Q349&amp;FE$3,'RAW DATA- Custom Fields'!$H:$H&amp;'RAW DATA- Custom Fields'!$J:$J,0))),"NULL")</f>
        <v/>
      </c>
      <c r="FF349" t="str">
        <f>IF(FE349="","",IF(ISNA(VLOOKUP(FE349,'RAW DATA- Custom Fields'!$D$4:$E$644,2,FALSE)),"Field Not Required",VLOOKUP(FE349,'RAW DATA- Custom Fields'!$D$4:$E$644,2,FALSE)))</f>
        <v/>
      </c>
      <c r="FI349" s="257" t="str" cm="1">
        <f t="array" ref="FI349">IFERROR(IF($Q349="","",INDEX('RAW DATA- Custom Fields'!$I:$I,MATCH($Q349&amp;FI$3,'RAW DATA- Custom Fields'!$H:$H&amp;'RAW DATA- Custom Fields'!$J:$J,0))),"NULL")</f>
        <v/>
      </c>
      <c r="FJ349" t="str">
        <f>IF(FI349="","",IF(ISNA(VLOOKUP(FI349,'RAW DATA- Custom Fields'!$D$4:$E$644,2,FALSE)),"Field Not Required",VLOOKUP(FI349,'RAW DATA- Custom Fields'!$D$4:$E$644,2,FALSE)))</f>
        <v/>
      </c>
      <c r="FM349" s="257" t="str" cm="1">
        <f t="array" ref="FM349">IFERROR(IF($Q349="","",INDEX('RAW DATA- Custom Fields'!$I:$I,MATCH($Q349&amp;FM$3,'RAW DATA- Custom Fields'!$H:$H&amp;'RAW DATA- Custom Fields'!$J:$J,0))),"NULL")</f>
        <v/>
      </c>
      <c r="FN349" t="str">
        <f>IF(FM349="","",IF(ISNA(VLOOKUP(FM349,'RAW DATA- Custom Fields'!$D$4:$E$644,2,FALSE)),"Field Not Required",VLOOKUP(FM349,'RAW DATA- Custom Fields'!$D$4:$E$644,2,FALSE)))</f>
        <v/>
      </c>
      <c r="FQ349" s="257" t="str" cm="1">
        <f t="array" ref="FQ349">IFERROR(IF($Q349="","",INDEX('RAW DATA- Custom Fields'!$I:$I,MATCH($Q349&amp;FQ$3,'RAW DATA- Custom Fields'!$H:$H&amp;'RAW DATA- Custom Fields'!$J:$J,0))),"NULL")</f>
        <v/>
      </c>
      <c r="FR349" t="str">
        <f>IF(FQ349="","",IF(ISNA(VLOOKUP(FQ349,'RAW DATA- Custom Fields'!$D$4:$E$644,2,FALSE)),"Field Not Required",VLOOKUP(FQ349,'RAW DATA- Custom Fields'!$D$4:$E$644,2,FALSE)))</f>
        <v/>
      </c>
      <c r="FU349" s="257" t="str" cm="1">
        <f t="array" ref="FU349">IFERROR(IF($Q349="","",INDEX('RAW DATA- Custom Fields'!$I:$I,MATCH($Q349&amp;FU$3,'RAW DATA- Custom Fields'!$H:$H&amp;'RAW DATA- Custom Fields'!$J:$J,0))),"NULL")</f>
        <v/>
      </c>
      <c r="FV349" t="str">
        <f>IF(FU349="","",IF(ISNA(VLOOKUP(FU349,'RAW DATA- Custom Fields'!$D$4:$E$644,2,FALSE)),"Field Not Required",VLOOKUP(FU349,'RAW DATA- Custom Fields'!$D$4:$E$644,2,FALSE)))</f>
        <v/>
      </c>
      <c r="FY349" s="254"/>
      <c r="FZ349" s="257" t="s">
        <v>195</v>
      </c>
      <c r="GA349" s="257" t="str">
        <f>IF(ISBLANK(GH349),"-",INDEX('4.2 Asset Hierarchy Mnemonics'!$A$9:$A$51,MATCH('9.3 MAL- Civil'!GH349,'4.2 Asset Hierarchy Mnemonics'!$B$9:$B$51,0)))</f>
        <v>-</v>
      </c>
      <c r="GB349" s="257" t="str">
        <f>IF(ISBLANK(GI349),"-",INDEX('4.2 Asset Hierarchy Mnemonics'!$A$9:$A$51,MATCH('9.3 MAL- Civil'!GI349,'4.2 Asset Hierarchy Mnemonics'!$B$9:$B$51,0)))</f>
        <v>-</v>
      </c>
      <c r="GC349" s="257" t="str">
        <f>IF(ISBLANK(GJ349),"-",INDEX('4.2 Asset Hierarchy Mnemonics'!$A$9:$A$51,MATCH('9.3 MAL- Civil'!GJ349,'4.2 Asset Hierarchy Mnemonics'!$B$9:$B$51,0)))</f>
        <v>-</v>
      </c>
      <c r="GD349" s="257"/>
      <c r="GE349" s="257"/>
      <c r="GF349" s="257" t="str">
        <f t="shared" si="36"/>
        <v>---</v>
      </c>
      <c r="GK349" s="430"/>
      <c r="GL349" s="254"/>
      <c r="GM349" s="475" t="str">
        <f>IFERROR(INDEX(Loc_Corridor[Code],MATCH('9.3 MAL- Civil'!GQ349,Loc_Corridor[Corridor],0)), "")</f>
        <v/>
      </c>
      <c r="GN349" s="475"/>
      <c r="GO349" s="475"/>
      <c r="GS349" s="444"/>
      <c r="GT349" s="444"/>
      <c r="GU349" s="261"/>
      <c r="GX349" s="262"/>
      <c r="GY349" s="262"/>
      <c r="GZ349" s="263"/>
      <c r="HA349" s="254"/>
      <c r="HL349" s="254"/>
      <c r="HM349" s="264"/>
      <c r="HO349" s="264"/>
      <c r="HQ349" s="56" t="str">
        <f t="shared" si="38"/>
        <v/>
      </c>
      <c r="HR349" s="56"/>
      <c r="HT349" s="56"/>
      <c r="HW349" s="254"/>
      <c r="HX349" s="444"/>
      <c r="HY349" s="444"/>
      <c r="HZ349" s="444"/>
      <c r="IA349" s="254"/>
      <c r="IC349" s="444"/>
      <c r="ID349" s="254"/>
      <c r="IE349" s="268"/>
      <c r="IH349" s="269"/>
      <c r="II349" s="254"/>
    </row>
    <row r="350" spans="2:243">
      <c r="B350" s="254"/>
      <c r="G350" s="254"/>
      <c r="H350" s="444"/>
      <c r="I350" s="256"/>
      <c r="J350" s="256"/>
      <c r="O350" s="254"/>
      <c r="Q350" t="str">
        <f>IF(P350="","",INDEX(Table7[Class], MATCH('9.3 MAL- Civil'!P350, Table7[Class Descrip], 0 ) ) )</f>
        <v/>
      </c>
      <c r="R350" s="545" t="str">
        <f t="shared" si="37"/>
        <v/>
      </c>
      <c r="T350" s="254"/>
      <c r="U350" s="257" t="str" cm="1">
        <f t="array" ref="U350">IFERROR(IF($Q350="","",INDEX('RAW DATA- Custom Fields'!$I:$I,MATCH($Q350&amp;U$3,'RAW DATA- Custom Fields'!$H:$H&amp;'RAW DATA- Custom Fields'!$J:$J,0))),"NULL")</f>
        <v/>
      </c>
      <c r="V350" t="str">
        <f>IF(U350="","",IF(ISNA(VLOOKUP(U350,'RAW DATA- Custom Fields'!$D$4:$E$644,2,FALSE)),"Field Not Required",VLOOKUP(U350,'RAW DATA- Custom Fields'!$D$4:$E$644,2,FALSE)))</f>
        <v/>
      </c>
      <c r="Y350" s="257" t="str" cm="1">
        <f t="array" ref="Y350">IFERROR(IF($Q350="","",INDEX('RAW DATA- Custom Fields'!$I:$I,MATCH($Q350&amp;Y$3,'RAW DATA- Custom Fields'!$H:$H&amp;'RAW DATA- Custom Fields'!$J:$J,0))),"NULL")</f>
        <v/>
      </c>
      <c r="Z350" t="str">
        <f>IF(Y350="","",IF(ISNA(VLOOKUP(Y350,'RAW DATA- Custom Fields'!$D$4:$E$644,2,FALSE)),"Field Not Required",VLOOKUP(Y350,'RAW DATA- Custom Fields'!$D$4:$E$644,2,FALSE)))</f>
        <v/>
      </c>
      <c r="AC350" s="257" t="str" cm="1">
        <f t="array" ref="AC350">IFERROR(IF($Q350="","",INDEX('RAW DATA- Custom Fields'!$I:$I,MATCH($Q350&amp;AC$3,'RAW DATA- Custom Fields'!$H:$H&amp;'RAW DATA- Custom Fields'!$J:$J,0))),"NULL")</f>
        <v/>
      </c>
      <c r="AD350" t="str">
        <f>IF(AC350="","",IF(ISNA(VLOOKUP(AC350,'RAW DATA- Custom Fields'!$D$4:$E$644,2,FALSE)),"Field Not Required",VLOOKUP(AC350,'RAW DATA- Custom Fields'!$D$4:$E$644,2,FALSE)))</f>
        <v/>
      </c>
      <c r="AG350" s="257" t="str" cm="1">
        <f t="array" ref="AG350">IFERROR(IF($Q350="","",INDEX('RAW DATA- Custom Fields'!$I:$I,MATCH($Q350&amp;AG$3,'RAW DATA- Custom Fields'!$H:$H&amp;'RAW DATA- Custom Fields'!$J:$J,0))),"NULL")</f>
        <v/>
      </c>
      <c r="AH350" t="str">
        <f>IF(AG350="","",IF(ISNA(VLOOKUP(AG350,'RAW DATA- Custom Fields'!$D$4:$E$644,2,FALSE)),"Field Not Required",VLOOKUP(AG350,'RAW DATA- Custom Fields'!$D$4:$E$644,2,FALSE)))</f>
        <v/>
      </c>
      <c r="AK350" s="257" t="str" cm="1">
        <f t="array" ref="AK350">IFERROR(IF($Q350="","",INDEX('RAW DATA- Custom Fields'!$I:$I,MATCH($Q350&amp;AK$3,'RAW DATA- Custom Fields'!$H:$H&amp;'RAW DATA- Custom Fields'!$J:$J,0))),"NULL")</f>
        <v/>
      </c>
      <c r="AL350" t="str">
        <f>IF(AK350="","",IF(ISNA(VLOOKUP(AK350,'RAW DATA- Custom Fields'!$D$4:$E$644,2,FALSE)),"Field Not Required",VLOOKUP(AK350,'RAW DATA- Custom Fields'!$D$4:$E$644,2,FALSE)))</f>
        <v/>
      </c>
      <c r="AO350" s="257" t="str" cm="1">
        <f t="array" ref="AO350">IFERROR(IF($Q350="","",INDEX('RAW DATA- Custom Fields'!$I:$I,MATCH($Q350&amp;AO$3,'RAW DATA- Custom Fields'!$H:$H&amp;'RAW DATA- Custom Fields'!$J:$J,0))),"NULL")</f>
        <v/>
      </c>
      <c r="AP350" t="str">
        <f>IF(AO350="","",IF(ISNA(VLOOKUP(AO350,'RAW DATA- Custom Fields'!$D$4:$E$644,2,FALSE)),"Field Not Required",VLOOKUP(AO350,'RAW DATA- Custom Fields'!$D$4:$E$644,2,FALSE)))</f>
        <v/>
      </c>
      <c r="AS350" s="257" t="str" cm="1">
        <f t="array" ref="AS350">IFERROR(IF($Q350="","",INDEX('RAW DATA- Custom Fields'!$I:$I,MATCH($Q350&amp;AS$3,'RAW DATA- Custom Fields'!$H:$H&amp;'RAW DATA- Custom Fields'!$J:$J,0))),"NULL")</f>
        <v/>
      </c>
      <c r="AT350" t="str">
        <f>IF(AS350="","",IF(ISNA(VLOOKUP(AS350,'RAW DATA- Custom Fields'!$D$4:$E$644,2,FALSE)),"Field Not Required",VLOOKUP(AS350,'RAW DATA- Custom Fields'!$D$4:$E$644,2,FALSE)))</f>
        <v/>
      </c>
      <c r="AW350" s="257" t="str" cm="1">
        <f t="array" ref="AW350">IFERROR(IF($Q350="","",INDEX('RAW DATA- Custom Fields'!$I:$I,MATCH($Q350&amp;AW$3,'RAW DATA- Custom Fields'!$H:$H&amp;'RAW DATA- Custom Fields'!$J:$J,0))),"NULL")</f>
        <v/>
      </c>
      <c r="AX350" t="str">
        <f>IF(AW350="","",IF(ISNA(VLOOKUP(AW350,'RAW DATA- Custom Fields'!$D$4:$E$644,2,FALSE)),"Field Not Required",VLOOKUP(AW350,'RAW DATA- Custom Fields'!$D$4:$E$644,2,FALSE)))</f>
        <v/>
      </c>
      <c r="BA350" s="257" t="str" cm="1">
        <f t="array" ref="BA350">IFERROR(IF($Q350="","",INDEX('RAW DATA- Custom Fields'!$I:$I,MATCH($Q350&amp;BA$3,'RAW DATA- Custom Fields'!$H:$H&amp;'RAW DATA- Custom Fields'!$J:$J,0))),"NULL")</f>
        <v/>
      </c>
      <c r="BB350" t="str">
        <f>IF(BA350="","",IF(ISNA(VLOOKUP(BA350,'RAW DATA- Custom Fields'!$D$4:$E$644,2,FALSE)),"Field Not Required",VLOOKUP(BA350,'RAW DATA- Custom Fields'!$D$4:$E$644,2,FALSE)))</f>
        <v/>
      </c>
      <c r="BE350" s="257" t="str" cm="1">
        <f t="array" ref="BE350">IFERROR(IF($Q350="","",INDEX('RAW DATA- Custom Fields'!$I:$I,MATCH($Q350&amp;BE$3,'RAW DATA- Custom Fields'!$H:$H&amp;'RAW DATA- Custom Fields'!$J:$J,0))),"NULL")</f>
        <v/>
      </c>
      <c r="BF350" t="str">
        <f>IF(BE350="","",IF(ISNA(VLOOKUP(BE350,'RAW DATA- Custom Fields'!$D$4:$E$644,2,FALSE)),"Field Not Required",VLOOKUP(BE350,'RAW DATA- Custom Fields'!$D$4:$E$644,2,FALSE)))</f>
        <v/>
      </c>
      <c r="BI350" s="257" t="str" cm="1">
        <f t="array" ref="BI350">IFERROR(IF($Q350="","",INDEX('RAW DATA- Custom Fields'!$I:$I,MATCH($Q350&amp;BI$3,'RAW DATA- Custom Fields'!$H:$H&amp;'RAW DATA- Custom Fields'!$J:$J,0))),"NULL")</f>
        <v/>
      </c>
      <c r="BJ350" t="str">
        <f>IF(BI350="","",IF(ISNA(VLOOKUP(BI350,'RAW DATA- Custom Fields'!$D$4:$E$644,2,FALSE)),"Field Not Required",VLOOKUP(BI350,'RAW DATA- Custom Fields'!$D$4:$E$644,2,FALSE)))</f>
        <v/>
      </c>
      <c r="BM350" s="257" t="str" cm="1">
        <f t="array" ref="BM350">IFERROR(IF($Q350="","",INDEX('RAW DATA- Custom Fields'!$I:$I,MATCH($Q350&amp;BM$3,'RAW DATA- Custom Fields'!$H:$H&amp;'RAW DATA- Custom Fields'!$J:$J,0))),"NULL")</f>
        <v/>
      </c>
      <c r="BN350" t="str">
        <f>IF(BM350="","",IF(ISNA(VLOOKUP(BM350,'RAW DATA- Custom Fields'!$D$4:$E$644,2,FALSE)),"Field Not Required",VLOOKUP(BM350,'RAW DATA- Custom Fields'!$D$4:$E$644,2,FALSE)))</f>
        <v/>
      </c>
      <c r="BQ350" s="257" t="str" cm="1">
        <f t="array" ref="BQ350">IFERROR(IF($Q350="","",INDEX('RAW DATA- Custom Fields'!$I:$I,MATCH($Q350&amp;BQ$3,'RAW DATA- Custom Fields'!$H:$H&amp;'RAW DATA- Custom Fields'!$J:$J,0))),"NULL")</f>
        <v/>
      </c>
      <c r="BR350" t="str">
        <f>IF(BQ350="","",IF(ISNA(VLOOKUP(BQ350,'RAW DATA- Custom Fields'!$D$4:$E$644,2,FALSE)),"Field Not Required",VLOOKUP(BQ350,'RAW DATA- Custom Fields'!$D$4:$E$644,2,FALSE)))</f>
        <v/>
      </c>
      <c r="BU350" s="257" t="str" cm="1">
        <f t="array" ref="BU350">IFERROR(IF($Q350="","",INDEX('RAW DATA- Custom Fields'!$I:$I,MATCH($Q350&amp;BU$3,'RAW DATA- Custom Fields'!$H:$H&amp;'RAW DATA- Custom Fields'!$J:$J,0))),"NULL")</f>
        <v/>
      </c>
      <c r="BV350" t="str">
        <f>IF(BU350="","",IF(ISNA(VLOOKUP(BU350,'RAW DATA- Custom Fields'!$D$4:$E$644,2,FALSE)),"Field Not Required",VLOOKUP(BU350,'RAW DATA- Custom Fields'!$D$4:$E$644,2,FALSE)))</f>
        <v/>
      </c>
      <c r="BY350" s="257" t="str" cm="1">
        <f t="array" ref="BY350">IFERROR(IF($Q350="","",INDEX('RAW DATA- Custom Fields'!$I:$I,MATCH($Q350&amp;BY$3,'RAW DATA- Custom Fields'!$H:$H&amp;'RAW DATA- Custom Fields'!$J:$J,0))),"NULL")</f>
        <v/>
      </c>
      <c r="BZ350" t="str">
        <f>IF(BY350="","",IF(ISNA(VLOOKUP(BY350,'RAW DATA- Custom Fields'!$D$4:$E$644,2,FALSE)),"Field Not Required",VLOOKUP(BY350,'RAW DATA- Custom Fields'!$D$4:$E$644,2,FALSE)))</f>
        <v/>
      </c>
      <c r="CC350" s="257" t="str" cm="1">
        <f t="array" ref="CC350">IFERROR(IF($Q350="","",INDEX('RAW DATA- Custom Fields'!$I:$I,MATCH($Q350&amp;CC$3,'RAW DATA- Custom Fields'!$H:$H&amp;'RAW DATA- Custom Fields'!$J:$J,0))),"NULL")</f>
        <v/>
      </c>
      <c r="CD350" t="str">
        <f>IF(CC350="","",IF(ISNA(VLOOKUP(CC350,'RAW DATA- Custom Fields'!$D$4:$E$644,2,FALSE)),"Field Not Required",VLOOKUP(CC350,'RAW DATA- Custom Fields'!$D$4:$E$644,2,FALSE)))</f>
        <v/>
      </c>
      <c r="CG350" s="257" t="str" cm="1">
        <f t="array" ref="CG350">IFERROR(IF($Q350="","",INDEX('RAW DATA- Custom Fields'!$I:$I,MATCH($Q350&amp;CG$3,'RAW DATA- Custom Fields'!$H:$H&amp;'RAW DATA- Custom Fields'!$J:$J,0))),"NULL")</f>
        <v/>
      </c>
      <c r="CH350" t="str">
        <f>IF(CG350="","",IF(ISNA(VLOOKUP(CG350,'RAW DATA- Custom Fields'!$D$4:$E$644,2,FALSE)),"Field Not Required",VLOOKUP(CG350,'RAW DATA- Custom Fields'!$D$4:$E$644,2,FALSE)))</f>
        <v/>
      </c>
      <c r="CK350" s="257" t="str" cm="1">
        <f t="array" ref="CK350">IFERROR(IF($Q350="","",INDEX('RAW DATA- Custom Fields'!$I:$I,MATCH($Q350&amp;CK$3,'RAW DATA- Custom Fields'!$H:$H&amp;'RAW DATA- Custom Fields'!$J:$J,0))),"NULL")</f>
        <v/>
      </c>
      <c r="CL350" t="str">
        <f>IF(CK350="","",IF(ISNA(VLOOKUP(CK350,'RAW DATA- Custom Fields'!$D$4:$E$644,2,FALSE)),"Field Not Required",VLOOKUP(CK350,'RAW DATA- Custom Fields'!$D$4:$E$644,2,FALSE)))</f>
        <v/>
      </c>
      <c r="CO350" s="257" t="str" cm="1">
        <f t="array" ref="CO350">IFERROR(IF($Q350="","",INDEX('RAW DATA- Custom Fields'!$I:$I,MATCH($Q350&amp;CO$3,'RAW DATA- Custom Fields'!$H:$H&amp;'RAW DATA- Custom Fields'!$J:$J,0))),"NULL")</f>
        <v/>
      </c>
      <c r="CP350" t="str">
        <f>IF(CO350="","",IF(ISNA(VLOOKUP(CO350,'RAW DATA- Custom Fields'!$D$4:$E$644,2,FALSE)),"Field Not Required",VLOOKUP(CO350,'RAW DATA- Custom Fields'!$D$4:$E$644,2,FALSE)))</f>
        <v/>
      </c>
      <c r="CS350" s="257" t="str" cm="1">
        <f t="array" ref="CS350">IFERROR(IF($Q350="","",INDEX('RAW DATA- Custom Fields'!$I:$I,MATCH($Q350&amp;CS$3,'RAW DATA- Custom Fields'!$H:$H&amp;'RAW DATA- Custom Fields'!$J:$J,0))),"NULL")</f>
        <v/>
      </c>
      <c r="CT350" t="str">
        <f>IF(CS350="","",IF(ISNA(VLOOKUP(CS350,'RAW DATA- Custom Fields'!$D$4:$E$644,2,FALSE)),"Field Not Required",VLOOKUP(CS350,'RAW DATA- Custom Fields'!$D$4:$E$644,2,FALSE)))</f>
        <v/>
      </c>
      <c r="CW350" s="257" t="str" cm="1">
        <f t="array" ref="CW350">IFERROR(IF($Q350="","",INDEX('RAW DATA- Custom Fields'!$I:$I,MATCH($Q350&amp;CW$3,'RAW DATA- Custom Fields'!$H:$H&amp;'RAW DATA- Custom Fields'!$J:$J,0))),"NULL")</f>
        <v/>
      </c>
      <c r="CX350" t="str">
        <f>IF(CW350="","",IF(ISNA(VLOOKUP(CW350,'RAW DATA- Custom Fields'!$D$4:$E$644,2,FALSE)),"Field Not Required",VLOOKUP(CW350,'RAW DATA- Custom Fields'!$D$4:$E$644,2,FALSE)))</f>
        <v/>
      </c>
      <c r="DA350" s="257" t="str" cm="1">
        <f t="array" ref="DA350">IFERROR(IF($Q350="","",INDEX('RAW DATA- Custom Fields'!$I:$I,MATCH($Q350&amp;DA$3,'RAW DATA- Custom Fields'!$H:$H&amp;'RAW DATA- Custom Fields'!$J:$J,0))),"NULL")</f>
        <v/>
      </c>
      <c r="DB350" t="str">
        <f>IF(DA350="","",IF(ISNA(VLOOKUP(DA350,'RAW DATA- Custom Fields'!$D$4:$E$644,2,FALSE)),"Field Not Required",VLOOKUP(DA350,'RAW DATA- Custom Fields'!$D$4:$E$644,2,FALSE)))</f>
        <v/>
      </c>
      <c r="DE350" s="257" t="str" cm="1">
        <f t="array" ref="DE350">IFERROR(IF($Q350="","",INDEX('RAW DATA- Custom Fields'!$I:$I,MATCH($Q350&amp;DE$3,'RAW DATA- Custom Fields'!$H:$H&amp;'RAW DATA- Custom Fields'!$J:$J,0))),"NULL")</f>
        <v/>
      </c>
      <c r="DF350" t="str">
        <f>IF(DE350="","",IF(ISNA(VLOOKUP(DE350,'RAW DATA- Custom Fields'!$D$4:$E$644,2,FALSE)),"Field Not Required",VLOOKUP(DE350,'RAW DATA- Custom Fields'!$D$4:$E$644,2,FALSE)))</f>
        <v/>
      </c>
      <c r="DI350" s="257" t="str" cm="1">
        <f t="array" ref="DI350">IFERROR(IF($Q350="","",INDEX('RAW DATA- Custom Fields'!$I:$I,MATCH($Q350&amp;DI$3,'RAW DATA- Custom Fields'!$H:$H&amp;'RAW DATA- Custom Fields'!$J:$J,0))),"NULL")</f>
        <v/>
      </c>
      <c r="DJ350" t="str">
        <f>IF(DI350="","",IF(ISNA(VLOOKUP(DI350,'RAW DATA- Custom Fields'!$D$4:$E$644,2,FALSE)),"Field Not Required",VLOOKUP(DI350,'RAW DATA- Custom Fields'!$D$4:$E$644,2,FALSE)))</f>
        <v/>
      </c>
      <c r="DM350" s="257" t="str" cm="1">
        <f t="array" ref="DM350">IFERROR(IF($Q350="","",INDEX('RAW DATA- Custom Fields'!$I:$I,MATCH($Q350&amp;DM$3,'RAW DATA- Custom Fields'!$H:$H&amp;'RAW DATA- Custom Fields'!$J:$J,0))),"NULL")</f>
        <v/>
      </c>
      <c r="DN350" t="str">
        <f>IF(DM350="","",IF(ISNA(VLOOKUP(DM350,'RAW DATA- Custom Fields'!$D$4:$E$644,2,FALSE)),"Field Not Required",VLOOKUP(DM350,'RAW DATA- Custom Fields'!$D$4:$E$644,2,FALSE)))</f>
        <v/>
      </c>
      <c r="DQ350" s="257" t="str" cm="1">
        <f t="array" ref="DQ350">IFERROR(IF($Q350="","",INDEX('RAW DATA- Custom Fields'!$I:$I,MATCH($Q350&amp;DQ$3,'RAW DATA- Custom Fields'!$H:$H&amp;'RAW DATA- Custom Fields'!$J:$J,0))),"NULL")</f>
        <v/>
      </c>
      <c r="DR350" t="str">
        <f>IF(DQ350="","",IF(ISNA(VLOOKUP(DQ350,'RAW DATA- Custom Fields'!$D$4:$E$644,2,FALSE)),"Field Not Required",VLOOKUP(DQ350,'RAW DATA- Custom Fields'!$D$4:$E$644,2,FALSE)))</f>
        <v/>
      </c>
      <c r="DU350" s="257" t="str" cm="1">
        <f t="array" ref="DU350">IFERROR(IF($Q350="","",INDEX('RAW DATA- Custom Fields'!$I:$I,MATCH($Q350&amp;DU$3,'RAW DATA- Custom Fields'!$H:$H&amp;'RAW DATA- Custom Fields'!$J:$J,0))),"NULL")</f>
        <v/>
      </c>
      <c r="DV350" t="str">
        <f>IF(DU350="","",IF(ISNA(VLOOKUP(DU350,'RAW DATA- Custom Fields'!$D$4:$E$644,2,FALSE)),"Field Not Required",VLOOKUP(DU350,'RAW DATA- Custom Fields'!$D$4:$E$644,2,FALSE)))</f>
        <v/>
      </c>
      <c r="DY350" s="257" t="str" cm="1">
        <f t="array" ref="DY350">IFERROR(IF($Q350="","",INDEX('RAW DATA- Custom Fields'!$I:$I,MATCH($Q350&amp;DY$3,'RAW DATA- Custom Fields'!$H:$H&amp;'RAW DATA- Custom Fields'!$J:$J,0))),"NULL")</f>
        <v/>
      </c>
      <c r="DZ350" t="str">
        <f>IF(DY350="","",IF(ISNA(VLOOKUP(DY350,'RAW DATA- Custom Fields'!$D$4:$E$644,2,FALSE)),"Field Not Required",VLOOKUP(DY350,'RAW DATA- Custom Fields'!$D$4:$E$644,2,FALSE)))</f>
        <v/>
      </c>
      <c r="EC350" s="257" t="str" cm="1">
        <f t="array" ref="EC350">IFERROR(IF($Q350="","",INDEX('RAW DATA- Custom Fields'!$I:$I,MATCH($Q350&amp;EC$3,'RAW DATA- Custom Fields'!$H:$H&amp;'RAW DATA- Custom Fields'!$J:$J,0))),"NULL")</f>
        <v/>
      </c>
      <c r="ED350" t="str">
        <f>IF(EC350="","",IF(ISNA(VLOOKUP(EC350,'RAW DATA- Custom Fields'!$D$4:$E$644,2,FALSE)),"Field Not Required",VLOOKUP(EC350,'RAW DATA- Custom Fields'!$D$4:$E$644,2,FALSE)))</f>
        <v/>
      </c>
      <c r="EG350" s="257" t="str" cm="1">
        <f t="array" ref="EG350">IFERROR(IF($Q350="","",INDEX('RAW DATA- Custom Fields'!$I:$I,MATCH($Q350&amp;EG$3,'RAW DATA- Custom Fields'!$H:$H&amp;'RAW DATA- Custom Fields'!$J:$J,0))),"NULL")</f>
        <v/>
      </c>
      <c r="EH350" t="str">
        <f>IF(EG350="","",IF(ISNA(VLOOKUP(EG350,'RAW DATA- Custom Fields'!$D$4:$E$644,2,FALSE)),"Field Not Required",VLOOKUP(EG350,'RAW DATA- Custom Fields'!$D$4:$E$644,2,FALSE)))</f>
        <v/>
      </c>
      <c r="EK350" s="257" t="str" cm="1">
        <f t="array" ref="EK350">IFERROR(IF($Q350="","",INDEX('RAW DATA- Custom Fields'!$I:$I,MATCH($Q350&amp;EK$3,'RAW DATA- Custom Fields'!$H:$H&amp;'RAW DATA- Custom Fields'!$J:$J,0))),"NULL")</f>
        <v/>
      </c>
      <c r="EL350" t="str">
        <f>IF(EK350="","",IF(ISNA(VLOOKUP(EK350,'RAW DATA- Custom Fields'!$D$4:$E$644,2,FALSE)),"Field Not Required",VLOOKUP(EK350,'RAW DATA- Custom Fields'!$D$4:$E$644,2,FALSE)))</f>
        <v/>
      </c>
      <c r="EO350" s="257" t="str" cm="1">
        <f t="array" ref="EO350">IFERROR(IF($Q350="","",INDEX('RAW DATA- Custom Fields'!$I:$I,MATCH($Q350&amp;EO$3,'RAW DATA- Custom Fields'!$H:$H&amp;'RAW DATA- Custom Fields'!$J:$J,0))),"NULL")</f>
        <v/>
      </c>
      <c r="EP350" t="str">
        <f>IF(EO350="","",IF(ISNA(VLOOKUP(EO350,'RAW DATA- Custom Fields'!$D$4:$E$644,2,FALSE)),"Field Not Required",VLOOKUP(EO350,'RAW DATA- Custom Fields'!$D$4:$E$644,2,FALSE)))</f>
        <v/>
      </c>
      <c r="ES350" s="257" t="str" cm="1">
        <f t="array" ref="ES350">IFERROR(IF($Q350="","",INDEX('RAW DATA- Custom Fields'!$I:$I,MATCH($Q350&amp;ES$3,'RAW DATA- Custom Fields'!$H:$H&amp;'RAW DATA- Custom Fields'!$J:$J,0))),"NULL")</f>
        <v/>
      </c>
      <c r="ET350" t="str">
        <f>IF(ES350="","",IF(ISNA(VLOOKUP(ES350,'RAW DATA- Custom Fields'!$D$4:$E$644,2,FALSE)),"Field Not Required",VLOOKUP(ES350,'RAW DATA- Custom Fields'!$D$4:$E$644,2,FALSE)))</f>
        <v/>
      </c>
      <c r="EW350" s="257" t="str" cm="1">
        <f t="array" ref="EW350">IFERROR(IF($Q350="","",INDEX('RAW DATA- Custom Fields'!$I:$I,MATCH($Q350&amp;EW$3,'RAW DATA- Custom Fields'!$H:$H&amp;'RAW DATA- Custom Fields'!$J:$J,0))),"NULL")</f>
        <v/>
      </c>
      <c r="EX350" t="str">
        <f>IF(EW350="","",IF(ISNA(VLOOKUP(EW350,'RAW DATA- Custom Fields'!$D$4:$E$644,2,FALSE)),"Field Not Required",VLOOKUP(EW350,'RAW DATA- Custom Fields'!$D$4:$E$644,2,FALSE)))</f>
        <v/>
      </c>
      <c r="FA350" s="257" t="str" cm="1">
        <f t="array" ref="FA350">IFERROR(IF($Q350="","",INDEX('RAW DATA- Custom Fields'!$I:$I,MATCH($Q350&amp;FA$3,'RAW DATA- Custom Fields'!$H:$H&amp;'RAW DATA- Custom Fields'!$J:$J,0))),"NULL")</f>
        <v/>
      </c>
      <c r="FB350" t="str">
        <f>IF(FA350="","",IF(ISNA(VLOOKUP(FA350,'RAW DATA- Custom Fields'!$D$4:$E$644,2,FALSE)),"Field Not Required",VLOOKUP(FA350,'RAW DATA- Custom Fields'!$D$4:$E$644,2,FALSE)))</f>
        <v/>
      </c>
      <c r="FE350" s="257" t="str" cm="1">
        <f t="array" ref="FE350">IFERROR(IF($Q350="","",INDEX('RAW DATA- Custom Fields'!$I:$I,MATCH($Q350&amp;FE$3,'RAW DATA- Custom Fields'!$H:$H&amp;'RAW DATA- Custom Fields'!$J:$J,0))),"NULL")</f>
        <v/>
      </c>
      <c r="FF350" t="str">
        <f>IF(FE350="","",IF(ISNA(VLOOKUP(FE350,'RAW DATA- Custom Fields'!$D$4:$E$644,2,FALSE)),"Field Not Required",VLOOKUP(FE350,'RAW DATA- Custom Fields'!$D$4:$E$644,2,FALSE)))</f>
        <v/>
      </c>
      <c r="FI350" s="257" t="str" cm="1">
        <f t="array" ref="FI350">IFERROR(IF($Q350="","",INDEX('RAW DATA- Custom Fields'!$I:$I,MATCH($Q350&amp;FI$3,'RAW DATA- Custom Fields'!$H:$H&amp;'RAW DATA- Custom Fields'!$J:$J,0))),"NULL")</f>
        <v/>
      </c>
      <c r="FJ350" t="str">
        <f>IF(FI350="","",IF(ISNA(VLOOKUP(FI350,'RAW DATA- Custom Fields'!$D$4:$E$644,2,FALSE)),"Field Not Required",VLOOKUP(FI350,'RAW DATA- Custom Fields'!$D$4:$E$644,2,FALSE)))</f>
        <v/>
      </c>
      <c r="FM350" s="257" t="str" cm="1">
        <f t="array" ref="FM350">IFERROR(IF($Q350="","",INDEX('RAW DATA- Custom Fields'!$I:$I,MATCH($Q350&amp;FM$3,'RAW DATA- Custom Fields'!$H:$H&amp;'RAW DATA- Custom Fields'!$J:$J,0))),"NULL")</f>
        <v/>
      </c>
      <c r="FN350" t="str">
        <f>IF(FM350="","",IF(ISNA(VLOOKUP(FM350,'RAW DATA- Custom Fields'!$D$4:$E$644,2,FALSE)),"Field Not Required",VLOOKUP(FM350,'RAW DATA- Custom Fields'!$D$4:$E$644,2,FALSE)))</f>
        <v/>
      </c>
      <c r="FQ350" s="257" t="str" cm="1">
        <f t="array" ref="FQ350">IFERROR(IF($Q350="","",INDEX('RAW DATA- Custom Fields'!$I:$I,MATCH($Q350&amp;FQ$3,'RAW DATA- Custom Fields'!$H:$H&amp;'RAW DATA- Custom Fields'!$J:$J,0))),"NULL")</f>
        <v/>
      </c>
      <c r="FR350" t="str">
        <f>IF(FQ350="","",IF(ISNA(VLOOKUP(FQ350,'RAW DATA- Custom Fields'!$D$4:$E$644,2,FALSE)),"Field Not Required",VLOOKUP(FQ350,'RAW DATA- Custom Fields'!$D$4:$E$644,2,FALSE)))</f>
        <v/>
      </c>
      <c r="FU350" s="257" t="str" cm="1">
        <f t="array" ref="FU350">IFERROR(IF($Q350="","",INDEX('RAW DATA- Custom Fields'!$I:$I,MATCH($Q350&amp;FU$3,'RAW DATA- Custom Fields'!$H:$H&amp;'RAW DATA- Custom Fields'!$J:$J,0))),"NULL")</f>
        <v/>
      </c>
      <c r="FV350" t="str">
        <f>IF(FU350="","",IF(ISNA(VLOOKUP(FU350,'RAW DATA- Custom Fields'!$D$4:$E$644,2,FALSE)),"Field Not Required",VLOOKUP(FU350,'RAW DATA- Custom Fields'!$D$4:$E$644,2,FALSE)))</f>
        <v/>
      </c>
      <c r="FY350" s="254"/>
      <c r="FZ350" s="257" t="s">
        <v>195</v>
      </c>
      <c r="GA350" s="257" t="str">
        <f>IF(ISBLANK(GH350),"-",INDEX('4.2 Asset Hierarchy Mnemonics'!$A$9:$A$51,MATCH('9.3 MAL- Civil'!GH350,'4.2 Asset Hierarchy Mnemonics'!$B$9:$B$51,0)))</f>
        <v>-</v>
      </c>
      <c r="GB350" s="257" t="str">
        <f>IF(ISBLANK(GI350),"-",INDEX('4.2 Asset Hierarchy Mnemonics'!$A$9:$A$51,MATCH('9.3 MAL- Civil'!GI350,'4.2 Asset Hierarchy Mnemonics'!$B$9:$B$51,0)))</f>
        <v>-</v>
      </c>
      <c r="GC350" s="257" t="str">
        <f>IF(ISBLANK(GJ350),"-",INDEX('4.2 Asset Hierarchy Mnemonics'!$A$9:$A$51,MATCH('9.3 MAL- Civil'!GJ350,'4.2 Asset Hierarchy Mnemonics'!$B$9:$B$51,0)))</f>
        <v>-</v>
      </c>
      <c r="GD350" s="257"/>
      <c r="GE350" s="257"/>
      <c r="GF350" s="257" t="str">
        <f t="shared" si="36"/>
        <v>---</v>
      </c>
      <c r="GK350" s="430"/>
      <c r="GL350" s="254"/>
      <c r="GM350" s="475" t="str">
        <f>IFERROR(INDEX(Loc_Corridor[Code],MATCH('9.3 MAL- Civil'!GQ350,Loc_Corridor[Corridor],0)), "")</f>
        <v/>
      </c>
      <c r="GN350" s="475"/>
      <c r="GO350" s="475"/>
      <c r="GS350" s="444"/>
      <c r="GT350" s="444"/>
      <c r="GU350" s="261"/>
      <c r="GX350" s="262"/>
      <c r="GY350" s="262"/>
      <c r="GZ350" s="263"/>
      <c r="HA350" s="254"/>
      <c r="HL350" s="254"/>
      <c r="HM350" s="264"/>
      <c r="HO350" s="264"/>
      <c r="HQ350" s="56" t="str">
        <f t="shared" si="38"/>
        <v/>
      </c>
      <c r="HR350" s="56"/>
      <c r="HT350" s="56"/>
      <c r="HW350" s="254"/>
      <c r="HX350" s="444"/>
      <c r="HY350" s="444"/>
      <c r="HZ350" s="444"/>
      <c r="IA350" s="254"/>
      <c r="IC350" s="444"/>
      <c r="ID350" s="254"/>
      <c r="IE350" s="268"/>
      <c r="IH350" s="269"/>
      <c r="II350" s="254"/>
    </row>
    <row r="351" spans="2:243">
      <c r="B351" s="254"/>
      <c r="G351" s="254"/>
      <c r="H351" s="444"/>
      <c r="I351" s="256"/>
      <c r="J351" s="256"/>
      <c r="O351" s="254"/>
      <c r="Q351" t="str">
        <f>IF(P351="","",INDEX(Table7[Class], MATCH('9.3 MAL- Civil'!P351, Table7[Class Descrip], 0 ) ) )</f>
        <v/>
      </c>
      <c r="R351" s="545" t="str">
        <f t="shared" si="37"/>
        <v/>
      </c>
      <c r="T351" s="254"/>
      <c r="U351" s="257" t="str" cm="1">
        <f t="array" ref="U351">IFERROR(IF($Q351="","",INDEX('RAW DATA- Custom Fields'!$I:$I,MATCH($Q351&amp;U$3,'RAW DATA- Custom Fields'!$H:$H&amp;'RAW DATA- Custom Fields'!$J:$J,0))),"NULL")</f>
        <v/>
      </c>
      <c r="V351" t="str">
        <f>IF(U351="","",IF(ISNA(VLOOKUP(U351,'RAW DATA- Custom Fields'!$D$4:$E$644,2,FALSE)),"Field Not Required",VLOOKUP(U351,'RAW DATA- Custom Fields'!$D$4:$E$644,2,FALSE)))</f>
        <v/>
      </c>
      <c r="Y351" s="257" t="str" cm="1">
        <f t="array" ref="Y351">IFERROR(IF($Q351="","",INDEX('RAW DATA- Custom Fields'!$I:$I,MATCH($Q351&amp;Y$3,'RAW DATA- Custom Fields'!$H:$H&amp;'RAW DATA- Custom Fields'!$J:$J,0))),"NULL")</f>
        <v/>
      </c>
      <c r="Z351" t="str">
        <f>IF(Y351="","",IF(ISNA(VLOOKUP(Y351,'RAW DATA- Custom Fields'!$D$4:$E$644,2,FALSE)),"Field Not Required",VLOOKUP(Y351,'RAW DATA- Custom Fields'!$D$4:$E$644,2,FALSE)))</f>
        <v/>
      </c>
      <c r="AC351" s="257" t="str" cm="1">
        <f t="array" ref="AC351">IFERROR(IF($Q351="","",INDEX('RAW DATA- Custom Fields'!$I:$I,MATCH($Q351&amp;AC$3,'RAW DATA- Custom Fields'!$H:$H&amp;'RAW DATA- Custom Fields'!$J:$J,0))),"NULL")</f>
        <v/>
      </c>
      <c r="AD351" t="str">
        <f>IF(AC351="","",IF(ISNA(VLOOKUP(AC351,'RAW DATA- Custom Fields'!$D$4:$E$644,2,FALSE)),"Field Not Required",VLOOKUP(AC351,'RAW DATA- Custom Fields'!$D$4:$E$644,2,FALSE)))</f>
        <v/>
      </c>
      <c r="AG351" s="257" t="str" cm="1">
        <f t="array" ref="AG351">IFERROR(IF($Q351="","",INDEX('RAW DATA- Custom Fields'!$I:$I,MATCH($Q351&amp;AG$3,'RAW DATA- Custom Fields'!$H:$H&amp;'RAW DATA- Custom Fields'!$J:$J,0))),"NULL")</f>
        <v/>
      </c>
      <c r="AH351" t="str">
        <f>IF(AG351="","",IF(ISNA(VLOOKUP(AG351,'RAW DATA- Custom Fields'!$D$4:$E$644,2,FALSE)),"Field Not Required",VLOOKUP(AG351,'RAW DATA- Custom Fields'!$D$4:$E$644,2,FALSE)))</f>
        <v/>
      </c>
      <c r="AK351" s="257" t="str" cm="1">
        <f t="array" ref="AK351">IFERROR(IF($Q351="","",INDEX('RAW DATA- Custom Fields'!$I:$I,MATCH($Q351&amp;AK$3,'RAW DATA- Custom Fields'!$H:$H&amp;'RAW DATA- Custom Fields'!$J:$J,0))),"NULL")</f>
        <v/>
      </c>
      <c r="AL351" t="str">
        <f>IF(AK351="","",IF(ISNA(VLOOKUP(AK351,'RAW DATA- Custom Fields'!$D$4:$E$644,2,FALSE)),"Field Not Required",VLOOKUP(AK351,'RAW DATA- Custom Fields'!$D$4:$E$644,2,FALSE)))</f>
        <v/>
      </c>
      <c r="AO351" s="257" t="str" cm="1">
        <f t="array" ref="AO351">IFERROR(IF($Q351="","",INDEX('RAW DATA- Custom Fields'!$I:$I,MATCH($Q351&amp;AO$3,'RAW DATA- Custom Fields'!$H:$H&amp;'RAW DATA- Custom Fields'!$J:$J,0))),"NULL")</f>
        <v/>
      </c>
      <c r="AP351" t="str">
        <f>IF(AO351="","",IF(ISNA(VLOOKUP(AO351,'RAW DATA- Custom Fields'!$D$4:$E$644,2,FALSE)),"Field Not Required",VLOOKUP(AO351,'RAW DATA- Custom Fields'!$D$4:$E$644,2,FALSE)))</f>
        <v/>
      </c>
      <c r="AS351" s="257" t="str" cm="1">
        <f t="array" ref="AS351">IFERROR(IF($Q351="","",INDEX('RAW DATA- Custom Fields'!$I:$I,MATCH($Q351&amp;AS$3,'RAW DATA- Custom Fields'!$H:$H&amp;'RAW DATA- Custom Fields'!$J:$J,0))),"NULL")</f>
        <v/>
      </c>
      <c r="AT351" t="str">
        <f>IF(AS351="","",IF(ISNA(VLOOKUP(AS351,'RAW DATA- Custom Fields'!$D$4:$E$644,2,FALSE)),"Field Not Required",VLOOKUP(AS351,'RAW DATA- Custom Fields'!$D$4:$E$644,2,FALSE)))</f>
        <v/>
      </c>
      <c r="AW351" s="257" t="str" cm="1">
        <f t="array" ref="AW351">IFERROR(IF($Q351="","",INDEX('RAW DATA- Custom Fields'!$I:$I,MATCH($Q351&amp;AW$3,'RAW DATA- Custom Fields'!$H:$H&amp;'RAW DATA- Custom Fields'!$J:$J,0))),"NULL")</f>
        <v/>
      </c>
      <c r="AX351" t="str">
        <f>IF(AW351="","",IF(ISNA(VLOOKUP(AW351,'RAW DATA- Custom Fields'!$D$4:$E$644,2,FALSE)),"Field Not Required",VLOOKUP(AW351,'RAW DATA- Custom Fields'!$D$4:$E$644,2,FALSE)))</f>
        <v/>
      </c>
      <c r="BA351" s="257" t="str" cm="1">
        <f t="array" ref="BA351">IFERROR(IF($Q351="","",INDEX('RAW DATA- Custom Fields'!$I:$I,MATCH($Q351&amp;BA$3,'RAW DATA- Custom Fields'!$H:$H&amp;'RAW DATA- Custom Fields'!$J:$J,0))),"NULL")</f>
        <v/>
      </c>
      <c r="BB351" t="str">
        <f>IF(BA351="","",IF(ISNA(VLOOKUP(BA351,'RAW DATA- Custom Fields'!$D$4:$E$644,2,FALSE)),"Field Not Required",VLOOKUP(BA351,'RAW DATA- Custom Fields'!$D$4:$E$644,2,FALSE)))</f>
        <v/>
      </c>
      <c r="BE351" s="257" t="str" cm="1">
        <f t="array" ref="BE351">IFERROR(IF($Q351="","",INDEX('RAW DATA- Custom Fields'!$I:$I,MATCH($Q351&amp;BE$3,'RAW DATA- Custom Fields'!$H:$H&amp;'RAW DATA- Custom Fields'!$J:$J,0))),"NULL")</f>
        <v/>
      </c>
      <c r="BF351" t="str">
        <f>IF(BE351="","",IF(ISNA(VLOOKUP(BE351,'RAW DATA- Custom Fields'!$D$4:$E$644,2,FALSE)),"Field Not Required",VLOOKUP(BE351,'RAW DATA- Custom Fields'!$D$4:$E$644,2,FALSE)))</f>
        <v/>
      </c>
      <c r="BI351" s="257" t="str" cm="1">
        <f t="array" ref="BI351">IFERROR(IF($Q351="","",INDEX('RAW DATA- Custom Fields'!$I:$I,MATCH($Q351&amp;BI$3,'RAW DATA- Custom Fields'!$H:$H&amp;'RAW DATA- Custom Fields'!$J:$J,0))),"NULL")</f>
        <v/>
      </c>
      <c r="BJ351" t="str">
        <f>IF(BI351="","",IF(ISNA(VLOOKUP(BI351,'RAW DATA- Custom Fields'!$D$4:$E$644,2,FALSE)),"Field Not Required",VLOOKUP(BI351,'RAW DATA- Custom Fields'!$D$4:$E$644,2,FALSE)))</f>
        <v/>
      </c>
      <c r="BM351" s="257" t="str" cm="1">
        <f t="array" ref="BM351">IFERROR(IF($Q351="","",INDEX('RAW DATA- Custom Fields'!$I:$I,MATCH($Q351&amp;BM$3,'RAW DATA- Custom Fields'!$H:$H&amp;'RAW DATA- Custom Fields'!$J:$J,0))),"NULL")</f>
        <v/>
      </c>
      <c r="BN351" t="str">
        <f>IF(BM351="","",IF(ISNA(VLOOKUP(BM351,'RAW DATA- Custom Fields'!$D$4:$E$644,2,FALSE)),"Field Not Required",VLOOKUP(BM351,'RAW DATA- Custom Fields'!$D$4:$E$644,2,FALSE)))</f>
        <v/>
      </c>
      <c r="BQ351" s="257" t="str" cm="1">
        <f t="array" ref="BQ351">IFERROR(IF($Q351="","",INDEX('RAW DATA- Custom Fields'!$I:$I,MATCH($Q351&amp;BQ$3,'RAW DATA- Custom Fields'!$H:$H&amp;'RAW DATA- Custom Fields'!$J:$J,0))),"NULL")</f>
        <v/>
      </c>
      <c r="BR351" t="str">
        <f>IF(BQ351="","",IF(ISNA(VLOOKUP(BQ351,'RAW DATA- Custom Fields'!$D$4:$E$644,2,FALSE)),"Field Not Required",VLOOKUP(BQ351,'RAW DATA- Custom Fields'!$D$4:$E$644,2,FALSE)))</f>
        <v/>
      </c>
      <c r="BU351" s="257" t="str" cm="1">
        <f t="array" ref="BU351">IFERROR(IF($Q351="","",INDEX('RAW DATA- Custom Fields'!$I:$I,MATCH($Q351&amp;BU$3,'RAW DATA- Custom Fields'!$H:$H&amp;'RAW DATA- Custom Fields'!$J:$J,0))),"NULL")</f>
        <v/>
      </c>
      <c r="BV351" t="str">
        <f>IF(BU351="","",IF(ISNA(VLOOKUP(BU351,'RAW DATA- Custom Fields'!$D$4:$E$644,2,FALSE)),"Field Not Required",VLOOKUP(BU351,'RAW DATA- Custom Fields'!$D$4:$E$644,2,FALSE)))</f>
        <v/>
      </c>
      <c r="BY351" s="257" t="str" cm="1">
        <f t="array" ref="BY351">IFERROR(IF($Q351="","",INDEX('RAW DATA- Custom Fields'!$I:$I,MATCH($Q351&amp;BY$3,'RAW DATA- Custom Fields'!$H:$H&amp;'RAW DATA- Custom Fields'!$J:$J,0))),"NULL")</f>
        <v/>
      </c>
      <c r="BZ351" t="str">
        <f>IF(BY351="","",IF(ISNA(VLOOKUP(BY351,'RAW DATA- Custom Fields'!$D$4:$E$644,2,FALSE)),"Field Not Required",VLOOKUP(BY351,'RAW DATA- Custom Fields'!$D$4:$E$644,2,FALSE)))</f>
        <v/>
      </c>
      <c r="CC351" s="257" t="str" cm="1">
        <f t="array" ref="CC351">IFERROR(IF($Q351="","",INDEX('RAW DATA- Custom Fields'!$I:$I,MATCH($Q351&amp;CC$3,'RAW DATA- Custom Fields'!$H:$H&amp;'RAW DATA- Custom Fields'!$J:$J,0))),"NULL")</f>
        <v/>
      </c>
      <c r="CD351" t="str">
        <f>IF(CC351="","",IF(ISNA(VLOOKUP(CC351,'RAW DATA- Custom Fields'!$D$4:$E$644,2,FALSE)),"Field Not Required",VLOOKUP(CC351,'RAW DATA- Custom Fields'!$D$4:$E$644,2,FALSE)))</f>
        <v/>
      </c>
      <c r="CG351" s="257" t="str" cm="1">
        <f t="array" ref="CG351">IFERROR(IF($Q351="","",INDEX('RAW DATA- Custom Fields'!$I:$I,MATCH($Q351&amp;CG$3,'RAW DATA- Custom Fields'!$H:$H&amp;'RAW DATA- Custom Fields'!$J:$J,0))),"NULL")</f>
        <v/>
      </c>
      <c r="CH351" t="str">
        <f>IF(CG351="","",IF(ISNA(VLOOKUP(CG351,'RAW DATA- Custom Fields'!$D$4:$E$644,2,FALSE)),"Field Not Required",VLOOKUP(CG351,'RAW DATA- Custom Fields'!$D$4:$E$644,2,FALSE)))</f>
        <v/>
      </c>
      <c r="CK351" s="257" t="str" cm="1">
        <f t="array" ref="CK351">IFERROR(IF($Q351="","",INDEX('RAW DATA- Custom Fields'!$I:$I,MATCH($Q351&amp;CK$3,'RAW DATA- Custom Fields'!$H:$H&amp;'RAW DATA- Custom Fields'!$J:$J,0))),"NULL")</f>
        <v/>
      </c>
      <c r="CL351" t="str">
        <f>IF(CK351="","",IF(ISNA(VLOOKUP(CK351,'RAW DATA- Custom Fields'!$D$4:$E$644,2,FALSE)),"Field Not Required",VLOOKUP(CK351,'RAW DATA- Custom Fields'!$D$4:$E$644,2,FALSE)))</f>
        <v/>
      </c>
      <c r="CO351" s="257" t="str" cm="1">
        <f t="array" ref="CO351">IFERROR(IF($Q351="","",INDEX('RAW DATA- Custom Fields'!$I:$I,MATCH($Q351&amp;CO$3,'RAW DATA- Custom Fields'!$H:$H&amp;'RAW DATA- Custom Fields'!$J:$J,0))),"NULL")</f>
        <v/>
      </c>
      <c r="CP351" t="str">
        <f>IF(CO351="","",IF(ISNA(VLOOKUP(CO351,'RAW DATA- Custom Fields'!$D$4:$E$644,2,FALSE)),"Field Not Required",VLOOKUP(CO351,'RAW DATA- Custom Fields'!$D$4:$E$644,2,FALSE)))</f>
        <v/>
      </c>
      <c r="CS351" s="257" t="str" cm="1">
        <f t="array" ref="CS351">IFERROR(IF($Q351="","",INDEX('RAW DATA- Custom Fields'!$I:$I,MATCH($Q351&amp;CS$3,'RAW DATA- Custom Fields'!$H:$H&amp;'RAW DATA- Custom Fields'!$J:$J,0))),"NULL")</f>
        <v/>
      </c>
      <c r="CT351" t="str">
        <f>IF(CS351="","",IF(ISNA(VLOOKUP(CS351,'RAW DATA- Custom Fields'!$D$4:$E$644,2,FALSE)),"Field Not Required",VLOOKUP(CS351,'RAW DATA- Custom Fields'!$D$4:$E$644,2,FALSE)))</f>
        <v/>
      </c>
      <c r="CW351" s="257" t="str" cm="1">
        <f t="array" ref="CW351">IFERROR(IF($Q351="","",INDEX('RAW DATA- Custom Fields'!$I:$I,MATCH($Q351&amp;CW$3,'RAW DATA- Custom Fields'!$H:$H&amp;'RAW DATA- Custom Fields'!$J:$J,0))),"NULL")</f>
        <v/>
      </c>
      <c r="CX351" t="str">
        <f>IF(CW351="","",IF(ISNA(VLOOKUP(CW351,'RAW DATA- Custom Fields'!$D$4:$E$644,2,FALSE)),"Field Not Required",VLOOKUP(CW351,'RAW DATA- Custom Fields'!$D$4:$E$644,2,FALSE)))</f>
        <v/>
      </c>
      <c r="DA351" s="257" t="str" cm="1">
        <f t="array" ref="DA351">IFERROR(IF($Q351="","",INDEX('RAW DATA- Custom Fields'!$I:$I,MATCH($Q351&amp;DA$3,'RAW DATA- Custom Fields'!$H:$H&amp;'RAW DATA- Custom Fields'!$J:$J,0))),"NULL")</f>
        <v/>
      </c>
      <c r="DB351" t="str">
        <f>IF(DA351="","",IF(ISNA(VLOOKUP(DA351,'RAW DATA- Custom Fields'!$D$4:$E$644,2,FALSE)),"Field Not Required",VLOOKUP(DA351,'RAW DATA- Custom Fields'!$D$4:$E$644,2,FALSE)))</f>
        <v/>
      </c>
      <c r="DE351" s="257" t="str" cm="1">
        <f t="array" ref="DE351">IFERROR(IF($Q351="","",INDEX('RAW DATA- Custom Fields'!$I:$I,MATCH($Q351&amp;DE$3,'RAW DATA- Custom Fields'!$H:$H&amp;'RAW DATA- Custom Fields'!$J:$J,0))),"NULL")</f>
        <v/>
      </c>
      <c r="DF351" t="str">
        <f>IF(DE351="","",IF(ISNA(VLOOKUP(DE351,'RAW DATA- Custom Fields'!$D$4:$E$644,2,FALSE)),"Field Not Required",VLOOKUP(DE351,'RAW DATA- Custom Fields'!$D$4:$E$644,2,FALSE)))</f>
        <v/>
      </c>
      <c r="DI351" s="257" t="str" cm="1">
        <f t="array" ref="DI351">IFERROR(IF($Q351="","",INDEX('RAW DATA- Custom Fields'!$I:$I,MATCH($Q351&amp;DI$3,'RAW DATA- Custom Fields'!$H:$H&amp;'RAW DATA- Custom Fields'!$J:$J,0))),"NULL")</f>
        <v/>
      </c>
      <c r="DJ351" t="str">
        <f>IF(DI351="","",IF(ISNA(VLOOKUP(DI351,'RAW DATA- Custom Fields'!$D$4:$E$644,2,FALSE)),"Field Not Required",VLOOKUP(DI351,'RAW DATA- Custom Fields'!$D$4:$E$644,2,FALSE)))</f>
        <v/>
      </c>
      <c r="DM351" s="257" t="str" cm="1">
        <f t="array" ref="DM351">IFERROR(IF($Q351="","",INDEX('RAW DATA- Custom Fields'!$I:$I,MATCH($Q351&amp;DM$3,'RAW DATA- Custom Fields'!$H:$H&amp;'RAW DATA- Custom Fields'!$J:$J,0))),"NULL")</f>
        <v/>
      </c>
      <c r="DN351" t="str">
        <f>IF(DM351="","",IF(ISNA(VLOOKUP(DM351,'RAW DATA- Custom Fields'!$D$4:$E$644,2,FALSE)),"Field Not Required",VLOOKUP(DM351,'RAW DATA- Custom Fields'!$D$4:$E$644,2,FALSE)))</f>
        <v/>
      </c>
      <c r="DQ351" s="257" t="str" cm="1">
        <f t="array" ref="DQ351">IFERROR(IF($Q351="","",INDEX('RAW DATA- Custom Fields'!$I:$I,MATCH($Q351&amp;DQ$3,'RAW DATA- Custom Fields'!$H:$H&amp;'RAW DATA- Custom Fields'!$J:$J,0))),"NULL")</f>
        <v/>
      </c>
      <c r="DR351" t="str">
        <f>IF(DQ351="","",IF(ISNA(VLOOKUP(DQ351,'RAW DATA- Custom Fields'!$D$4:$E$644,2,FALSE)),"Field Not Required",VLOOKUP(DQ351,'RAW DATA- Custom Fields'!$D$4:$E$644,2,FALSE)))</f>
        <v/>
      </c>
      <c r="DU351" s="257" t="str" cm="1">
        <f t="array" ref="DU351">IFERROR(IF($Q351="","",INDEX('RAW DATA- Custom Fields'!$I:$I,MATCH($Q351&amp;DU$3,'RAW DATA- Custom Fields'!$H:$H&amp;'RAW DATA- Custom Fields'!$J:$J,0))),"NULL")</f>
        <v/>
      </c>
      <c r="DV351" t="str">
        <f>IF(DU351="","",IF(ISNA(VLOOKUP(DU351,'RAW DATA- Custom Fields'!$D$4:$E$644,2,FALSE)),"Field Not Required",VLOOKUP(DU351,'RAW DATA- Custom Fields'!$D$4:$E$644,2,FALSE)))</f>
        <v/>
      </c>
      <c r="DY351" s="257" t="str" cm="1">
        <f t="array" ref="DY351">IFERROR(IF($Q351="","",INDEX('RAW DATA- Custom Fields'!$I:$I,MATCH($Q351&amp;DY$3,'RAW DATA- Custom Fields'!$H:$H&amp;'RAW DATA- Custom Fields'!$J:$J,0))),"NULL")</f>
        <v/>
      </c>
      <c r="DZ351" t="str">
        <f>IF(DY351="","",IF(ISNA(VLOOKUP(DY351,'RAW DATA- Custom Fields'!$D$4:$E$644,2,FALSE)),"Field Not Required",VLOOKUP(DY351,'RAW DATA- Custom Fields'!$D$4:$E$644,2,FALSE)))</f>
        <v/>
      </c>
      <c r="EC351" s="257" t="str" cm="1">
        <f t="array" ref="EC351">IFERROR(IF($Q351="","",INDEX('RAW DATA- Custom Fields'!$I:$I,MATCH($Q351&amp;EC$3,'RAW DATA- Custom Fields'!$H:$H&amp;'RAW DATA- Custom Fields'!$J:$J,0))),"NULL")</f>
        <v/>
      </c>
      <c r="ED351" t="str">
        <f>IF(EC351="","",IF(ISNA(VLOOKUP(EC351,'RAW DATA- Custom Fields'!$D$4:$E$644,2,FALSE)),"Field Not Required",VLOOKUP(EC351,'RAW DATA- Custom Fields'!$D$4:$E$644,2,FALSE)))</f>
        <v/>
      </c>
      <c r="EG351" s="257" t="str" cm="1">
        <f t="array" ref="EG351">IFERROR(IF($Q351="","",INDEX('RAW DATA- Custom Fields'!$I:$I,MATCH($Q351&amp;EG$3,'RAW DATA- Custom Fields'!$H:$H&amp;'RAW DATA- Custom Fields'!$J:$J,0))),"NULL")</f>
        <v/>
      </c>
      <c r="EH351" t="str">
        <f>IF(EG351="","",IF(ISNA(VLOOKUP(EG351,'RAW DATA- Custom Fields'!$D$4:$E$644,2,FALSE)),"Field Not Required",VLOOKUP(EG351,'RAW DATA- Custom Fields'!$D$4:$E$644,2,FALSE)))</f>
        <v/>
      </c>
      <c r="EK351" s="257" t="str" cm="1">
        <f t="array" ref="EK351">IFERROR(IF($Q351="","",INDEX('RAW DATA- Custom Fields'!$I:$I,MATCH($Q351&amp;EK$3,'RAW DATA- Custom Fields'!$H:$H&amp;'RAW DATA- Custom Fields'!$J:$J,0))),"NULL")</f>
        <v/>
      </c>
      <c r="EL351" t="str">
        <f>IF(EK351="","",IF(ISNA(VLOOKUP(EK351,'RAW DATA- Custom Fields'!$D$4:$E$644,2,FALSE)),"Field Not Required",VLOOKUP(EK351,'RAW DATA- Custom Fields'!$D$4:$E$644,2,FALSE)))</f>
        <v/>
      </c>
      <c r="EO351" s="257" t="str" cm="1">
        <f t="array" ref="EO351">IFERROR(IF($Q351="","",INDEX('RAW DATA- Custom Fields'!$I:$I,MATCH($Q351&amp;EO$3,'RAW DATA- Custom Fields'!$H:$H&amp;'RAW DATA- Custom Fields'!$J:$J,0))),"NULL")</f>
        <v/>
      </c>
      <c r="EP351" t="str">
        <f>IF(EO351="","",IF(ISNA(VLOOKUP(EO351,'RAW DATA- Custom Fields'!$D$4:$E$644,2,FALSE)),"Field Not Required",VLOOKUP(EO351,'RAW DATA- Custom Fields'!$D$4:$E$644,2,FALSE)))</f>
        <v/>
      </c>
      <c r="ES351" s="257" t="str" cm="1">
        <f t="array" ref="ES351">IFERROR(IF($Q351="","",INDEX('RAW DATA- Custom Fields'!$I:$I,MATCH($Q351&amp;ES$3,'RAW DATA- Custom Fields'!$H:$H&amp;'RAW DATA- Custom Fields'!$J:$J,0))),"NULL")</f>
        <v/>
      </c>
      <c r="ET351" t="str">
        <f>IF(ES351="","",IF(ISNA(VLOOKUP(ES351,'RAW DATA- Custom Fields'!$D$4:$E$644,2,FALSE)),"Field Not Required",VLOOKUP(ES351,'RAW DATA- Custom Fields'!$D$4:$E$644,2,FALSE)))</f>
        <v/>
      </c>
      <c r="EW351" s="257" t="str" cm="1">
        <f t="array" ref="EW351">IFERROR(IF($Q351="","",INDEX('RAW DATA- Custom Fields'!$I:$I,MATCH($Q351&amp;EW$3,'RAW DATA- Custom Fields'!$H:$H&amp;'RAW DATA- Custom Fields'!$J:$J,0))),"NULL")</f>
        <v/>
      </c>
      <c r="EX351" t="str">
        <f>IF(EW351="","",IF(ISNA(VLOOKUP(EW351,'RAW DATA- Custom Fields'!$D$4:$E$644,2,FALSE)),"Field Not Required",VLOOKUP(EW351,'RAW DATA- Custom Fields'!$D$4:$E$644,2,FALSE)))</f>
        <v/>
      </c>
      <c r="FA351" s="257" t="str" cm="1">
        <f t="array" ref="FA351">IFERROR(IF($Q351="","",INDEX('RAW DATA- Custom Fields'!$I:$I,MATCH($Q351&amp;FA$3,'RAW DATA- Custom Fields'!$H:$H&amp;'RAW DATA- Custom Fields'!$J:$J,0))),"NULL")</f>
        <v/>
      </c>
      <c r="FB351" t="str">
        <f>IF(FA351="","",IF(ISNA(VLOOKUP(FA351,'RAW DATA- Custom Fields'!$D$4:$E$644,2,FALSE)),"Field Not Required",VLOOKUP(FA351,'RAW DATA- Custom Fields'!$D$4:$E$644,2,FALSE)))</f>
        <v/>
      </c>
      <c r="FE351" s="257" t="str" cm="1">
        <f t="array" ref="FE351">IFERROR(IF($Q351="","",INDEX('RAW DATA- Custom Fields'!$I:$I,MATCH($Q351&amp;FE$3,'RAW DATA- Custom Fields'!$H:$H&amp;'RAW DATA- Custom Fields'!$J:$J,0))),"NULL")</f>
        <v/>
      </c>
      <c r="FF351" t="str">
        <f>IF(FE351="","",IF(ISNA(VLOOKUP(FE351,'RAW DATA- Custom Fields'!$D$4:$E$644,2,FALSE)),"Field Not Required",VLOOKUP(FE351,'RAW DATA- Custom Fields'!$D$4:$E$644,2,FALSE)))</f>
        <v/>
      </c>
      <c r="FI351" s="257" t="str" cm="1">
        <f t="array" ref="FI351">IFERROR(IF($Q351="","",INDEX('RAW DATA- Custom Fields'!$I:$I,MATCH($Q351&amp;FI$3,'RAW DATA- Custom Fields'!$H:$H&amp;'RAW DATA- Custom Fields'!$J:$J,0))),"NULL")</f>
        <v/>
      </c>
      <c r="FJ351" t="str">
        <f>IF(FI351="","",IF(ISNA(VLOOKUP(FI351,'RAW DATA- Custom Fields'!$D$4:$E$644,2,FALSE)),"Field Not Required",VLOOKUP(FI351,'RAW DATA- Custom Fields'!$D$4:$E$644,2,FALSE)))</f>
        <v/>
      </c>
      <c r="FM351" s="257" t="str" cm="1">
        <f t="array" ref="FM351">IFERROR(IF($Q351="","",INDEX('RAW DATA- Custom Fields'!$I:$I,MATCH($Q351&amp;FM$3,'RAW DATA- Custom Fields'!$H:$H&amp;'RAW DATA- Custom Fields'!$J:$J,0))),"NULL")</f>
        <v/>
      </c>
      <c r="FN351" t="str">
        <f>IF(FM351="","",IF(ISNA(VLOOKUP(FM351,'RAW DATA- Custom Fields'!$D$4:$E$644,2,FALSE)),"Field Not Required",VLOOKUP(FM351,'RAW DATA- Custom Fields'!$D$4:$E$644,2,FALSE)))</f>
        <v/>
      </c>
      <c r="FQ351" s="257" t="str" cm="1">
        <f t="array" ref="FQ351">IFERROR(IF($Q351="","",INDEX('RAW DATA- Custom Fields'!$I:$I,MATCH($Q351&amp;FQ$3,'RAW DATA- Custom Fields'!$H:$H&amp;'RAW DATA- Custom Fields'!$J:$J,0))),"NULL")</f>
        <v/>
      </c>
      <c r="FR351" t="str">
        <f>IF(FQ351="","",IF(ISNA(VLOOKUP(FQ351,'RAW DATA- Custom Fields'!$D$4:$E$644,2,FALSE)),"Field Not Required",VLOOKUP(FQ351,'RAW DATA- Custom Fields'!$D$4:$E$644,2,FALSE)))</f>
        <v/>
      </c>
      <c r="FU351" s="257" t="str" cm="1">
        <f t="array" ref="FU351">IFERROR(IF($Q351="","",INDEX('RAW DATA- Custom Fields'!$I:$I,MATCH($Q351&amp;FU$3,'RAW DATA- Custom Fields'!$H:$H&amp;'RAW DATA- Custom Fields'!$J:$J,0))),"NULL")</f>
        <v/>
      </c>
      <c r="FV351" t="str">
        <f>IF(FU351="","",IF(ISNA(VLOOKUP(FU351,'RAW DATA- Custom Fields'!$D$4:$E$644,2,FALSE)),"Field Not Required",VLOOKUP(FU351,'RAW DATA- Custom Fields'!$D$4:$E$644,2,FALSE)))</f>
        <v/>
      </c>
      <c r="FY351" s="254"/>
      <c r="FZ351" s="257" t="s">
        <v>195</v>
      </c>
      <c r="GA351" s="257" t="str">
        <f>IF(ISBLANK(GH351),"-",INDEX('4.2 Asset Hierarchy Mnemonics'!$A$9:$A$51,MATCH('9.3 MAL- Civil'!GH351,'4.2 Asset Hierarchy Mnemonics'!$B$9:$B$51,0)))</f>
        <v>-</v>
      </c>
      <c r="GB351" s="257" t="str">
        <f>IF(ISBLANK(GI351),"-",INDEX('4.2 Asset Hierarchy Mnemonics'!$A$9:$A$51,MATCH('9.3 MAL- Civil'!GI351,'4.2 Asset Hierarchy Mnemonics'!$B$9:$B$51,0)))</f>
        <v>-</v>
      </c>
      <c r="GC351" s="257" t="str">
        <f>IF(ISBLANK(GJ351),"-",INDEX('4.2 Asset Hierarchy Mnemonics'!$A$9:$A$51,MATCH('9.3 MAL- Civil'!GJ351,'4.2 Asset Hierarchy Mnemonics'!$B$9:$B$51,0)))</f>
        <v>-</v>
      </c>
      <c r="GD351" s="257"/>
      <c r="GE351" s="257"/>
      <c r="GF351" s="257" t="str">
        <f t="shared" si="36"/>
        <v>---</v>
      </c>
      <c r="GK351" s="430"/>
      <c r="GL351" s="254"/>
      <c r="GM351" s="475" t="str">
        <f>IFERROR(INDEX(Loc_Corridor[Code],MATCH('9.3 MAL- Civil'!GQ351,Loc_Corridor[Corridor],0)), "")</f>
        <v/>
      </c>
      <c r="GN351" s="475"/>
      <c r="GO351" s="475"/>
      <c r="GS351" s="444"/>
      <c r="GT351" s="444"/>
      <c r="GU351" s="261"/>
      <c r="GX351" s="262"/>
      <c r="GY351" s="262"/>
      <c r="GZ351" s="263"/>
      <c r="HA351" s="254"/>
      <c r="HL351" s="254"/>
      <c r="HM351" s="264"/>
      <c r="HO351" s="264"/>
      <c r="HQ351" s="56" t="str">
        <f t="shared" si="38"/>
        <v/>
      </c>
      <c r="HR351" s="56"/>
      <c r="HT351" s="56"/>
      <c r="HW351" s="254"/>
      <c r="HX351" s="444"/>
      <c r="HY351" s="444"/>
      <c r="HZ351" s="444"/>
      <c r="IA351" s="254"/>
      <c r="IC351" s="444"/>
      <c r="ID351" s="254"/>
      <c r="IE351" s="268"/>
      <c r="IH351" s="269"/>
      <c r="II351" s="254"/>
    </row>
    <row r="352" spans="2:243">
      <c r="B352" s="254"/>
      <c r="G352" s="254"/>
      <c r="H352" s="444"/>
      <c r="I352" s="256"/>
      <c r="J352" s="256"/>
      <c r="O352" s="254"/>
      <c r="Q352" t="str">
        <f>IF(P352="","",INDEX(Table7[Class], MATCH('9.3 MAL- Civil'!P352, Table7[Class Descrip], 0 ) ) )</f>
        <v/>
      </c>
      <c r="R352" s="545" t="str">
        <f t="shared" si="37"/>
        <v/>
      </c>
      <c r="T352" s="254"/>
      <c r="U352" s="257" t="str" cm="1">
        <f t="array" ref="U352">IFERROR(IF($Q352="","",INDEX('RAW DATA- Custom Fields'!$I:$I,MATCH($Q352&amp;U$3,'RAW DATA- Custom Fields'!$H:$H&amp;'RAW DATA- Custom Fields'!$J:$J,0))),"NULL")</f>
        <v/>
      </c>
      <c r="V352" t="str">
        <f>IF(U352="","",IF(ISNA(VLOOKUP(U352,'RAW DATA- Custom Fields'!$D$4:$E$644,2,FALSE)),"Field Not Required",VLOOKUP(U352,'RAW DATA- Custom Fields'!$D$4:$E$644,2,FALSE)))</f>
        <v/>
      </c>
      <c r="Y352" s="257" t="str" cm="1">
        <f t="array" ref="Y352">IFERROR(IF($Q352="","",INDEX('RAW DATA- Custom Fields'!$I:$I,MATCH($Q352&amp;Y$3,'RAW DATA- Custom Fields'!$H:$H&amp;'RAW DATA- Custom Fields'!$J:$J,0))),"NULL")</f>
        <v/>
      </c>
      <c r="Z352" t="str">
        <f>IF(Y352="","",IF(ISNA(VLOOKUP(Y352,'RAW DATA- Custom Fields'!$D$4:$E$644,2,FALSE)),"Field Not Required",VLOOKUP(Y352,'RAW DATA- Custom Fields'!$D$4:$E$644,2,FALSE)))</f>
        <v/>
      </c>
      <c r="AC352" s="257" t="str" cm="1">
        <f t="array" ref="AC352">IFERROR(IF($Q352="","",INDEX('RAW DATA- Custom Fields'!$I:$I,MATCH($Q352&amp;AC$3,'RAW DATA- Custom Fields'!$H:$H&amp;'RAW DATA- Custom Fields'!$J:$J,0))),"NULL")</f>
        <v/>
      </c>
      <c r="AD352" t="str">
        <f>IF(AC352="","",IF(ISNA(VLOOKUP(AC352,'RAW DATA- Custom Fields'!$D$4:$E$644,2,FALSE)),"Field Not Required",VLOOKUP(AC352,'RAW DATA- Custom Fields'!$D$4:$E$644,2,FALSE)))</f>
        <v/>
      </c>
      <c r="AG352" s="257" t="str" cm="1">
        <f t="array" ref="AG352">IFERROR(IF($Q352="","",INDEX('RAW DATA- Custom Fields'!$I:$I,MATCH($Q352&amp;AG$3,'RAW DATA- Custom Fields'!$H:$H&amp;'RAW DATA- Custom Fields'!$J:$J,0))),"NULL")</f>
        <v/>
      </c>
      <c r="AH352" t="str">
        <f>IF(AG352="","",IF(ISNA(VLOOKUP(AG352,'RAW DATA- Custom Fields'!$D$4:$E$644,2,FALSE)),"Field Not Required",VLOOKUP(AG352,'RAW DATA- Custom Fields'!$D$4:$E$644,2,FALSE)))</f>
        <v/>
      </c>
      <c r="AK352" s="257" t="str" cm="1">
        <f t="array" ref="AK352">IFERROR(IF($Q352="","",INDEX('RAW DATA- Custom Fields'!$I:$I,MATCH($Q352&amp;AK$3,'RAW DATA- Custom Fields'!$H:$H&amp;'RAW DATA- Custom Fields'!$J:$J,0))),"NULL")</f>
        <v/>
      </c>
      <c r="AL352" t="str">
        <f>IF(AK352="","",IF(ISNA(VLOOKUP(AK352,'RAW DATA- Custom Fields'!$D$4:$E$644,2,FALSE)),"Field Not Required",VLOOKUP(AK352,'RAW DATA- Custom Fields'!$D$4:$E$644,2,FALSE)))</f>
        <v/>
      </c>
      <c r="AO352" s="257" t="str" cm="1">
        <f t="array" ref="AO352">IFERROR(IF($Q352="","",INDEX('RAW DATA- Custom Fields'!$I:$I,MATCH($Q352&amp;AO$3,'RAW DATA- Custom Fields'!$H:$H&amp;'RAW DATA- Custom Fields'!$J:$J,0))),"NULL")</f>
        <v/>
      </c>
      <c r="AP352" t="str">
        <f>IF(AO352="","",IF(ISNA(VLOOKUP(AO352,'RAW DATA- Custom Fields'!$D$4:$E$644,2,FALSE)),"Field Not Required",VLOOKUP(AO352,'RAW DATA- Custom Fields'!$D$4:$E$644,2,FALSE)))</f>
        <v/>
      </c>
      <c r="AS352" s="257" t="str" cm="1">
        <f t="array" ref="AS352">IFERROR(IF($Q352="","",INDEX('RAW DATA- Custom Fields'!$I:$I,MATCH($Q352&amp;AS$3,'RAW DATA- Custom Fields'!$H:$H&amp;'RAW DATA- Custom Fields'!$J:$J,0))),"NULL")</f>
        <v/>
      </c>
      <c r="AT352" t="str">
        <f>IF(AS352="","",IF(ISNA(VLOOKUP(AS352,'RAW DATA- Custom Fields'!$D$4:$E$644,2,FALSE)),"Field Not Required",VLOOKUP(AS352,'RAW DATA- Custom Fields'!$D$4:$E$644,2,FALSE)))</f>
        <v/>
      </c>
      <c r="AW352" s="257" t="str" cm="1">
        <f t="array" ref="AW352">IFERROR(IF($Q352="","",INDEX('RAW DATA- Custom Fields'!$I:$I,MATCH($Q352&amp;AW$3,'RAW DATA- Custom Fields'!$H:$H&amp;'RAW DATA- Custom Fields'!$J:$J,0))),"NULL")</f>
        <v/>
      </c>
      <c r="AX352" t="str">
        <f>IF(AW352="","",IF(ISNA(VLOOKUP(AW352,'RAW DATA- Custom Fields'!$D$4:$E$644,2,FALSE)),"Field Not Required",VLOOKUP(AW352,'RAW DATA- Custom Fields'!$D$4:$E$644,2,FALSE)))</f>
        <v/>
      </c>
      <c r="BA352" s="257" t="str" cm="1">
        <f t="array" ref="BA352">IFERROR(IF($Q352="","",INDEX('RAW DATA- Custom Fields'!$I:$I,MATCH($Q352&amp;BA$3,'RAW DATA- Custom Fields'!$H:$H&amp;'RAW DATA- Custom Fields'!$J:$J,0))),"NULL")</f>
        <v/>
      </c>
      <c r="BB352" t="str">
        <f>IF(BA352="","",IF(ISNA(VLOOKUP(BA352,'RAW DATA- Custom Fields'!$D$4:$E$644,2,FALSE)),"Field Not Required",VLOOKUP(BA352,'RAW DATA- Custom Fields'!$D$4:$E$644,2,FALSE)))</f>
        <v/>
      </c>
      <c r="BE352" s="257" t="str" cm="1">
        <f t="array" ref="BE352">IFERROR(IF($Q352="","",INDEX('RAW DATA- Custom Fields'!$I:$I,MATCH($Q352&amp;BE$3,'RAW DATA- Custom Fields'!$H:$H&amp;'RAW DATA- Custom Fields'!$J:$J,0))),"NULL")</f>
        <v/>
      </c>
      <c r="BF352" t="str">
        <f>IF(BE352="","",IF(ISNA(VLOOKUP(BE352,'RAW DATA- Custom Fields'!$D$4:$E$644,2,FALSE)),"Field Not Required",VLOOKUP(BE352,'RAW DATA- Custom Fields'!$D$4:$E$644,2,FALSE)))</f>
        <v/>
      </c>
      <c r="BI352" s="257" t="str" cm="1">
        <f t="array" ref="BI352">IFERROR(IF($Q352="","",INDEX('RAW DATA- Custom Fields'!$I:$I,MATCH($Q352&amp;BI$3,'RAW DATA- Custom Fields'!$H:$H&amp;'RAW DATA- Custom Fields'!$J:$J,0))),"NULL")</f>
        <v/>
      </c>
      <c r="BJ352" t="str">
        <f>IF(BI352="","",IF(ISNA(VLOOKUP(BI352,'RAW DATA- Custom Fields'!$D$4:$E$644,2,FALSE)),"Field Not Required",VLOOKUP(BI352,'RAW DATA- Custom Fields'!$D$4:$E$644,2,FALSE)))</f>
        <v/>
      </c>
      <c r="BM352" s="257" t="str" cm="1">
        <f t="array" ref="BM352">IFERROR(IF($Q352="","",INDEX('RAW DATA- Custom Fields'!$I:$I,MATCH($Q352&amp;BM$3,'RAW DATA- Custom Fields'!$H:$H&amp;'RAW DATA- Custom Fields'!$J:$J,0))),"NULL")</f>
        <v/>
      </c>
      <c r="BN352" t="str">
        <f>IF(BM352="","",IF(ISNA(VLOOKUP(BM352,'RAW DATA- Custom Fields'!$D$4:$E$644,2,FALSE)),"Field Not Required",VLOOKUP(BM352,'RAW DATA- Custom Fields'!$D$4:$E$644,2,FALSE)))</f>
        <v/>
      </c>
      <c r="BQ352" s="257" t="str" cm="1">
        <f t="array" ref="BQ352">IFERROR(IF($Q352="","",INDEX('RAW DATA- Custom Fields'!$I:$I,MATCH($Q352&amp;BQ$3,'RAW DATA- Custom Fields'!$H:$H&amp;'RAW DATA- Custom Fields'!$J:$J,0))),"NULL")</f>
        <v/>
      </c>
      <c r="BR352" t="str">
        <f>IF(BQ352="","",IF(ISNA(VLOOKUP(BQ352,'RAW DATA- Custom Fields'!$D$4:$E$644,2,FALSE)),"Field Not Required",VLOOKUP(BQ352,'RAW DATA- Custom Fields'!$D$4:$E$644,2,FALSE)))</f>
        <v/>
      </c>
      <c r="BU352" s="257" t="str" cm="1">
        <f t="array" ref="BU352">IFERROR(IF($Q352="","",INDEX('RAW DATA- Custom Fields'!$I:$I,MATCH($Q352&amp;BU$3,'RAW DATA- Custom Fields'!$H:$H&amp;'RAW DATA- Custom Fields'!$J:$J,0))),"NULL")</f>
        <v/>
      </c>
      <c r="BV352" t="str">
        <f>IF(BU352="","",IF(ISNA(VLOOKUP(BU352,'RAW DATA- Custom Fields'!$D$4:$E$644,2,FALSE)),"Field Not Required",VLOOKUP(BU352,'RAW DATA- Custom Fields'!$D$4:$E$644,2,FALSE)))</f>
        <v/>
      </c>
      <c r="BY352" s="257" t="str" cm="1">
        <f t="array" ref="BY352">IFERROR(IF($Q352="","",INDEX('RAW DATA- Custom Fields'!$I:$I,MATCH($Q352&amp;BY$3,'RAW DATA- Custom Fields'!$H:$H&amp;'RAW DATA- Custom Fields'!$J:$J,0))),"NULL")</f>
        <v/>
      </c>
      <c r="BZ352" t="str">
        <f>IF(BY352="","",IF(ISNA(VLOOKUP(BY352,'RAW DATA- Custom Fields'!$D$4:$E$644,2,FALSE)),"Field Not Required",VLOOKUP(BY352,'RAW DATA- Custom Fields'!$D$4:$E$644,2,FALSE)))</f>
        <v/>
      </c>
      <c r="CC352" s="257" t="str" cm="1">
        <f t="array" ref="CC352">IFERROR(IF($Q352="","",INDEX('RAW DATA- Custom Fields'!$I:$I,MATCH($Q352&amp;CC$3,'RAW DATA- Custom Fields'!$H:$H&amp;'RAW DATA- Custom Fields'!$J:$J,0))),"NULL")</f>
        <v/>
      </c>
      <c r="CD352" t="str">
        <f>IF(CC352="","",IF(ISNA(VLOOKUP(CC352,'RAW DATA- Custom Fields'!$D$4:$E$644,2,FALSE)),"Field Not Required",VLOOKUP(CC352,'RAW DATA- Custom Fields'!$D$4:$E$644,2,FALSE)))</f>
        <v/>
      </c>
      <c r="CG352" s="257" t="str" cm="1">
        <f t="array" ref="CG352">IFERROR(IF($Q352="","",INDEX('RAW DATA- Custom Fields'!$I:$I,MATCH($Q352&amp;CG$3,'RAW DATA- Custom Fields'!$H:$H&amp;'RAW DATA- Custom Fields'!$J:$J,0))),"NULL")</f>
        <v/>
      </c>
      <c r="CH352" t="str">
        <f>IF(CG352="","",IF(ISNA(VLOOKUP(CG352,'RAW DATA- Custom Fields'!$D$4:$E$644,2,FALSE)),"Field Not Required",VLOOKUP(CG352,'RAW DATA- Custom Fields'!$D$4:$E$644,2,FALSE)))</f>
        <v/>
      </c>
      <c r="CK352" s="257" t="str" cm="1">
        <f t="array" ref="CK352">IFERROR(IF($Q352="","",INDEX('RAW DATA- Custom Fields'!$I:$I,MATCH($Q352&amp;CK$3,'RAW DATA- Custom Fields'!$H:$H&amp;'RAW DATA- Custom Fields'!$J:$J,0))),"NULL")</f>
        <v/>
      </c>
      <c r="CL352" t="str">
        <f>IF(CK352="","",IF(ISNA(VLOOKUP(CK352,'RAW DATA- Custom Fields'!$D$4:$E$644,2,FALSE)),"Field Not Required",VLOOKUP(CK352,'RAW DATA- Custom Fields'!$D$4:$E$644,2,FALSE)))</f>
        <v/>
      </c>
      <c r="CO352" s="257" t="str" cm="1">
        <f t="array" ref="CO352">IFERROR(IF($Q352="","",INDEX('RAW DATA- Custom Fields'!$I:$I,MATCH($Q352&amp;CO$3,'RAW DATA- Custom Fields'!$H:$H&amp;'RAW DATA- Custom Fields'!$J:$J,0))),"NULL")</f>
        <v/>
      </c>
      <c r="CP352" t="str">
        <f>IF(CO352="","",IF(ISNA(VLOOKUP(CO352,'RAW DATA- Custom Fields'!$D$4:$E$644,2,FALSE)),"Field Not Required",VLOOKUP(CO352,'RAW DATA- Custom Fields'!$D$4:$E$644,2,FALSE)))</f>
        <v/>
      </c>
      <c r="CS352" s="257" t="str" cm="1">
        <f t="array" ref="CS352">IFERROR(IF($Q352="","",INDEX('RAW DATA- Custom Fields'!$I:$I,MATCH($Q352&amp;CS$3,'RAW DATA- Custom Fields'!$H:$H&amp;'RAW DATA- Custom Fields'!$J:$J,0))),"NULL")</f>
        <v/>
      </c>
      <c r="CT352" t="str">
        <f>IF(CS352="","",IF(ISNA(VLOOKUP(CS352,'RAW DATA- Custom Fields'!$D$4:$E$644,2,FALSE)),"Field Not Required",VLOOKUP(CS352,'RAW DATA- Custom Fields'!$D$4:$E$644,2,FALSE)))</f>
        <v/>
      </c>
      <c r="CW352" s="257" t="str" cm="1">
        <f t="array" ref="CW352">IFERROR(IF($Q352="","",INDEX('RAW DATA- Custom Fields'!$I:$I,MATCH($Q352&amp;CW$3,'RAW DATA- Custom Fields'!$H:$H&amp;'RAW DATA- Custom Fields'!$J:$J,0))),"NULL")</f>
        <v/>
      </c>
      <c r="CX352" t="str">
        <f>IF(CW352="","",IF(ISNA(VLOOKUP(CW352,'RAW DATA- Custom Fields'!$D$4:$E$644,2,FALSE)),"Field Not Required",VLOOKUP(CW352,'RAW DATA- Custom Fields'!$D$4:$E$644,2,FALSE)))</f>
        <v/>
      </c>
      <c r="DA352" s="257" t="str" cm="1">
        <f t="array" ref="DA352">IFERROR(IF($Q352="","",INDEX('RAW DATA- Custom Fields'!$I:$I,MATCH($Q352&amp;DA$3,'RAW DATA- Custom Fields'!$H:$H&amp;'RAW DATA- Custom Fields'!$J:$J,0))),"NULL")</f>
        <v/>
      </c>
      <c r="DB352" t="str">
        <f>IF(DA352="","",IF(ISNA(VLOOKUP(DA352,'RAW DATA- Custom Fields'!$D$4:$E$644,2,FALSE)),"Field Not Required",VLOOKUP(DA352,'RAW DATA- Custom Fields'!$D$4:$E$644,2,FALSE)))</f>
        <v/>
      </c>
      <c r="DE352" s="257" t="str" cm="1">
        <f t="array" ref="DE352">IFERROR(IF($Q352="","",INDEX('RAW DATA- Custom Fields'!$I:$I,MATCH($Q352&amp;DE$3,'RAW DATA- Custom Fields'!$H:$H&amp;'RAW DATA- Custom Fields'!$J:$J,0))),"NULL")</f>
        <v/>
      </c>
      <c r="DF352" t="str">
        <f>IF(DE352="","",IF(ISNA(VLOOKUP(DE352,'RAW DATA- Custom Fields'!$D$4:$E$644,2,FALSE)),"Field Not Required",VLOOKUP(DE352,'RAW DATA- Custom Fields'!$D$4:$E$644,2,FALSE)))</f>
        <v/>
      </c>
      <c r="DI352" s="257" t="str" cm="1">
        <f t="array" ref="DI352">IFERROR(IF($Q352="","",INDEX('RAW DATA- Custom Fields'!$I:$I,MATCH($Q352&amp;DI$3,'RAW DATA- Custom Fields'!$H:$H&amp;'RAW DATA- Custom Fields'!$J:$J,0))),"NULL")</f>
        <v/>
      </c>
      <c r="DJ352" t="str">
        <f>IF(DI352="","",IF(ISNA(VLOOKUP(DI352,'RAW DATA- Custom Fields'!$D$4:$E$644,2,FALSE)),"Field Not Required",VLOOKUP(DI352,'RAW DATA- Custom Fields'!$D$4:$E$644,2,FALSE)))</f>
        <v/>
      </c>
      <c r="DM352" s="257" t="str" cm="1">
        <f t="array" ref="DM352">IFERROR(IF($Q352="","",INDEX('RAW DATA- Custom Fields'!$I:$I,MATCH($Q352&amp;DM$3,'RAW DATA- Custom Fields'!$H:$H&amp;'RAW DATA- Custom Fields'!$J:$J,0))),"NULL")</f>
        <v/>
      </c>
      <c r="DN352" t="str">
        <f>IF(DM352="","",IF(ISNA(VLOOKUP(DM352,'RAW DATA- Custom Fields'!$D$4:$E$644,2,FALSE)),"Field Not Required",VLOOKUP(DM352,'RAW DATA- Custom Fields'!$D$4:$E$644,2,FALSE)))</f>
        <v/>
      </c>
      <c r="DQ352" s="257" t="str" cm="1">
        <f t="array" ref="DQ352">IFERROR(IF($Q352="","",INDEX('RAW DATA- Custom Fields'!$I:$I,MATCH($Q352&amp;DQ$3,'RAW DATA- Custom Fields'!$H:$H&amp;'RAW DATA- Custom Fields'!$J:$J,0))),"NULL")</f>
        <v/>
      </c>
      <c r="DR352" t="str">
        <f>IF(DQ352="","",IF(ISNA(VLOOKUP(DQ352,'RAW DATA- Custom Fields'!$D$4:$E$644,2,FALSE)),"Field Not Required",VLOOKUP(DQ352,'RAW DATA- Custom Fields'!$D$4:$E$644,2,FALSE)))</f>
        <v/>
      </c>
      <c r="DU352" s="257" t="str" cm="1">
        <f t="array" ref="DU352">IFERROR(IF($Q352="","",INDEX('RAW DATA- Custom Fields'!$I:$I,MATCH($Q352&amp;DU$3,'RAW DATA- Custom Fields'!$H:$H&amp;'RAW DATA- Custom Fields'!$J:$J,0))),"NULL")</f>
        <v/>
      </c>
      <c r="DV352" t="str">
        <f>IF(DU352="","",IF(ISNA(VLOOKUP(DU352,'RAW DATA- Custom Fields'!$D$4:$E$644,2,FALSE)),"Field Not Required",VLOOKUP(DU352,'RAW DATA- Custom Fields'!$D$4:$E$644,2,FALSE)))</f>
        <v/>
      </c>
      <c r="DY352" s="257" t="str" cm="1">
        <f t="array" ref="DY352">IFERROR(IF($Q352="","",INDEX('RAW DATA- Custom Fields'!$I:$I,MATCH($Q352&amp;DY$3,'RAW DATA- Custom Fields'!$H:$H&amp;'RAW DATA- Custom Fields'!$J:$J,0))),"NULL")</f>
        <v/>
      </c>
      <c r="DZ352" t="str">
        <f>IF(DY352="","",IF(ISNA(VLOOKUP(DY352,'RAW DATA- Custom Fields'!$D$4:$E$644,2,FALSE)),"Field Not Required",VLOOKUP(DY352,'RAW DATA- Custom Fields'!$D$4:$E$644,2,FALSE)))</f>
        <v/>
      </c>
      <c r="EC352" s="257" t="str" cm="1">
        <f t="array" ref="EC352">IFERROR(IF($Q352="","",INDEX('RAW DATA- Custom Fields'!$I:$I,MATCH($Q352&amp;EC$3,'RAW DATA- Custom Fields'!$H:$H&amp;'RAW DATA- Custom Fields'!$J:$J,0))),"NULL")</f>
        <v/>
      </c>
      <c r="ED352" t="str">
        <f>IF(EC352="","",IF(ISNA(VLOOKUP(EC352,'RAW DATA- Custom Fields'!$D$4:$E$644,2,FALSE)),"Field Not Required",VLOOKUP(EC352,'RAW DATA- Custom Fields'!$D$4:$E$644,2,FALSE)))</f>
        <v/>
      </c>
      <c r="EG352" s="257" t="str" cm="1">
        <f t="array" ref="EG352">IFERROR(IF($Q352="","",INDEX('RAW DATA- Custom Fields'!$I:$I,MATCH($Q352&amp;EG$3,'RAW DATA- Custom Fields'!$H:$H&amp;'RAW DATA- Custom Fields'!$J:$J,0))),"NULL")</f>
        <v/>
      </c>
      <c r="EH352" t="str">
        <f>IF(EG352="","",IF(ISNA(VLOOKUP(EG352,'RAW DATA- Custom Fields'!$D$4:$E$644,2,FALSE)),"Field Not Required",VLOOKUP(EG352,'RAW DATA- Custom Fields'!$D$4:$E$644,2,FALSE)))</f>
        <v/>
      </c>
      <c r="EK352" s="257" t="str" cm="1">
        <f t="array" ref="EK352">IFERROR(IF($Q352="","",INDEX('RAW DATA- Custom Fields'!$I:$I,MATCH($Q352&amp;EK$3,'RAW DATA- Custom Fields'!$H:$H&amp;'RAW DATA- Custom Fields'!$J:$J,0))),"NULL")</f>
        <v/>
      </c>
      <c r="EL352" t="str">
        <f>IF(EK352="","",IF(ISNA(VLOOKUP(EK352,'RAW DATA- Custom Fields'!$D$4:$E$644,2,FALSE)),"Field Not Required",VLOOKUP(EK352,'RAW DATA- Custom Fields'!$D$4:$E$644,2,FALSE)))</f>
        <v/>
      </c>
      <c r="EO352" s="257" t="str" cm="1">
        <f t="array" ref="EO352">IFERROR(IF($Q352="","",INDEX('RAW DATA- Custom Fields'!$I:$I,MATCH($Q352&amp;EO$3,'RAW DATA- Custom Fields'!$H:$H&amp;'RAW DATA- Custom Fields'!$J:$J,0))),"NULL")</f>
        <v/>
      </c>
      <c r="EP352" t="str">
        <f>IF(EO352="","",IF(ISNA(VLOOKUP(EO352,'RAW DATA- Custom Fields'!$D$4:$E$644,2,FALSE)),"Field Not Required",VLOOKUP(EO352,'RAW DATA- Custom Fields'!$D$4:$E$644,2,FALSE)))</f>
        <v/>
      </c>
      <c r="ES352" s="257" t="str" cm="1">
        <f t="array" ref="ES352">IFERROR(IF($Q352="","",INDEX('RAW DATA- Custom Fields'!$I:$I,MATCH($Q352&amp;ES$3,'RAW DATA- Custom Fields'!$H:$H&amp;'RAW DATA- Custom Fields'!$J:$J,0))),"NULL")</f>
        <v/>
      </c>
      <c r="ET352" t="str">
        <f>IF(ES352="","",IF(ISNA(VLOOKUP(ES352,'RAW DATA- Custom Fields'!$D$4:$E$644,2,FALSE)),"Field Not Required",VLOOKUP(ES352,'RAW DATA- Custom Fields'!$D$4:$E$644,2,FALSE)))</f>
        <v/>
      </c>
      <c r="EW352" s="257" t="str" cm="1">
        <f t="array" ref="EW352">IFERROR(IF($Q352="","",INDEX('RAW DATA- Custom Fields'!$I:$I,MATCH($Q352&amp;EW$3,'RAW DATA- Custom Fields'!$H:$H&amp;'RAW DATA- Custom Fields'!$J:$J,0))),"NULL")</f>
        <v/>
      </c>
      <c r="EX352" t="str">
        <f>IF(EW352="","",IF(ISNA(VLOOKUP(EW352,'RAW DATA- Custom Fields'!$D$4:$E$644,2,FALSE)),"Field Not Required",VLOOKUP(EW352,'RAW DATA- Custom Fields'!$D$4:$E$644,2,FALSE)))</f>
        <v/>
      </c>
      <c r="FA352" s="257" t="str" cm="1">
        <f t="array" ref="FA352">IFERROR(IF($Q352="","",INDEX('RAW DATA- Custom Fields'!$I:$I,MATCH($Q352&amp;FA$3,'RAW DATA- Custom Fields'!$H:$H&amp;'RAW DATA- Custom Fields'!$J:$J,0))),"NULL")</f>
        <v/>
      </c>
      <c r="FB352" t="str">
        <f>IF(FA352="","",IF(ISNA(VLOOKUP(FA352,'RAW DATA- Custom Fields'!$D$4:$E$644,2,FALSE)),"Field Not Required",VLOOKUP(FA352,'RAW DATA- Custom Fields'!$D$4:$E$644,2,FALSE)))</f>
        <v/>
      </c>
      <c r="FE352" s="257" t="str" cm="1">
        <f t="array" ref="FE352">IFERROR(IF($Q352="","",INDEX('RAW DATA- Custom Fields'!$I:$I,MATCH($Q352&amp;FE$3,'RAW DATA- Custom Fields'!$H:$H&amp;'RAW DATA- Custom Fields'!$J:$J,0))),"NULL")</f>
        <v/>
      </c>
      <c r="FF352" t="str">
        <f>IF(FE352="","",IF(ISNA(VLOOKUP(FE352,'RAW DATA- Custom Fields'!$D$4:$E$644,2,FALSE)),"Field Not Required",VLOOKUP(FE352,'RAW DATA- Custom Fields'!$D$4:$E$644,2,FALSE)))</f>
        <v/>
      </c>
      <c r="FI352" s="257" t="str" cm="1">
        <f t="array" ref="FI352">IFERROR(IF($Q352="","",INDEX('RAW DATA- Custom Fields'!$I:$I,MATCH($Q352&amp;FI$3,'RAW DATA- Custom Fields'!$H:$H&amp;'RAW DATA- Custom Fields'!$J:$J,0))),"NULL")</f>
        <v/>
      </c>
      <c r="FJ352" t="str">
        <f>IF(FI352="","",IF(ISNA(VLOOKUP(FI352,'RAW DATA- Custom Fields'!$D$4:$E$644,2,FALSE)),"Field Not Required",VLOOKUP(FI352,'RAW DATA- Custom Fields'!$D$4:$E$644,2,FALSE)))</f>
        <v/>
      </c>
      <c r="FM352" s="257" t="str" cm="1">
        <f t="array" ref="FM352">IFERROR(IF($Q352="","",INDEX('RAW DATA- Custom Fields'!$I:$I,MATCH($Q352&amp;FM$3,'RAW DATA- Custom Fields'!$H:$H&amp;'RAW DATA- Custom Fields'!$J:$J,0))),"NULL")</f>
        <v/>
      </c>
      <c r="FN352" t="str">
        <f>IF(FM352="","",IF(ISNA(VLOOKUP(FM352,'RAW DATA- Custom Fields'!$D$4:$E$644,2,FALSE)),"Field Not Required",VLOOKUP(FM352,'RAW DATA- Custom Fields'!$D$4:$E$644,2,FALSE)))</f>
        <v/>
      </c>
      <c r="FQ352" s="257" t="str" cm="1">
        <f t="array" ref="FQ352">IFERROR(IF($Q352="","",INDEX('RAW DATA- Custom Fields'!$I:$I,MATCH($Q352&amp;FQ$3,'RAW DATA- Custom Fields'!$H:$H&amp;'RAW DATA- Custom Fields'!$J:$J,0))),"NULL")</f>
        <v/>
      </c>
      <c r="FR352" t="str">
        <f>IF(FQ352="","",IF(ISNA(VLOOKUP(FQ352,'RAW DATA- Custom Fields'!$D$4:$E$644,2,FALSE)),"Field Not Required",VLOOKUP(FQ352,'RAW DATA- Custom Fields'!$D$4:$E$644,2,FALSE)))</f>
        <v/>
      </c>
      <c r="FU352" s="257" t="str" cm="1">
        <f t="array" ref="FU352">IFERROR(IF($Q352="","",INDEX('RAW DATA- Custom Fields'!$I:$I,MATCH($Q352&amp;FU$3,'RAW DATA- Custom Fields'!$H:$H&amp;'RAW DATA- Custom Fields'!$J:$J,0))),"NULL")</f>
        <v/>
      </c>
      <c r="FV352" t="str">
        <f>IF(FU352="","",IF(ISNA(VLOOKUP(FU352,'RAW DATA- Custom Fields'!$D$4:$E$644,2,FALSE)),"Field Not Required",VLOOKUP(FU352,'RAW DATA- Custom Fields'!$D$4:$E$644,2,FALSE)))</f>
        <v/>
      </c>
      <c r="FY352" s="254"/>
      <c r="FZ352" s="257" t="s">
        <v>195</v>
      </c>
      <c r="GA352" s="257" t="str">
        <f>IF(ISBLANK(GH352),"-",INDEX('4.2 Asset Hierarchy Mnemonics'!$A$9:$A$51,MATCH('9.3 MAL- Civil'!GH352,'4.2 Asset Hierarchy Mnemonics'!$B$9:$B$51,0)))</f>
        <v>-</v>
      </c>
      <c r="GB352" s="257" t="str">
        <f>IF(ISBLANK(GI352),"-",INDEX('4.2 Asset Hierarchy Mnemonics'!$A$9:$A$51,MATCH('9.3 MAL- Civil'!GI352,'4.2 Asset Hierarchy Mnemonics'!$B$9:$B$51,0)))</f>
        <v>-</v>
      </c>
      <c r="GC352" s="257" t="str">
        <f>IF(ISBLANK(GJ352),"-",INDEX('4.2 Asset Hierarchy Mnemonics'!$A$9:$A$51,MATCH('9.3 MAL- Civil'!GJ352,'4.2 Asset Hierarchy Mnemonics'!$B$9:$B$51,0)))</f>
        <v>-</v>
      </c>
      <c r="GD352" s="257"/>
      <c r="GE352" s="257"/>
      <c r="GF352" s="257" t="str">
        <f t="shared" si="36"/>
        <v>---</v>
      </c>
      <c r="GK352" s="430"/>
      <c r="GL352" s="254"/>
      <c r="GM352" s="475" t="str">
        <f>IFERROR(INDEX(Loc_Corridor[Code],MATCH('9.3 MAL- Civil'!GQ352,Loc_Corridor[Corridor],0)), "")</f>
        <v/>
      </c>
      <c r="GN352" s="475"/>
      <c r="GO352" s="475"/>
      <c r="GS352" s="444"/>
      <c r="GT352" s="444"/>
      <c r="GU352" s="261"/>
      <c r="GX352" s="262"/>
      <c r="GY352" s="262"/>
      <c r="GZ352" s="263"/>
      <c r="HA352" s="254"/>
      <c r="HL352" s="254"/>
      <c r="HM352" s="264"/>
      <c r="HO352" s="264"/>
      <c r="HQ352" s="56" t="str">
        <f t="shared" si="38"/>
        <v/>
      </c>
      <c r="HR352" s="56"/>
      <c r="HT352" s="56"/>
      <c r="HW352" s="254"/>
      <c r="HX352" s="444"/>
      <c r="HY352" s="444"/>
      <c r="HZ352" s="444"/>
      <c r="IA352" s="254"/>
      <c r="IC352" s="444"/>
      <c r="ID352" s="254"/>
      <c r="IE352" s="268"/>
      <c r="IH352" s="269"/>
      <c r="II352" s="254"/>
    </row>
    <row r="353" spans="2:243">
      <c r="B353" s="254"/>
      <c r="G353" s="254"/>
      <c r="H353" s="444"/>
      <c r="I353" s="256"/>
      <c r="J353" s="256"/>
      <c r="O353" s="254"/>
      <c r="Q353" t="str">
        <f>IF(P353="","",INDEX(Table7[Class], MATCH('9.3 MAL- Civil'!P353, Table7[Class Descrip], 0 ) ) )</f>
        <v/>
      </c>
      <c r="R353" s="545" t="str">
        <f t="shared" si="37"/>
        <v/>
      </c>
      <c r="T353" s="254"/>
      <c r="U353" s="257" t="str" cm="1">
        <f t="array" ref="U353">IFERROR(IF($Q353="","",INDEX('RAW DATA- Custom Fields'!$I:$I,MATCH($Q353&amp;U$3,'RAW DATA- Custom Fields'!$H:$H&amp;'RAW DATA- Custom Fields'!$J:$J,0))),"NULL")</f>
        <v/>
      </c>
      <c r="V353" t="str">
        <f>IF(U353="","",IF(ISNA(VLOOKUP(U353,'RAW DATA- Custom Fields'!$D$4:$E$644,2,FALSE)),"Field Not Required",VLOOKUP(U353,'RAW DATA- Custom Fields'!$D$4:$E$644,2,FALSE)))</f>
        <v/>
      </c>
      <c r="Y353" s="257" t="str" cm="1">
        <f t="array" ref="Y353">IFERROR(IF($Q353="","",INDEX('RAW DATA- Custom Fields'!$I:$I,MATCH($Q353&amp;Y$3,'RAW DATA- Custom Fields'!$H:$H&amp;'RAW DATA- Custom Fields'!$J:$J,0))),"NULL")</f>
        <v/>
      </c>
      <c r="Z353" t="str">
        <f>IF(Y353="","",IF(ISNA(VLOOKUP(Y353,'RAW DATA- Custom Fields'!$D$4:$E$644,2,FALSE)),"Field Not Required",VLOOKUP(Y353,'RAW DATA- Custom Fields'!$D$4:$E$644,2,FALSE)))</f>
        <v/>
      </c>
      <c r="AC353" s="257" t="str" cm="1">
        <f t="array" ref="AC353">IFERROR(IF($Q353="","",INDEX('RAW DATA- Custom Fields'!$I:$I,MATCH($Q353&amp;AC$3,'RAW DATA- Custom Fields'!$H:$H&amp;'RAW DATA- Custom Fields'!$J:$J,0))),"NULL")</f>
        <v/>
      </c>
      <c r="AD353" t="str">
        <f>IF(AC353="","",IF(ISNA(VLOOKUP(AC353,'RAW DATA- Custom Fields'!$D$4:$E$644,2,FALSE)),"Field Not Required",VLOOKUP(AC353,'RAW DATA- Custom Fields'!$D$4:$E$644,2,FALSE)))</f>
        <v/>
      </c>
      <c r="AG353" s="257" t="str" cm="1">
        <f t="array" ref="AG353">IFERROR(IF($Q353="","",INDEX('RAW DATA- Custom Fields'!$I:$I,MATCH($Q353&amp;AG$3,'RAW DATA- Custom Fields'!$H:$H&amp;'RAW DATA- Custom Fields'!$J:$J,0))),"NULL")</f>
        <v/>
      </c>
      <c r="AH353" t="str">
        <f>IF(AG353="","",IF(ISNA(VLOOKUP(AG353,'RAW DATA- Custom Fields'!$D$4:$E$644,2,FALSE)),"Field Not Required",VLOOKUP(AG353,'RAW DATA- Custom Fields'!$D$4:$E$644,2,FALSE)))</f>
        <v/>
      </c>
      <c r="AK353" s="257" t="str" cm="1">
        <f t="array" ref="AK353">IFERROR(IF($Q353="","",INDEX('RAW DATA- Custom Fields'!$I:$I,MATCH($Q353&amp;AK$3,'RAW DATA- Custom Fields'!$H:$H&amp;'RAW DATA- Custom Fields'!$J:$J,0))),"NULL")</f>
        <v/>
      </c>
      <c r="AL353" t="str">
        <f>IF(AK353="","",IF(ISNA(VLOOKUP(AK353,'RAW DATA- Custom Fields'!$D$4:$E$644,2,FALSE)),"Field Not Required",VLOOKUP(AK353,'RAW DATA- Custom Fields'!$D$4:$E$644,2,FALSE)))</f>
        <v/>
      </c>
      <c r="AO353" s="257" t="str" cm="1">
        <f t="array" ref="AO353">IFERROR(IF($Q353="","",INDEX('RAW DATA- Custom Fields'!$I:$I,MATCH($Q353&amp;AO$3,'RAW DATA- Custom Fields'!$H:$H&amp;'RAW DATA- Custom Fields'!$J:$J,0))),"NULL")</f>
        <v/>
      </c>
      <c r="AP353" t="str">
        <f>IF(AO353="","",IF(ISNA(VLOOKUP(AO353,'RAW DATA- Custom Fields'!$D$4:$E$644,2,FALSE)),"Field Not Required",VLOOKUP(AO353,'RAW DATA- Custom Fields'!$D$4:$E$644,2,FALSE)))</f>
        <v/>
      </c>
      <c r="AS353" s="257" t="str" cm="1">
        <f t="array" ref="AS353">IFERROR(IF($Q353="","",INDEX('RAW DATA- Custom Fields'!$I:$I,MATCH($Q353&amp;AS$3,'RAW DATA- Custom Fields'!$H:$H&amp;'RAW DATA- Custom Fields'!$J:$J,0))),"NULL")</f>
        <v/>
      </c>
      <c r="AT353" t="str">
        <f>IF(AS353="","",IF(ISNA(VLOOKUP(AS353,'RAW DATA- Custom Fields'!$D$4:$E$644,2,FALSE)),"Field Not Required",VLOOKUP(AS353,'RAW DATA- Custom Fields'!$D$4:$E$644,2,FALSE)))</f>
        <v/>
      </c>
      <c r="AW353" s="257" t="str" cm="1">
        <f t="array" ref="AW353">IFERROR(IF($Q353="","",INDEX('RAW DATA- Custom Fields'!$I:$I,MATCH($Q353&amp;AW$3,'RAW DATA- Custom Fields'!$H:$H&amp;'RAW DATA- Custom Fields'!$J:$J,0))),"NULL")</f>
        <v/>
      </c>
      <c r="AX353" t="str">
        <f>IF(AW353="","",IF(ISNA(VLOOKUP(AW353,'RAW DATA- Custom Fields'!$D$4:$E$644,2,FALSE)),"Field Not Required",VLOOKUP(AW353,'RAW DATA- Custom Fields'!$D$4:$E$644,2,FALSE)))</f>
        <v/>
      </c>
      <c r="BA353" s="257" t="str" cm="1">
        <f t="array" ref="BA353">IFERROR(IF($Q353="","",INDEX('RAW DATA- Custom Fields'!$I:$I,MATCH($Q353&amp;BA$3,'RAW DATA- Custom Fields'!$H:$H&amp;'RAW DATA- Custom Fields'!$J:$J,0))),"NULL")</f>
        <v/>
      </c>
      <c r="BB353" t="str">
        <f>IF(BA353="","",IF(ISNA(VLOOKUP(BA353,'RAW DATA- Custom Fields'!$D$4:$E$644,2,FALSE)),"Field Not Required",VLOOKUP(BA353,'RAW DATA- Custom Fields'!$D$4:$E$644,2,FALSE)))</f>
        <v/>
      </c>
      <c r="BE353" s="257" t="str" cm="1">
        <f t="array" ref="BE353">IFERROR(IF($Q353="","",INDEX('RAW DATA- Custom Fields'!$I:$I,MATCH($Q353&amp;BE$3,'RAW DATA- Custom Fields'!$H:$H&amp;'RAW DATA- Custom Fields'!$J:$J,0))),"NULL")</f>
        <v/>
      </c>
      <c r="BF353" t="str">
        <f>IF(BE353="","",IF(ISNA(VLOOKUP(BE353,'RAW DATA- Custom Fields'!$D$4:$E$644,2,FALSE)),"Field Not Required",VLOOKUP(BE353,'RAW DATA- Custom Fields'!$D$4:$E$644,2,FALSE)))</f>
        <v/>
      </c>
      <c r="BI353" s="257" t="str" cm="1">
        <f t="array" ref="BI353">IFERROR(IF($Q353="","",INDEX('RAW DATA- Custom Fields'!$I:$I,MATCH($Q353&amp;BI$3,'RAW DATA- Custom Fields'!$H:$H&amp;'RAW DATA- Custom Fields'!$J:$J,0))),"NULL")</f>
        <v/>
      </c>
      <c r="BJ353" t="str">
        <f>IF(BI353="","",IF(ISNA(VLOOKUP(BI353,'RAW DATA- Custom Fields'!$D$4:$E$644,2,FALSE)),"Field Not Required",VLOOKUP(BI353,'RAW DATA- Custom Fields'!$D$4:$E$644,2,FALSE)))</f>
        <v/>
      </c>
      <c r="BM353" s="257" t="str" cm="1">
        <f t="array" ref="BM353">IFERROR(IF($Q353="","",INDEX('RAW DATA- Custom Fields'!$I:$I,MATCH($Q353&amp;BM$3,'RAW DATA- Custom Fields'!$H:$H&amp;'RAW DATA- Custom Fields'!$J:$J,0))),"NULL")</f>
        <v/>
      </c>
      <c r="BN353" t="str">
        <f>IF(BM353="","",IF(ISNA(VLOOKUP(BM353,'RAW DATA- Custom Fields'!$D$4:$E$644,2,FALSE)),"Field Not Required",VLOOKUP(BM353,'RAW DATA- Custom Fields'!$D$4:$E$644,2,FALSE)))</f>
        <v/>
      </c>
      <c r="BQ353" s="257" t="str" cm="1">
        <f t="array" ref="BQ353">IFERROR(IF($Q353="","",INDEX('RAW DATA- Custom Fields'!$I:$I,MATCH($Q353&amp;BQ$3,'RAW DATA- Custom Fields'!$H:$H&amp;'RAW DATA- Custom Fields'!$J:$J,0))),"NULL")</f>
        <v/>
      </c>
      <c r="BR353" t="str">
        <f>IF(BQ353="","",IF(ISNA(VLOOKUP(BQ353,'RAW DATA- Custom Fields'!$D$4:$E$644,2,FALSE)),"Field Not Required",VLOOKUP(BQ353,'RAW DATA- Custom Fields'!$D$4:$E$644,2,FALSE)))</f>
        <v/>
      </c>
      <c r="BU353" s="257" t="str" cm="1">
        <f t="array" ref="BU353">IFERROR(IF($Q353="","",INDEX('RAW DATA- Custom Fields'!$I:$I,MATCH($Q353&amp;BU$3,'RAW DATA- Custom Fields'!$H:$H&amp;'RAW DATA- Custom Fields'!$J:$J,0))),"NULL")</f>
        <v/>
      </c>
      <c r="BV353" t="str">
        <f>IF(BU353="","",IF(ISNA(VLOOKUP(BU353,'RAW DATA- Custom Fields'!$D$4:$E$644,2,FALSE)),"Field Not Required",VLOOKUP(BU353,'RAW DATA- Custom Fields'!$D$4:$E$644,2,FALSE)))</f>
        <v/>
      </c>
      <c r="BY353" s="257" t="str" cm="1">
        <f t="array" ref="BY353">IFERROR(IF($Q353="","",INDEX('RAW DATA- Custom Fields'!$I:$I,MATCH($Q353&amp;BY$3,'RAW DATA- Custom Fields'!$H:$H&amp;'RAW DATA- Custom Fields'!$J:$J,0))),"NULL")</f>
        <v/>
      </c>
      <c r="BZ353" t="str">
        <f>IF(BY353="","",IF(ISNA(VLOOKUP(BY353,'RAW DATA- Custom Fields'!$D$4:$E$644,2,FALSE)),"Field Not Required",VLOOKUP(BY353,'RAW DATA- Custom Fields'!$D$4:$E$644,2,FALSE)))</f>
        <v/>
      </c>
      <c r="CC353" s="257" t="str" cm="1">
        <f t="array" ref="CC353">IFERROR(IF($Q353="","",INDEX('RAW DATA- Custom Fields'!$I:$I,MATCH($Q353&amp;CC$3,'RAW DATA- Custom Fields'!$H:$H&amp;'RAW DATA- Custom Fields'!$J:$J,0))),"NULL")</f>
        <v/>
      </c>
      <c r="CD353" t="str">
        <f>IF(CC353="","",IF(ISNA(VLOOKUP(CC353,'RAW DATA- Custom Fields'!$D$4:$E$644,2,FALSE)),"Field Not Required",VLOOKUP(CC353,'RAW DATA- Custom Fields'!$D$4:$E$644,2,FALSE)))</f>
        <v/>
      </c>
      <c r="CG353" s="257" t="str" cm="1">
        <f t="array" ref="CG353">IFERROR(IF($Q353="","",INDEX('RAW DATA- Custom Fields'!$I:$I,MATCH($Q353&amp;CG$3,'RAW DATA- Custom Fields'!$H:$H&amp;'RAW DATA- Custom Fields'!$J:$J,0))),"NULL")</f>
        <v/>
      </c>
      <c r="CH353" t="str">
        <f>IF(CG353="","",IF(ISNA(VLOOKUP(CG353,'RAW DATA- Custom Fields'!$D$4:$E$644,2,FALSE)),"Field Not Required",VLOOKUP(CG353,'RAW DATA- Custom Fields'!$D$4:$E$644,2,FALSE)))</f>
        <v/>
      </c>
      <c r="CK353" s="257" t="str" cm="1">
        <f t="array" ref="CK353">IFERROR(IF($Q353="","",INDEX('RAW DATA- Custom Fields'!$I:$I,MATCH($Q353&amp;CK$3,'RAW DATA- Custom Fields'!$H:$H&amp;'RAW DATA- Custom Fields'!$J:$J,0))),"NULL")</f>
        <v/>
      </c>
      <c r="CL353" t="str">
        <f>IF(CK353="","",IF(ISNA(VLOOKUP(CK353,'RAW DATA- Custom Fields'!$D$4:$E$644,2,FALSE)),"Field Not Required",VLOOKUP(CK353,'RAW DATA- Custom Fields'!$D$4:$E$644,2,FALSE)))</f>
        <v/>
      </c>
      <c r="CO353" s="257" t="str" cm="1">
        <f t="array" ref="CO353">IFERROR(IF($Q353="","",INDEX('RAW DATA- Custom Fields'!$I:$I,MATCH($Q353&amp;CO$3,'RAW DATA- Custom Fields'!$H:$H&amp;'RAW DATA- Custom Fields'!$J:$J,0))),"NULL")</f>
        <v/>
      </c>
      <c r="CP353" t="str">
        <f>IF(CO353="","",IF(ISNA(VLOOKUP(CO353,'RAW DATA- Custom Fields'!$D$4:$E$644,2,FALSE)),"Field Not Required",VLOOKUP(CO353,'RAW DATA- Custom Fields'!$D$4:$E$644,2,FALSE)))</f>
        <v/>
      </c>
      <c r="CS353" s="257" t="str" cm="1">
        <f t="array" ref="CS353">IFERROR(IF($Q353="","",INDEX('RAW DATA- Custom Fields'!$I:$I,MATCH($Q353&amp;CS$3,'RAW DATA- Custom Fields'!$H:$H&amp;'RAW DATA- Custom Fields'!$J:$J,0))),"NULL")</f>
        <v/>
      </c>
      <c r="CT353" t="str">
        <f>IF(CS353="","",IF(ISNA(VLOOKUP(CS353,'RAW DATA- Custom Fields'!$D$4:$E$644,2,FALSE)),"Field Not Required",VLOOKUP(CS353,'RAW DATA- Custom Fields'!$D$4:$E$644,2,FALSE)))</f>
        <v/>
      </c>
      <c r="CW353" s="257" t="str" cm="1">
        <f t="array" ref="CW353">IFERROR(IF($Q353="","",INDEX('RAW DATA- Custom Fields'!$I:$I,MATCH($Q353&amp;CW$3,'RAW DATA- Custom Fields'!$H:$H&amp;'RAW DATA- Custom Fields'!$J:$J,0))),"NULL")</f>
        <v/>
      </c>
      <c r="CX353" t="str">
        <f>IF(CW353="","",IF(ISNA(VLOOKUP(CW353,'RAW DATA- Custom Fields'!$D$4:$E$644,2,FALSE)),"Field Not Required",VLOOKUP(CW353,'RAW DATA- Custom Fields'!$D$4:$E$644,2,FALSE)))</f>
        <v/>
      </c>
      <c r="DA353" s="257" t="str" cm="1">
        <f t="array" ref="DA353">IFERROR(IF($Q353="","",INDEX('RAW DATA- Custom Fields'!$I:$I,MATCH($Q353&amp;DA$3,'RAW DATA- Custom Fields'!$H:$H&amp;'RAW DATA- Custom Fields'!$J:$J,0))),"NULL")</f>
        <v/>
      </c>
      <c r="DB353" t="str">
        <f>IF(DA353="","",IF(ISNA(VLOOKUP(DA353,'RAW DATA- Custom Fields'!$D$4:$E$644,2,FALSE)),"Field Not Required",VLOOKUP(DA353,'RAW DATA- Custom Fields'!$D$4:$E$644,2,FALSE)))</f>
        <v/>
      </c>
      <c r="DE353" s="257" t="str" cm="1">
        <f t="array" ref="DE353">IFERROR(IF($Q353="","",INDEX('RAW DATA- Custom Fields'!$I:$I,MATCH($Q353&amp;DE$3,'RAW DATA- Custom Fields'!$H:$H&amp;'RAW DATA- Custom Fields'!$J:$J,0))),"NULL")</f>
        <v/>
      </c>
      <c r="DF353" t="str">
        <f>IF(DE353="","",IF(ISNA(VLOOKUP(DE353,'RAW DATA- Custom Fields'!$D$4:$E$644,2,FALSE)),"Field Not Required",VLOOKUP(DE353,'RAW DATA- Custom Fields'!$D$4:$E$644,2,FALSE)))</f>
        <v/>
      </c>
      <c r="DI353" s="257" t="str" cm="1">
        <f t="array" ref="DI353">IFERROR(IF($Q353="","",INDEX('RAW DATA- Custom Fields'!$I:$I,MATCH($Q353&amp;DI$3,'RAW DATA- Custom Fields'!$H:$H&amp;'RAW DATA- Custom Fields'!$J:$J,0))),"NULL")</f>
        <v/>
      </c>
      <c r="DJ353" t="str">
        <f>IF(DI353="","",IF(ISNA(VLOOKUP(DI353,'RAW DATA- Custom Fields'!$D$4:$E$644,2,FALSE)),"Field Not Required",VLOOKUP(DI353,'RAW DATA- Custom Fields'!$D$4:$E$644,2,FALSE)))</f>
        <v/>
      </c>
      <c r="DM353" s="257" t="str" cm="1">
        <f t="array" ref="DM353">IFERROR(IF($Q353="","",INDEX('RAW DATA- Custom Fields'!$I:$I,MATCH($Q353&amp;DM$3,'RAW DATA- Custom Fields'!$H:$H&amp;'RAW DATA- Custom Fields'!$J:$J,0))),"NULL")</f>
        <v/>
      </c>
      <c r="DN353" t="str">
        <f>IF(DM353="","",IF(ISNA(VLOOKUP(DM353,'RAW DATA- Custom Fields'!$D$4:$E$644,2,FALSE)),"Field Not Required",VLOOKUP(DM353,'RAW DATA- Custom Fields'!$D$4:$E$644,2,FALSE)))</f>
        <v/>
      </c>
      <c r="DQ353" s="257" t="str" cm="1">
        <f t="array" ref="DQ353">IFERROR(IF($Q353="","",INDEX('RAW DATA- Custom Fields'!$I:$I,MATCH($Q353&amp;DQ$3,'RAW DATA- Custom Fields'!$H:$H&amp;'RAW DATA- Custom Fields'!$J:$J,0))),"NULL")</f>
        <v/>
      </c>
      <c r="DR353" t="str">
        <f>IF(DQ353="","",IF(ISNA(VLOOKUP(DQ353,'RAW DATA- Custom Fields'!$D$4:$E$644,2,FALSE)),"Field Not Required",VLOOKUP(DQ353,'RAW DATA- Custom Fields'!$D$4:$E$644,2,FALSE)))</f>
        <v/>
      </c>
      <c r="DU353" s="257" t="str" cm="1">
        <f t="array" ref="DU353">IFERROR(IF($Q353="","",INDEX('RAW DATA- Custom Fields'!$I:$I,MATCH($Q353&amp;DU$3,'RAW DATA- Custom Fields'!$H:$H&amp;'RAW DATA- Custom Fields'!$J:$J,0))),"NULL")</f>
        <v/>
      </c>
      <c r="DV353" t="str">
        <f>IF(DU353="","",IF(ISNA(VLOOKUP(DU353,'RAW DATA- Custom Fields'!$D$4:$E$644,2,FALSE)),"Field Not Required",VLOOKUP(DU353,'RAW DATA- Custom Fields'!$D$4:$E$644,2,FALSE)))</f>
        <v/>
      </c>
      <c r="DY353" s="257" t="str" cm="1">
        <f t="array" ref="DY353">IFERROR(IF($Q353="","",INDEX('RAW DATA- Custom Fields'!$I:$I,MATCH($Q353&amp;DY$3,'RAW DATA- Custom Fields'!$H:$H&amp;'RAW DATA- Custom Fields'!$J:$J,0))),"NULL")</f>
        <v/>
      </c>
      <c r="DZ353" t="str">
        <f>IF(DY353="","",IF(ISNA(VLOOKUP(DY353,'RAW DATA- Custom Fields'!$D$4:$E$644,2,FALSE)),"Field Not Required",VLOOKUP(DY353,'RAW DATA- Custom Fields'!$D$4:$E$644,2,FALSE)))</f>
        <v/>
      </c>
      <c r="EC353" s="257" t="str" cm="1">
        <f t="array" ref="EC353">IFERROR(IF($Q353="","",INDEX('RAW DATA- Custom Fields'!$I:$I,MATCH($Q353&amp;EC$3,'RAW DATA- Custom Fields'!$H:$H&amp;'RAW DATA- Custom Fields'!$J:$J,0))),"NULL")</f>
        <v/>
      </c>
      <c r="ED353" t="str">
        <f>IF(EC353="","",IF(ISNA(VLOOKUP(EC353,'RAW DATA- Custom Fields'!$D$4:$E$644,2,FALSE)),"Field Not Required",VLOOKUP(EC353,'RAW DATA- Custom Fields'!$D$4:$E$644,2,FALSE)))</f>
        <v/>
      </c>
      <c r="EG353" s="257" t="str" cm="1">
        <f t="array" ref="EG353">IFERROR(IF($Q353="","",INDEX('RAW DATA- Custom Fields'!$I:$I,MATCH($Q353&amp;EG$3,'RAW DATA- Custom Fields'!$H:$H&amp;'RAW DATA- Custom Fields'!$J:$J,0))),"NULL")</f>
        <v/>
      </c>
      <c r="EH353" t="str">
        <f>IF(EG353="","",IF(ISNA(VLOOKUP(EG353,'RAW DATA- Custom Fields'!$D$4:$E$644,2,FALSE)),"Field Not Required",VLOOKUP(EG353,'RAW DATA- Custom Fields'!$D$4:$E$644,2,FALSE)))</f>
        <v/>
      </c>
      <c r="EK353" s="257" t="str" cm="1">
        <f t="array" ref="EK353">IFERROR(IF($Q353="","",INDEX('RAW DATA- Custom Fields'!$I:$I,MATCH($Q353&amp;EK$3,'RAW DATA- Custom Fields'!$H:$H&amp;'RAW DATA- Custom Fields'!$J:$J,0))),"NULL")</f>
        <v/>
      </c>
      <c r="EL353" t="str">
        <f>IF(EK353="","",IF(ISNA(VLOOKUP(EK353,'RAW DATA- Custom Fields'!$D$4:$E$644,2,FALSE)),"Field Not Required",VLOOKUP(EK353,'RAW DATA- Custom Fields'!$D$4:$E$644,2,FALSE)))</f>
        <v/>
      </c>
      <c r="EO353" s="257" t="str" cm="1">
        <f t="array" ref="EO353">IFERROR(IF($Q353="","",INDEX('RAW DATA- Custom Fields'!$I:$I,MATCH($Q353&amp;EO$3,'RAW DATA- Custom Fields'!$H:$H&amp;'RAW DATA- Custom Fields'!$J:$J,0))),"NULL")</f>
        <v/>
      </c>
      <c r="EP353" t="str">
        <f>IF(EO353="","",IF(ISNA(VLOOKUP(EO353,'RAW DATA- Custom Fields'!$D$4:$E$644,2,FALSE)),"Field Not Required",VLOOKUP(EO353,'RAW DATA- Custom Fields'!$D$4:$E$644,2,FALSE)))</f>
        <v/>
      </c>
      <c r="ES353" s="257" t="str" cm="1">
        <f t="array" ref="ES353">IFERROR(IF($Q353="","",INDEX('RAW DATA- Custom Fields'!$I:$I,MATCH($Q353&amp;ES$3,'RAW DATA- Custom Fields'!$H:$H&amp;'RAW DATA- Custom Fields'!$J:$J,0))),"NULL")</f>
        <v/>
      </c>
      <c r="ET353" t="str">
        <f>IF(ES353="","",IF(ISNA(VLOOKUP(ES353,'RAW DATA- Custom Fields'!$D$4:$E$644,2,FALSE)),"Field Not Required",VLOOKUP(ES353,'RAW DATA- Custom Fields'!$D$4:$E$644,2,FALSE)))</f>
        <v/>
      </c>
      <c r="EW353" s="257" t="str" cm="1">
        <f t="array" ref="EW353">IFERROR(IF($Q353="","",INDEX('RAW DATA- Custom Fields'!$I:$I,MATCH($Q353&amp;EW$3,'RAW DATA- Custom Fields'!$H:$H&amp;'RAW DATA- Custom Fields'!$J:$J,0))),"NULL")</f>
        <v/>
      </c>
      <c r="EX353" t="str">
        <f>IF(EW353="","",IF(ISNA(VLOOKUP(EW353,'RAW DATA- Custom Fields'!$D$4:$E$644,2,FALSE)),"Field Not Required",VLOOKUP(EW353,'RAW DATA- Custom Fields'!$D$4:$E$644,2,FALSE)))</f>
        <v/>
      </c>
      <c r="FA353" s="257" t="str" cm="1">
        <f t="array" ref="FA353">IFERROR(IF($Q353="","",INDEX('RAW DATA- Custom Fields'!$I:$I,MATCH($Q353&amp;FA$3,'RAW DATA- Custom Fields'!$H:$H&amp;'RAW DATA- Custom Fields'!$J:$J,0))),"NULL")</f>
        <v/>
      </c>
      <c r="FB353" t="str">
        <f>IF(FA353="","",IF(ISNA(VLOOKUP(FA353,'RAW DATA- Custom Fields'!$D$4:$E$644,2,FALSE)),"Field Not Required",VLOOKUP(FA353,'RAW DATA- Custom Fields'!$D$4:$E$644,2,FALSE)))</f>
        <v/>
      </c>
      <c r="FE353" s="257" t="str" cm="1">
        <f t="array" ref="FE353">IFERROR(IF($Q353="","",INDEX('RAW DATA- Custom Fields'!$I:$I,MATCH($Q353&amp;FE$3,'RAW DATA- Custom Fields'!$H:$H&amp;'RAW DATA- Custom Fields'!$J:$J,0))),"NULL")</f>
        <v/>
      </c>
      <c r="FF353" t="str">
        <f>IF(FE353="","",IF(ISNA(VLOOKUP(FE353,'RAW DATA- Custom Fields'!$D$4:$E$644,2,FALSE)),"Field Not Required",VLOOKUP(FE353,'RAW DATA- Custom Fields'!$D$4:$E$644,2,FALSE)))</f>
        <v/>
      </c>
      <c r="FI353" s="257" t="str" cm="1">
        <f t="array" ref="FI353">IFERROR(IF($Q353="","",INDEX('RAW DATA- Custom Fields'!$I:$I,MATCH($Q353&amp;FI$3,'RAW DATA- Custom Fields'!$H:$H&amp;'RAW DATA- Custom Fields'!$J:$J,0))),"NULL")</f>
        <v/>
      </c>
      <c r="FJ353" t="str">
        <f>IF(FI353="","",IF(ISNA(VLOOKUP(FI353,'RAW DATA- Custom Fields'!$D$4:$E$644,2,FALSE)),"Field Not Required",VLOOKUP(FI353,'RAW DATA- Custom Fields'!$D$4:$E$644,2,FALSE)))</f>
        <v/>
      </c>
      <c r="FM353" s="257" t="str" cm="1">
        <f t="array" ref="FM353">IFERROR(IF($Q353="","",INDEX('RAW DATA- Custom Fields'!$I:$I,MATCH($Q353&amp;FM$3,'RAW DATA- Custom Fields'!$H:$H&amp;'RAW DATA- Custom Fields'!$J:$J,0))),"NULL")</f>
        <v/>
      </c>
      <c r="FN353" t="str">
        <f>IF(FM353="","",IF(ISNA(VLOOKUP(FM353,'RAW DATA- Custom Fields'!$D$4:$E$644,2,FALSE)),"Field Not Required",VLOOKUP(FM353,'RAW DATA- Custom Fields'!$D$4:$E$644,2,FALSE)))</f>
        <v/>
      </c>
      <c r="FQ353" s="257" t="str" cm="1">
        <f t="array" ref="FQ353">IFERROR(IF($Q353="","",INDEX('RAW DATA- Custom Fields'!$I:$I,MATCH($Q353&amp;FQ$3,'RAW DATA- Custom Fields'!$H:$H&amp;'RAW DATA- Custom Fields'!$J:$J,0))),"NULL")</f>
        <v/>
      </c>
      <c r="FR353" t="str">
        <f>IF(FQ353="","",IF(ISNA(VLOOKUP(FQ353,'RAW DATA- Custom Fields'!$D$4:$E$644,2,FALSE)),"Field Not Required",VLOOKUP(FQ353,'RAW DATA- Custom Fields'!$D$4:$E$644,2,FALSE)))</f>
        <v/>
      </c>
      <c r="FU353" s="257" t="str" cm="1">
        <f t="array" ref="FU353">IFERROR(IF($Q353="","",INDEX('RAW DATA- Custom Fields'!$I:$I,MATCH($Q353&amp;FU$3,'RAW DATA- Custom Fields'!$H:$H&amp;'RAW DATA- Custom Fields'!$J:$J,0))),"NULL")</f>
        <v/>
      </c>
      <c r="FV353" t="str">
        <f>IF(FU353="","",IF(ISNA(VLOOKUP(FU353,'RAW DATA- Custom Fields'!$D$4:$E$644,2,FALSE)),"Field Not Required",VLOOKUP(FU353,'RAW DATA- Custom Fields'!$D$4:$E$644,2,FALSE)))</f>
        <v/>
      </c>
      <c r="FY353" s="254"/>
      <c r="FZ353" s="257" t="s">
        <v>195</v>
      </c>
      <c r="GA353" s="257" t="str">
        <f>IF(ISBLANK(GH353),"-",INDEX('4.2 Asset Hierarchy Mnemonics'!$A$9:$A$51,MATCH('9.3 MAL- Civil'!GH353,'4.2 Asset Hierarchy Mnemonics'!$B$9:$B$51,0)))</f>
        <v>-</v>
      </c>
      <c r="GB353" s="257" t="str">
        <f>IF(ISBLANK(GI353),"-",INDEX('4.2 Asset Hierarchy Mnemonics'!$A$9:$A$51,MATCH('9.3 MAL- Civil'!GI353,'4.2 Asset Hierarchy Mnemonics'!$B$9:$B$51,0)))</f>
        <v>-</v>
      </c>
      <c r="GC353" s="257" t="str">
        <f>IF(ISBLANK(GJ353),"-",INDEX('4.2 Asset Hierarchy Mnemonics'!$A$9:$A$51,MATCH('9.3 MAL- Civil'!GJ353,'4.2 Asset Hierarchy Mnemonics'!$B$9:$B$51,0)))</f>
        <v>-</v>
      </c>
      <c r="GD353" s="257"/>
      <c r="GE353" s="257"/>
      <c r="GF353" s="257" t="str">
        <f t="shared" si="36"/>
        <v>---</v>
      </c>
      <c r="GK353" s="430"/>
      <c r="GL353" s="254"/>
      <c r="GM353" s="475" t="str">
        <f>IFERROR(INDEX(Loc_Corridor[Code],MATCH('9.3 MAL- Civil'!GQ353,Loc_Corridor[Corridor],0)), "")</f>
        <v/>
      </c>
      <c r="GN353" s="475"/>
      <c r="GO353" s="475"/>
      <c r="GS353" s="444"/>
      <c r="GT353" s="444"/>
      <c r="GU353" s="261"/>
      <c r="GX353" s="262"/>
      <c r="GY353" s="262"/>
      <c r="GZ353" s="263"/>
      <c r="HA353" s="254"/>
      <c r="HL353" s="254"/>
      <c r="HM353" s="264"/>
      <c r="HO353" s="264"/>
      <c r="HQ353" s="56" t="str">
        <f t="shared" si="38"/>
        <v/>
      </c>
      <c r="HR353" s="56"/>
      <c r="HT353" s="56"/>
      <c r="HW353" s="254"/>
      <c r="HX353" s="444"/>
      <c r="HY353" s="444"/>
      <c r="HZ353" s="444"/>
      <c r="IA353" s="254"/>
      <c r="IC353" s="444"/>
      <c r="ID353" s="254"/>
      <c r="IE353" s="268"/>
      <c r="IH353" s="269"/>
      <c r="II353" s="254"/>
    </row>
    <row r="354" spans="2:243">
      <c r="B354" s="254"/>
      <c r="G354" s="254"/>
      <c r="H354" s="444"/>
      <c r="I354" s="256"/>
      <c r="J354" s="256"/>
      <c r="O354" s="254"/>
      <c r="Q354" t="str">
        <f>IF(P354="","",INDEX(Table7[Class], MATCH('9.3 MAL- Civil'!P354, Table7[Class Descrip], 0 ) ) )</f>
        <v/>
      </c>
      <c r="R354" s="545" t="str">
        <f t="shared" si="37"/>
        <v/>
      </c>
      <c r="T354" s="254"/>
      <c r="U354" s="257" t="str" cm="1">
        <f t="array" ref="U354">IFERROR(IF($Q354="","",INDEX('RAW DATA- Custom Fields'!$I:$I,MATCH($Q354&amp;U$3,'RAW DATA- Custom Fields'!$H:$H&amp;'RAW DATA- Custom Fields'!$J:$J,0))),"NULL")</f>
        <v/>
      </c>
      <c r="V354" t="str">
        <f>IF(U354="","",IF(ISNA(VLOOKUP(U354,'RAW DATA- Custom Fields'!$D$4:$E$644,2,FALSE)),"Field Not Required",VLOOKUP(U354,'RAW DATA- Custom Fields'!$D$4:$E$644,2,FALSE)))</f>
        <v/>
      </c>
      <c r="Y354" s="257" t="str" cm="1">
        <f t="array" ref="Y354">IFERROR(IF($Q354="","",INDEX('RAW DATA- Custom Fields'!$I:$I,MATCH($Q354&amp;Y$3,'RAW DATA- Custom Fields'!$H:$H&amp;'RAW DATA- Custom Fields'!$J:$J,0))),"NULL")</f>
        <v/>
      </c>
      <c r="Z354" t="str">
        <f>IF(Y354="","",IF(ISNA(VLOOKUP(Y354,'RAW DATA- Custom Fields'!$D$4:$E$644,2,FALSE)),"Field Not Required",VLOOKUP(Y354,'RAW DATA- Custom Fields'!$D$4:$E$644,2,FALSE)))</f>
        <v/>
      </c>
      <c r="AC354" s="257" t="str" cm="1">
        <f t="array" ref="AC354">IFERROR(IF($Q354="","",INDEX('RAW DATA- Custom Fields'!$I:$I,MATCH($Q354&amp;AC$3,'RAW DATA- Custom Fields'!$H:$H&amp;'RAW DATA- Custom Fields'!$J:$J,0))),"NULL")</f>
        <v/>
      </c>
      <c r="AD354" t="str">
        <f>IF(AC354="","",IF(ISNA(VLOOKUP(AC354,'RAW DATA- Custom Fields'!$D$4:$E$644,2,FALSE)),"Field Not Required",VLOOKUP(AC354,'RAW DATA- Custom Fields'!$D$4:$E$644,2,FALSE)))</f>
        <v/>
      </c>
      <c r="AG354" s="257" t="str" cm="1">
        <f t="array" ref="AG354">IFERROR(IF($Q354="","",INDEX('RAW DATA- Custom Fields'!$I:$I,MATCH($Q354&amp;AG$3,'RAW DATA- Custom Fields'!$H:$H&amp;'RAW DATA- Custom Fields'!$J:$J,0))),"NULL")</f>
        <v/>
      </c>
      <c r="AH354" t="str">
        <f>IF(AG354="","",IF(ISNA(VLOOKUP(AG354,'RAW DATA- Custom Fields'!$D$4:$E$644,2,FALSE)),"Field Not Required",VLOOKUP(AG354,'RAW DATA- Custom Fields'!$D$4:$E$644,2,FALSE)))</f>
        <v/>
      </c>
      <c r="AK354" s="257" t="str" cm="1">
        <f t="array" ref="AK354">IFERROR(IF($Q354="","",INDEX('RAW DATA- Custom Fields'!$I:$I,MATCH($Q354&amp;AK$3,'RAW DATA- Custom Fields'!$H:$H&amp;'RAW DATA- Custom Fields'!$J:$J,0))),"NULL")</f>
        <v/>
      </c>
      <c r="AL354" t="str">
        <f>IF(AK354="","",IF(ISNA(VLOOKUP(AK354,'RAW DATA- Custom Fields'!$D$4:$E$644,2,FALSE)),"Field Not Required",VLOOKUP(AK354,'RAW DATA- Custom Fields'!$D$4:$E$644,2,FALSE)))</f>
        <v/>
      </c>
      <c r="AO354" s="257" t="str" cm="1">
        <f t="array" ref="AO354">IFERROR(IF($Q354="","",INDEX('RAW DATA- Custom Fields'!$I:$I,MATCH($Q354&amp;AO$3,'RAW DATA- Custom Fields'!$H:$H&amp;'RAW DATA- Custom Fields'!$J:$J,0))),"NULL")</f>
        <v/>
      </c>
      <c r="AP354" t="str">
        <f>IF(AO354="","",IF(ISNA(VLOOKUP(AO354,'RAW DATA- Custom Fields'!$D$4:$E$644,2,FALSE)),"Field Not Required",VLOOKUP(AO354,'RAW DATA- Custom Fields'!$D$4:$E$644,2,FALSE)))</f>
        <v/>
      </c>
      <c r="AS354" s="257" t="str" cm="1">
        <f t="array" ref="AS354">IFERROR(IF($Q354="","",INDEX('RAW DATA- Custom Fields'!$I:$I,MATCH($Q354&amp;AS$3,'RAW DATA- Custom Fields'!$H:$H&amp;'RAW DATA- Custom Fields'!$J:$J,0))),"NULL")</f>
        <v/>
      </c>
      <c r="AT354" t="str">
        <f>IF(AS354="","",IF(ISNA(VLOOKUP(AS354,'RAW DATA- Custom Fields'!$D$4:$E$644,2,FALSE)),"Field Not Required",VLOOKUP(AS354,'RAW DATA- Custom Fields'!$D$4:$E$644,2,FALSE)))</f>
        <v/>
      </c>
      <c r="AW354" s="257" t="str" cm="1">
        <f t="array" ref="AW354">IFERROR(IF($Q354="","",INDEX('RAW DATA- Custom Fields'!$I:$I,MATCH($Q354&amp;AW$3,'RAW DATA- Custom Fields'!$H:$H&amp;'RAW DATA- Custom Fields'!$J:$J,0))),"NULL")</f>
        <v/>
      </c>
      <c r="AX354" t="str">
        <f>IF(AW354="","",IF(ISNA(VLOOKUP(AW354,'RAW DATA- Custom Fields'!$D$4:$E$644,2,FALSE)),"Field Not Required",VLOOKUP(AW354,'RAW DATA- Custom Fields'!$D$4:$E$644,2,FALSE)))</f>
        <v/>
      </c>
      <c r="BA354" s="257" t="str" cm="1">
        <f t="array" ref="BA354">IFERROR(IF($Q354="","",INDEX('RAW DATA- Custom Fields'!$I:$I,MATCH($Q354&amp;BA$3,'RAW DATA- Custom Fields'!$H:$H&amp;'RAW DATA- Custom Fields'!$J:$J,0))),"NULL")</f>
        <v/>
      </c>
      <c r="BB354" t="str">
        <f>IF(BA354="","",IF(ISNA(VLOOKUP(BA354,'RAW DATA- Custom Fields'!$D$4:$E$644,2,FALSE)),"Field Not Required",VLOOKUP(BA354,'RAW DATA- Custom Fields'!$D$4:$E$644,2,FALSE)))</f>
        <v/>
      </c>
      <c r="BE354" s="257" t="str" cm="1">
        <f t="array" ref="BE354">IFERROR(IF($Q354="","",INDEX('RAW DATA- Custom Fields'!$I:$I,MATCH($Q354&amp;BE$3,'RAW DATA- Custom Fields'!$H:$H&amp;'RAW DATA- Custom Fields'!$J:$J,0))),"NULL")</f>
        <v/>
      </c>
      <c r="BF354" t="str">
        <f>IF(BE354="","",IF(ISNA(VLOOKUP(BE354,'RAW DATA- Custom Fields'!$D$4:$E$644,2,FALSE)),"Field Not Required",VLOOKUP(BE354,'RAW DATA- Custom Fields'!$D$4:$E$644,2,FALSE)))</f>
        <v/>
      </c>
      <c r="BI354" s="257" t="str" cm="1">
        <f t="array" ref="BI354">IFERROR(IF($Q354="","",INDEX('RAW DATA- Custom Fields'!$I:$I,MATCH($Q354&amp;BI$3,'RAW DATA- Custom Fields'!$H:$H&amp;'RAW DATA- Custom Fields'!$J:$J,0))),"NULL")</f>
        <v/>
      </c>
      <c r="BJ354" t="str">
        <f>IF(BI354="","",IF(ISNA(VLOOKUP(BI354,'RAW DATA- Custom Fields'!$D$4:$E$644,2,FALSE)),"Field Not Required",VLOOKUP(BI354,'RAW DATA- Custom Fields'!$D$4:$E$644,2,FALSE)))</f>
        <v/>
      </c>
      <c r="BM354" s="257" t="str" cm="1">
        <f t="array" ref="BM354">IFERROR(IF($Q354="","",INDEX('RAW DATA- Custom Fields'!$I:$I,MATCH($Q354&amp;BM$3,'RAW DATA- Custom Fields'!$H:$H&amp;'RAW DATA- Custom Fields'!$J:$J,0))),"NULL")</f>
        <v/>
      </c>
      <c r="BN354" t="str">
        <f>IF(BM354="","",IF(ISNA(VLOOKUP(BM354,'RAW DATA- Custom Fields'!$D$4:$E$644,2,FALSE)),"Field Not Required",VLOOKUP(BM354,'RAW DATA- Custom Fields'!$D$4:$E$644,2,FALSE)))</f>
        <v/>
      </c>
      <c r="BQ354" s="257" t="str" cm="1">
        <f t="array" ref="BQ354">IFERROR(IF($Q354="","",INDEX('RAW DATA- Custom Fields'!$I:$I,MATCH($Q354&amp;BQ$3,'RAW DATA- Custom Fields'!$H:$H&amp;'RAW DATA- Custom Fields'!$J:$J,0))),"NULL")</f>
        <v/>
      </c>
      <c r="BR354" t="str">
        <f>IF(BQ354="","",IF(ISNA(VLOOKUP(BQ354,'RAW DATA- Custom Fields'!$D$4:$E$644,2,FALSE)),"Field Not Required",VLOOKUP(BQ354,'RAW DATA- Custom Fields'!$D$4:$E$644,2,FALSE)))</f>
        <v/>
      </c>
      <c r="BU354" s="257" t="str" cm="1">
        <f t="array" ref="BU354">IFERROR(IF($Q354="","",INDEX('RAW DATA- Custom Fields'!$I:$I,MATCH($Q354&amp;BU$3,'RAW DATA- Custom Fields'!$H:$H&amp;'RAW DATA- Custom Fields'!$J:$J,0))),"NULL")</f>
        <v/>
      </c>
      <c r="BV354" t="str">
        <f>IF(BU354="","",IF(ISNA(VLOOKUP(BU354,'RAW DATA- Custom Fields'!$D$4:$E$644,2,FALSE)),"Field Not Required",VLOOKUP(BU354,'RAW DATA- Custom Fields'!$D$4:$E$644,2,FALSE)))</f>
        <v/>
      </c>
      <c r="BY354" s="257" t="str" cm="1">
        <f t="array" ref="BY354">IFERROR(IF($Q354="","",INDEX('RAW DATA- Custom Fields'!$I:$I,MATCH($Q354&amp;BY$3,'RAW DATA- Custom Fields'!$H:$H&amp;'RAW DATA- Custom Fields'!$J:$J,0))),"NULL")</f>
        <v/>
      </c>
      <c r="BZ354" t="str">
        <f>IF(BY354="","",IF(ISNA(VLOOKUP(BY354,'RAW DATA- Custom Fields'!$D$4:$E$644,2,FALSE)),"Field Not Required",VLOOKUP(BY354,'RAW DATA- Custom Fields'!$D$4:$E$644,2,FALSE)))</f>
        <v/>
      </c>
      <c r="CC354" s="257" t="str" cm="1">
        <f t="array" ref="CC354">IFERROR(IF($Q354="","",INDEX('RAW DATA- Custom Fields'!$I:$I,MATCH($Q354&amp;CC$3,'RAW DATA- Custom Fields'!$H:$H&amp;'RAW DATA- Custom Fields'!$J:$J,0))),"NULL")</f>
        <v/>
      </c>
      <c r="CD354" t="str">
        <f>IF(CC354="","",IF(ISNA(VLOOKUP(CC354,'RAW DATA- Custom Fields'!$D$4:$E$644,2,FALSE)),"Field Not Required",VLOOKUP(CC354,'RAW DATA- Custom Fields'!$D$4:$E$644,2,FALSE)))</f>
        <v/>
      </c>
      <c r="CG354" s="257" t="str" cm="1">
        <f t="array" ref="CG354">IFERROR(IF($Q354="","",INDEX('RAW DATA- Custom Fields'!$I:$I,MATCH($Q354&amp;CG$3,'RAW DATA- Custom Fields'!$H:$H&amp;'RAW DATA- Custom Fields'!$J:$J,0))),"NULL")</f>
        <v/>
      </c>
      <c r="CH354" t="str">
        <f>IF(CG354="","",IF(ISNA(VLOOKUP(CG354,'RAW DATA- Custom Fields'!$D$4:$E$644,2,FALSE)),"Field Not Required",VLOOKUP(CG354,'RAW DATA- Custom Fields'!$D$4:$E$644,2,FALSE)))</f>
        <v/>
      </c>
      <c r="CK354" s="257" t="str" cm="1">
        <f t="array" ref="CK354">IFERROR(IF($Q354="","",INDEX('RAW DATA- Custom Fields'!$I:$I,MATCH($Q354&amp;CK$3,'RAW DATA- Custom Fields'!$H:$H&amp;'RAW DATA- Custom Fields'!$J:$J,0))),"NULL")</f>
        <v/>
      </c>
      <c r="CL354" t="str">
        <f>IF(CK354="","",IF(ISNA(VLOOKUP(CK354,'RAW DATA- Custom Fields'!$D$4:$E$644,2,FALSE)),"Field Not Required",VLOOKUP(CK354,'RAW DATA- Custom Fields'!$D$4:$E$644,2,FALSE)))</f>
        <v/>
      </c>
      <c r="CO354" s="257" t="str" cm="1">
        <f t="array" ref="CO354">IFERROR(IF($Q354="","",INDEX('RAW DATA- Custom Fields'!$I:$I,MATCH($Q354&amp;CO$3,'RAW DATA- Custom Fields'!$H:$H&amp;'RAW DATA- Custom Fields'!$J:$J,0))),"NULL")</f>
        <v/>
      </c>
      <c r="CP354" t="str">
        <f>IF(CO354="","",IF(ISNA(VLOOKUP(CO354,'RAW DATA- Custom Fields'!$D$4:$E$644,2,FALSE)),"Field Not Required",VLOOKUP(CO354,'RAW DATA- Custom Fields'!$D$4:$E$644,2,FALSE)))</f>
        <v/>
      </c>
      <c r="CS354" s="257" t="str" cm="1">
        <f t="array" ref="CS354">IFERROR(IF($Q354="","",INDEX('RAW DATA- Custom Fields'!$I:$I,MATCH($Q354&amp;CS$3,'RAW DATA- Custom Fields'!$H:$H&amp;'RAW DATA- Custom Fields'!$J:$J,0))),"NULL")</f>
        <v/>
      </c>
      <c r="CT354" t="str">
        <f>IF(CS354="","",IF(ISNA(VLOOKUP(CS354,'RAW DATA- Custom Fields'!$D$4:$E$644,2,FALSE)),"Field Not Required",VLOOKUP(CS354,'RAW DATA- Custom Fields'!$D$4:$E$644,2,FALSE)))</f>
        <v/>
      </c>
      <c r="CW354" s="257" t="str" cm="1">
        <f t="array" ref="CW354">IFERROR(IF($Q354="","",INDEX('RAW DATA- Custom Fields'!$I:$I,MATCH($Q354&amp;CW$3,'RAW DATA- Custom Fields'!$H:$H&amp;'RAW DATA- Custom Fields'!$J:$J,0))),"NULL")</f>
        <v/>
      </c>
      <c r="CX354" t="str">
        <f>IF(CW354="","",IF(ISNA(VLOOKUP(CW354,'RAW DATA- Custom Fields'!$D$4:$E$644,2,FALSE)),"Field Not Required",VLOOKUP(CW354,'RAW DATA- Custom Fields'!$D$4:$E$644,2,FALSE)))</f>
        <v/>
      </c>
      <c r="DA354" s="257" t="str" cm="1">
        <f t="array" ref="DA354">IFERROR(IF($Q354="","",INDEX('RAW DATA- Custom Fields'!$I:$I,MATCH($Q354&amp;DA$3,'RAW DATA- Custom Fields'!$H:$H&amp;'RAW DATA- Custom Fields'!$J:$J,0))),"NULL")</f>
        <v/>
      </c>
      <c r="DB354" t="str">
        <f>IF(DA354="","",IF(ISNA(VLOOKUP(DA354,'RAW DATA- Custom Fields'!$D$4:$E$644,2,FALSE)),"Field Not Required",VLOOKUP(DA354,'RAW DATA- Custom Fields'!$D$4:$E$644,2,FALSE)))</f>
        <v/>
      </c>
      <c r="DE354" s="257" t="str" cm="1">
        <f t="array" ref="DE354">IFERROR(IF($Q354="","",INDEX('RAW DATA- Custom Fields'!$I:$I,MATCH($Q354&amp;DE$3,'RAW DATA- Custom Fields'!$H:$H&amp;'RAW DATA- Custom Fields'!$J:$J,0))),"NULL")</f>
        <v/>
      </c>
      <c r="DF354" t="str">
        <f>IF(DE354="","",IF(ISNA(VLOOKUP(DE354,'RAW DATA- Custom Fields'!$D$4:$E$644,2,FALSE)),"Field Not Required",VLOOKUP(DE354,'RAW DATA- Custom Fields'!$D$4:$E$644,2,FALSE)))</f>
        <v/>
      </c>
      <c r="DI354" s="257" t="str" cm="1">
        <f t="array" ref="DI354">IFERROR(IF($Q354="","",INDEX('RAW DATA- Custom Fields'!$I:$I,MATCH($Q354&amp;DI$3,'RAW DATA- Custom Fields'!$H:$H&amp;'RAW DATA- Custom Fields'!$J:$J,0))),"NULL")</f>
        <v/>
      </c>
      <c r="DJ354" t="str">
        <f>IF(DI354="","",IF(ISNA(VLOOKUP(DI354,'RAW DATA- Custom Fields'!$D$4:$E$644,2,FALSE)),"Field Not Required",VLOOKUP(DI354,'RAW DATA- Custom Fields'!$D$4:$E$644,2,FALSE)))</f>
        <v/>
      </c>
      <c r="DM354" s="257" t="str" cm="1">
        <f t="array" ref="DM354">IFERROR(IF($Q354="","",INDEX('RAW DATA- Custom Fields'!$I:$I,MATCH($Q354&amp;DM$3,'RAW DATA- Custom Fields'!$H:$H&amp;'RAW DATA- Custom Fields'!$J:$J,0))),"NULL")</f>
        <v/>
      </c>
      <c r="DN354" t="str">
        <f>IF(DM354="","",IF(ISNA(VLOOKUP(DM354,'RAW DATA- Custom Fields'!$D$4:$E$644,2,FALSE)),"Field Not Required",VLOOKUP(DM354,'RAW DATA- Custom Fields'!$D$4:$E$644,2,FALSE)))</f>
        <v/>
      </c>
      <c r="DQ354" s="257" t="str" cm="1">
        <f t="array" ref="DQ354">IFERROR(IF($Q354="","",INDEX('RAW DATA- Custom Fields'!$I:$I,MATCH($Q354&amp;DQ$3,'RAW DATA- Custom Fields'!$H:$H&amp;'RAW DATA- Custom Fields'!$J:$J,0))),"NULL")</f>
        <v/>
      </c>
      <c r="DR354" t="str">
        <f>IF(DQ354="","",IF(ISNA(VLOOKUP(DQ354,'RAW DATA- Custom Fields'!$D$4:$E$644,2,FALSE)),"Field Not Required",VLOOKUP(DQ354,'RAW DATA- Custom Fields'!$D$4:$E$644,2,FALSE)))</f>
        <v/>
      </c>
      <c r="DU354" s="257" t="str" cm="1">
        <f t="array" ref="DU354">IFERROR(IF($Q354="","",INDEX('RAW DATA- Custom Fields'!$I:$I,MATCH($Q354&amp;DU$3,'RAW DATA- Custom Fields'!$H:$H&amp;'RAW DATA- Custom Fields'!$J:$J,0))),"NULL")</f>
        <v/>
      </c>
      <c r="DV354" t="str">
        <f>IF(DU354="","",IF(ISNA(VLOOKUP(DU354,'RAW DATA- Custom Fields'!$D$4:$E$644,2,FALSE)),"Field Not Required",VLOOKUP(DU354,'RAW DATA- Custom Fields'!$D$4:$E$644,2,FALSE)))</f>
        <v/>
      </c>
      <c r="DY354" s="257" t="str" cm="1">
        <f t="array" ref="DY354">IFERROR(IF($Q354="","",INDEX('RAW DATA- Custom Fields'!$I:$I,MATCH($Q354&amp;DY$3,'RAW DATA- Custom Fields'!$H:$H&amp;'RAW DATA- Custom Fields'!$J:$J,0))),"NULL")</f>
        <v/>
      </c>
      <c r="DZ354" t="str">
        <f>IF(DY354="","",IF(ISNA(VLOOKUP(DY354,'RAW DATA- Custom Fields'!$D$4:$E$644,2,FALSE)),"Field Not Required",VLOOKUP(DY354,'RAW DATA- Custom Fields'!$D$4:$E$644,2,FALSE)))</f>
        <v/>
      </c>
      <c r="EC354" s="257" t="str" cm="1">
        <f t="array" ref="EC354">IFERROR(IF($Q354="","",INDEX('RAW DATA- Custom Fields'!$I:$I,MATCH($Q354&amp;EC$3,'RAW DATA- Custom Fields'!$H:$H&amp;'RAW DATA- Custom Fields'!$J:$J,0))),"NULL")</f>
        <v/>
      </c>
      <c r="ED354" t="str">
        <f>IF(EC354="","",IF(ISNA(VLOOKUP(EC354,'RAW DATA- Custom Fields'!$D$4:$E$644,2,FALSE)),"Field Not Required",VLOOKUP(EC354,'RAW DATA- Custom Fields'!$D$4:$E$644,2,FALSE)))</f>
        <v/>
      </c>
      <c r="EG354" s="257" t="str" cm="1">
        <f t="array" ref="EG354">IFERROR(IF($Q354="","",INDEX('RAW DATA- Custom Fields'!$I:$I,MATCH($Q354&amp;EG$3,'RAW DATA- Custom Fields'!$H:$H&amp;'RAW DATA- Custom Fields'!$J:$J,0))),"NULL")</f>
        <v/>
      </c>
      <c r="EH354" t="str">
        <f>IF(EG354="","",IF(ISNA(VLOOKUP(EG354,'RAW DATA- Custom Fields'!$D$4:$E$644,2,FALSE)),"Field Not Required",VLOOKUP(EG354,'RAW DATA- Custom Fields'!$D$4:$E$644,2,FALSE)))</f>
        <v/>
      </c>
      <c r="EK354" s="257" t="str" cm="1">
        <f t="array" ref="EK354">IFERROR(IF($Q354="","",INDEX('RAW DATA- Custom Fields'!$I:$I,MATCH($Q354&amp;EK$3,'RAW DATA- Custom Fields'!$H:$H&amp;'RAW DATA- Custom Fields'!$J:$J,0))),"NULL")</f>
        <v/>
      </c>
      <c r="EL354" t="str">
        <f>IF(EK354="","",IF(ISNA(VLOOKUP(EK354,'RAW DATA- Custom Fields'!$D$4:$E$644,2,FALSE)),"Field Not Required",VLOOKUP(EK354,'RAW DATA- Custom Fields'!$D$4:$E$644,2,FALSE)))</f>
        <v/>
      </c>
      <c r="EO354" s="257" t="str" cm="1">
        <f t="array" ref="EO354">IFERROR(IF($Q354="","",INDEX('RAW DATA- Custom Fields'!$I:$I,MATCH($Q354&amp;EO$3,'RAW DATA- Custom Fields'!$H:$H&amp;'RAW DATA- Custom Fields'!$J:$J,0))),"NULL")</f>
        <v/>
      </c>
      <c r="EP354" t="str">
        <f>IF(EO354="","",IF(ISNA(VLOOKUP(EO354,'RAW DATA- Custom Fields'!$D$4:$E$644,2,FALSE)),"Field Not Required",VLOOKUP(EO354,'RAW DATA- Custom Fields'!$D$4:$E$644,2,FALSE)))</f>
        <v/>
      </c>
      <c r="ES354" s="257" t="str" cm="1">
        <f t="array" ref="ES354">IFERROR(IF($Q354="","",INDEX('RAW DATA- Custom Fields'!$I:$I,MATCH($Q354&amp;ES$3,'RAW DATA- Custom Fields'!$H:$H&amp;'RAW DATA- Custom Fields'!$J:$J,0))),"NULL")</f>
        <v/>
      </c>
      <c r="ET354" t="str">
        <f>IF(ES354="","",IF(ISNA(VLOOKUP(ES354,'RAW DATA- Custom Fields'!$D$4:$E$644,2,FALSE)),"Field Not Required",VLOOKUP(ES354,'RAW DATA- Custom Fields'!$D$4:$E$644,2,FALSE)))</f>
        <v/>
      </c>
      <c r="EW354" s="257" t="str" cm="1">
        <f t="array" ref="EW354">IFERROR(IF($Q354="","",INDEX('RAW DATA- Custom Fields'!$I:$I,MATCH($Q354&amp;EW$3,'RAW DATA- Custom Fields'!$H:$H&amp;'RAW DATA- Custom Fields'!$J:$J,0))),"NULL")</f>
        <v/>
      </c>
      <c r="EX354" t="str">
        <f>IF(EW354="","",IF(ISNA(VLOOKUP(EW354,'RAW DATA- Custom Fields'!$D$4:$E$644,2,FALSE)),"Field Not Required",VLOOKUP(EW354,'RAW DATA- Custom Fields'!$D$4:$E$644,2,FALSE)))</f>
        <v/>
      </c>
      <c r="FA354" s="257" t="str" cm="1">
        <f t="array" ref="FA354">IFERROR(IF($Q354="","",INDEX('RAW DATA- Custom Fields'!$I:$I,MATCH($Q354&amp;FA$3,'RAW DATA- Custom Fields'!$H:$H&amp;'RAW DATA- Custom Fields'!$J:$J,0))),"NULL")</f>
        <v/>
      </c>
      <c r="FB354" t="str">
        <f>IF(FA354="","",IF(ISNA(VLOOKUP(FA354,'RAW DATA- Custom Fields'!$D$4:$E$644,2,FALSE)),"Field Not Required",VLOOKUP(FA354,'RAW DATA- Custom Fields'!$D$4:$E$644,2,FALSE)))</f>
        <v/>
      </c>
      <c r="FE354" s="257" t="str" cm="1">
        <f t="array" ref="FE354">IFERROR(IF($Q354="","",INDEX('RAW DATA- Custom Fields'!$I:$I,MATCH($Q354&amp;FE$3,'RAW DATA- Custom Fields'!$H:$H&amp;'RAW DATA- Custom Fields'!$J:$J,0))),"NULL")</f>
        <v/>
      </c>
      <c r="FF354" t="str">
        <f>IF(FE354="","",IF(ISNA(VLOOKUP(FE354,'RAW DATA- Custom Fields'!$D$4:$E$644,2,FALSE)),"Field Not Required",VLOOKUP(FE354,'RAW DATA- Custom Fields'!$D$4:$E$644,2,FALSE)))</f>
        <v/>
      </c>
      <c r="FI354" s="257" t="str" cm="1">
        <f t="array" ref="FI354">IFERROR(IF($Q354="","",INDEX('RAW DATA- Custom Fields'!$I:$I,MATCH($Q354&amp;FI$3,'RAW DATA- Custom Fields'!$H:$H&amp;'RAW DATA- Custom Fields'!$J:$J,0))),"NULL")</f>
        <v/>
      </c>
      <c r="FJ354" t="str">
        <f>IF(FI354="","",IF(ISNA(VLOOKUP(FI354,'RAW DATA- Custom Fields'!$D$4:$E$644,2,FALSE)),"Field Not Required",VLOOKUP(FI354,'RAW DATA- Custom Fields'!$D$4:$E$644,2,FALSE)))</f>
        <v/>
      </c>
      <c r="FM354" s="257" t="str" cm="1">
        <f t="array" ref="FM354">IFERROR(IF($Q354="","",INDEX('RAW DATA- Custom Fields'!$I:$I,MATCH($Q354&amp;FM$3,'RAW DATA- Custom Fields'!$H:$H&amp;'RAW DATA- Custom Fields'!$J:$J,0))),"NULL")</f>
        <v/>
      </c>
      <c r="FN354" t="str">
        <f>IF(FM354="","",IF(ISNA(VLOOKUP(FM354,'RAW DATA- Custom Fields'!$D$4:$E$644,2,FALSE)),"Field Not Required",VLOOKUP(FM354,'RAW DATA- Custom Fields'!$D$4:$E$644,2,FALSE)))</f>
        <v/>
      </c>
      <c r="FQ354" s="257" t="str" cm="1">
        <f t="array" ref="FQ354">IFERROR(IF($Q354="","",INDEX('RAW DATA- Custom Fields'!$I:$I,MATCH($Q354&amp;FQ$3,'RAW DATA- Custom Fields'!$H:$H&amp;'RAW DATA- Custom Fields'!$J:$J,0))),"NULL")</f>
        <v/>
      </c>
      <c r="FR354" t="str">
        <f>IF(FQ354="","",IF(ISNA(VLOOKUP(FQ354,'RAW DATA- Custom Fields'!$D$4:$E$644,2,FALSE)),"Field Not Required",VLOOKUP(FQ354,'RAW DATA- Custom Fields'!$D$4:$E$644,2,FALSE)))</f>
        <v/>
      </c>
      <c r="FU354" s="257" t="str" cm="1">
        <f t="array" ref="FU354">IFERROR(IF($Q354="","",INDEX('RAW DATA- Custom Fields'!$I:$I,MATCH($Q354&amp;FU$3,'RAW DATA- Custom Fields'!$H:$H&amp;'RAW DATA- Custom Fields'!$J:$J,0))),"NULL")</f>
        <v/>
      </c>
      <c r="FV354" t="str">
        <f>IF(FU354="","",IF(ISNA(VLOOKUP(FU354,'RAW DATA- Custom Fields'!$D$4:$E$644,2,FALSE)),"Field Not Required",VLOOKUP(FU354,'RAW DATA- Custom Fields'!$D$4:$E$644,2,FALSE)))</f>
        <v/>
      </c>
      <c r="FY354" s="254"/>
      <c r="FZ354" s="257" t="s">
        <v>195</v>
      </c>
      <c r="GA354" s="257" t="str">
        <f>IF(ISBLANK(GH354),"-",INDEX('4.2 Asset Hierarchy Mnemonics'!$A$9:$A$51,MATCH('9.3 MAL- Civil'!GH354,'4.2 Asset Hierarchy Mnemonics'!$B$9:$B$51,0)))</f>
        <v>-</v>
      </c>
      <c r="GB354" s="257" t="str">
        <f>IF(ISBLANK(GI354),"-",INDEX('4.2 Asset Hierarchy Mnemonics'!$A$9:$A$51,MATCH('9.3 MAL- Civil'!GI354,'4.2 Asset Hierarchy Mnemonics'!$B$9:$B$51,0)))</f>
        <v>-</v>
      </c>
      <c r="GC354" s="257" t="str">
        <f>IF(ISBLANK(GJ354),"-",INDEX('4.2 Asset Hierarchy Mnemonics'!$A$9:$A$51,MATCH('9.3 MAL- Civil'!GJ354,'4.2 Asset Hierarchy Mnemonics'!$B$9:$B$51,0)))</f>
        <v>-</v>
      </c>
      <c r="GD354" s="257"/>
      <c r="GE354" s="257"/>
      <c r="GF354" s="257" t="str">
        <f t="shared" si="36"/>
        <v>---</v>
      </c>
      <c r="GK354" s="430"/>
      <c r="GL354" s="254"/>
      <c r="GM354" s="475" t="str">
        <f>IFERROR(INDEX(Loc_Corridor[Code],MATCH('9.3 MAL- Civil'!GQ354,Loc_Corridor[Corridor],0)), "")</f>
        <v/>
      </c>
      <c r="GN354" s="475"/>
      <c r="GO354" s="475"/>
      <c r="GS354" s="444"/>
      <c r="GT354" s="444"/>
      <c r="GU354" s="261"/>
      <c r="GX354" s="262"/>
      <c r="GY354" s="262"/>
      <c r="GZ354" s="263"/>
      <c r="HA354" s="254"/>
      <c r="HL354" s="254"/>
      <c r="HM354" s="264"/>
      <c r="HO354" s="264"/>
      <c r="HQ354" s="56" t="str">
        <f t="shared" si="38"/>
        <v/>
      </c>
      <c r="HR354" s="56"/>
      <c r="HT354" s="56"/>
      <c r="HW354" s="254"/>
      <c r="HX354" s="444"/>
      <c r="HY354" s="444"/>
      <c r="HZ354" s="444"/>
      <c r="IA354" s="254"/>
      <c r="IC354" s="444"/>
      <c r="ID354" s="254"/>
      <c r="IE354" s="268"/>
      <c r="IH354" s="269"/>
      <c r="II354" s="254"/>
    </row>
    <row r="355" spans="2:243">
      <c r="B355" s="254"/>
      <c r="G355" s="254"/>
      <c r="H355" s="444"/>
      <c r="I355" s="256"/>
      <c r="J355" s="256"/>
      <c r="O355" s="254"/>
      <c r="Q355" t="str">
        <f>IF(P355="","",INDEX(Table7[Class], MATCH('9.3 MAL- Civil'!P355, Table7[Class Descrip], 0 ) ) )</f>
        <v/>
      </c>
      <c r="R355" s="545" t="str">
        <f t="shared" si="37"/>
        <v/>
      </c>
      <c r="T355" s="254"/>
      <c r="U355" s="257" t="str" cm="1">
        <f t="array" ref="U355">IFERROR(IF($Q355="","",INDEX('RAW DATA- Custom Fields'!$I:$I,MATCH($Q355&amp;U$3,'RAW DATA- Custom Fields'!$H:$H&amp;'RAW DATA- Custom Fields'!$J:$J,0))),"NULL")</f>
        <v/>
      </c>
      <c r="V355" t="str">
        <f>IF(U355="","",IF(ISNA(VLOOKUP(U355,'RAW DATA- Custom Fields'!$D$4:$E$644,2,FALSE)),"Field Not Required",VLOOKUP(U355,'RAW DATA- Custom Fields'!$D$4:$E$644,2,FALSE)))</f>
        <v/>
      </c>
      <c r="Y355" s="257" t="str" cm="1">
        <f t="array" ref="Y355">IFERROR(IF($Q355="","",INDEX('RAW DATA- Custom Fields'!$I:$I,MATCH($Q355&amp;Y$3,'RAW DATA- Custom Fields'!$H:$H&amp;'RAW DATA- Custom Fields'!$J:$J,0))),"NULL")</f>
        <v/>
      </c>
      <c r="Z355" t="str">
        <f>IF(Y355="","",IF(ISNA(VLOOKUP(Y355,'RAW DATA- Custom Fields'!$D$4:$E$644,2,FALSE)),"Field Not Required",VLOOKUP(Y355,'RAW DATA- Custom Fields'!$D$4:$E$644,2,FALSE)))</f>
        <v/>
      </c>
      <c r="AC355" s="257" t="str" cm="1">
        <f t="array" ref="AC355">IFERROR(IF($Q355="","",INDEX('RAW DATA- Custom Fields'!$I:$I,MATCH($Q355&amp;AC$3,'RAW DATA- Custom Fields'!$H:$H&amp;'RAW DATA- Custom Fields'!$J:$J,0))),"NULL")</f>
        <v/>
      </c>
      <c r="AD355" t="str">
        <f>IF(AC355="","",IF(ISNA(VLOOKUP(AC355,'RAW DATA- Custom Fields'!$D$4:$E$644,2,FALSE)),"Field Not Required",VLOOKUP(AC355,'RAW DATA- Custom Fields'!$D$4:$E$644,2,FALSE)))</f>
        <v/>
      </c>
      <c r="AG355" s="257" t="str" cm="1">
        <f t="array" ref="AG355">IFERROR(IF($Q355="","",INDEX('RAW DATA- Custom Fields'!$I:$I,MATCH($Q355&amp;AG$3,'RAW DATA- Custom Fields'!$H:$H&amp;'RAW DATA- Custom Fields'!$J:$J,0))),"NULL")</f>
        <v/>
      </c>
      <c r="AH355" t="str">
        <f>IF(AG355="","",IF(ISNA(VLOOKUP(AG355,'RAW DATA- Custom Fields'!$D$4:$E$644,2,FALSE)),"Field Not Required",VLOOKUP(AG355,'RAW DATA- Custom Fields'!$D$4:$E$644,2,FALSE)))</f>
        <v/>
      </c>
      <c r="AK355" s="257" t="str" cm="1">
        <f t="array" ref="AK355">IFERROR(IF($Q355="","",INDEX('RAW DATA- Custom Fields'!$I:$I,MATCH($Q355&amp;AK$3,'RAW DATA- Custom Fields'!$H:$H&amp;'RAW DATA- Custom Fields'!$J:$J,0))),"NULL")</f>
        <v/>
      </c>
      <c r="AL355" t="str">
        <f>IF(AK355="","",IF(ISNA(VLOOKUP(AK355,'RAW DATA- Custom Fields'!$D$4:$E$644,2,FALSE)),"Field Not Required",VLOOKUP(AK355,'RAW DATA- Custom Fields'!$D$4:$E$644,2,FALSE)))</f>
        <v/>
      </c>
      <c r="AO355" s="257" t="str" cm="1">
        <f t="array" ref="AO355">IFERROR(IF($Q355="","",INDEX('RAW DATA- Custom Fields'!$I:$I,MATCH($Q355&amp;AO$3,'RAW DATA- Custom Fields'!$H:$H&amp;'RAW DATA- Custom Fields'!$J:$J,0))),"NULL")</f>
        <v/>
      </c>
      <c r="AP355" t="str">
        <f>IF(AO355="","",IF(ISNA(VLOOKUP(AO355,'RAW DATA- Custom Fields'!$D$4:$E$644,2,FALSE)),"Field Not Required",VLOOKUP(AO355,'RAW DATA- Custom Fields'!$D$4:$E$644,2,FALSE)))</f>
        <v/>
      </c>
      <c r="AS355" s="257" t="str" cm="1">
        <f t="array" ref="AS355">IFERROR(IF($Q355="","",INDEX('RAW DATA- Custom Fields'!$I:$I,MATCH($Q355&amp;AS$3,'RAW DATA- Custom Fields'!$H:$H&amp;'RAW DATA- Custom Fields'!$J:$J,0))),"NULL")</f>
        <v/>
      </c>
      <c r="AT355" t="str">
        <f>IF(AS355="","",IF(ISNA(VLOOKUP(AS355,'RAW DATA- Custom Fields'!$D$4:$E$644,2,FALSE)),"Field Not Required",VLOOKUP(AS355,'RAW DATA- Custom Fields'!$D$4:$E$644,2,FALSE)))</f>
        <v/>
      </c>
      <c r="AW355" s="257" t="str" cm="1">
        <f t="array" ref="AW355">IFERROR(IF($Q355="","",INDEX('RAW DATA- Custom Fields'!$I:$I,MATCH($Q355&amp;AW$3,'RAW DATA- Custom Fields'!$H:$H&amp;'RAW DATA- Custom Fields'!$J:$J,0))),"NULL")</f>
        <v/>
      </c>
      <c r="AX355" t="str">
        <f>IF(AW355="","",IF(ISNA(VLOOKUP(AW355,'RAW DATA- Custom Fields'!$D$4:$E$644,2,FALSE)),"Field Not Required",VLOOKUP(AW355,'RAW DATA- Custom Fields'!$D$4:$E$644,2,FALSE)))</f>
        <v/>
      </c>
      <c r="BA355" s="257" t="str" cm="1">
        <f t="array" ref="BA355">IFERROR(IF($Q355="","",INDEX('RAW DATA- Custom Fields'!$I:$I,MATCH($Q355&amp;BA$3,'RAW DATA- Custom Fields'!$H:$H&amp;'RAW DATA- Custom Fields'!$J:$J,0))),"NULL")</f>
        <v/>
      </c>
      <c r="BB355" t="str">
        <f>IF(BA355="","",IF(ISNA(VLOOKUP(BA355,'RAW DATA- Custom Fields'!$D$4:$E$644,2,FALSE)),"Field Not Required",VLOOKUP(BA355,'RAW DATA- Custom Fields'!$D$4:$E$644,2,FALSE)))</f>
        <v/>
      </c>
      <c r="BE355" s="257" t="str" cm="1">
        <f t="array" ref="BE355">IFERROR(IF($Q355="","",INDEX('RAW DATA- Custom Fields'!$I:$I,MATCH($Q355&amp;BE$3,'RAW DATA- Custom Fields'!$H:$H&amp;'RAW DATA- Custom Fields'!$J:$J,0))),"NULL")</f>
        <v/>
      </c>
      <c r="BF355" t="str">
        <f>IF(BE355="","",IF(ISNA(VLOOKUP(BE355,'RAW DATA- Custom Fields'!$D$4:$E$644,2,FALSE)),"Field Not Required",VLOOKUP(BE355,'RAW DATA- Custom Fields'!$D$4:$E$644,2,FALSE)))</f>
        <v/>
      </c>
      <c r="BI355" s="257" t="str" cm="1">
        <f t="array" ref="BI355">IFERROR(IF($Q355="","",INDEX('RAW DATA- Custom Fields'!$I:$I,MATCH($Q355&amp;BI$3,'RAW DATA- Custom Fields'!$H:$H&amp;'RAW DATA- Custom Fields'!$J:$J,0))),"NULL")</f>
        <v/>
      </c>
      <c r="BJ355" t="str">
        <f>IF(BI355="","",IF(ISNA(VLOOKUP(BI355,'RAW DATA- Custom Fields'!$D$4:$E$644,2,FALSE)),"Field Not Required",VLOOKUP(BI355,'RAW DATA- Custom Fields'!$D$4:$E$644,2,FALSE)))</f>
        <v/>
      </c>
      <c r="BM355" s="257" t="str" cm="1">
        <f t="array" ref="BM355">IFERROR(IF($Q355="","",INDEX('RAW DATA- Custom Fields'!$I:$I,MATCH($Q355&amp;BM$3,'RAW DATA- Custom Fields'!$H:$H&amp;'RAW DATA- Custom Fields'!$J:$J,0))),"NULL")</f>
        <v/>
      </c>
      <c r="BN355" t="str">
        <f>IF(BM355="","",IF(ISNA(VLOOKUP(BM355,'RAW DATA- Custom Fields'!$D$4:$E$644,2,FALSE)),"Field Not Required",VLOOKUP(BM355,'RAW DATA- Custom Fields'!$D$4:$E$644,2,FALSE)))</f>
        <v/>
      </c>
      <c r="BQ355" s="257" t="str" cm="1">
        <f t="array" ref="BQ355">IFERROR(IF($Q355="","",INDEX('RAW DATA- Custom Fields'!$I:$I,MATCH($Q355&amp;BQ$3,'RAW DATA- Custom Fields'!$H:$H&amp;'RAW DATA- Custom Fields'!$J:$J,0))),"NULL")</f>
        <v/>
      </c>
      <c r="BR355" t="str">
        <f>IF(BQ355="","",IF(ISNA(VLOOKUP(BQ355,'RAW DATA- Custom Fields'!$D$4:$E$644,2,FALSE)),"Field Not Required",VLOOKUP(BQ355,'RAW DATA- Custom Fields'!$D$4:$E$644,2,FALSE)))</f>
        <v/>
      </c>
      <c r="BU355" s="257" t="str" cm="1">
        <f t="array" ref="BU355">IFERROR(IF($Q355="","",INDEX('RAW DATA- Custom Fields'!$I:$I,MATCH($Q355&amp;BU$3,'RAW DATA- Custom Fields'!$H:$H&amp;'RAW DATA- Custom Fields'!$J:$J,0))),"NULL")</f>
        <v/>
      </c>
      <c r="BV355" t="str">
        <f>IF(BU355="","",IF(ISNA(VLOOKUP(BU355,'RAW DATA- Custom Fields'!$D$4:$E$644,2,FALSE)),"Field Not Required",VLOOKUP(BU355,'RAW DATA- Custom Fields'!$D$4:$E$644,2,FALSE)))</f>
        <v/>
      </c>
      <c r="BY355" s="257" t="str" cm="1">
        <f t="array" ref="BY355">IFERROR(IF($Q355="","",INDEX('RAW DATA- Custom Fields'!$I:$I,MATCH($Q355&amp;BY$3,'RAW DATA- Custom Fields'!$H:$H&amp;'RAW DATA- Custom Fields'!$J:$J,0))),"NULL")</f>
        <v/>
      </c>
      <c r="BZ355" t="str">
        <f>IF(BY355="","",IF(ISNA(VLOOKUP(BY355,'RAW DATA- Custom Fields'!$D$4:$E$644,2,FALSE)),"Field Not Required",VLOOKUP(BY355,'RAW DATA- Custom Fields'!$D$4:$E$644,2,FALSE)))</f>
        <v/>
      </c>
      <c r="CC355" s="257" t="str" cm="1">
        <f t="array" ref="CC355">IFERROR(IF($Q355="","",INDEX('RAW DATA- Custom Fields'!$I:$I,MATCH($Q355&amp;CC$3,'RAW DATA- Custom Fields'!$H:$H&amp;'RAW DATA- Custom Fields'!$J:$J,0))),"NULL")</f>
        <v/>
      </c>
      <c r="CD355" t="str">
        <f>IF(CC355="","",IF(ISNA(VLOOKUP(CC355,'RAW DATA- Custom Fields'!$D$4:$E$644,2,FALSE)),"Field Not Required",VLOOKUP(CC355,'RAW DATA- Custom Fields'!$D$4:$E$644,2,FALSE)))</f>
        <v/>
      </c>
      <c r="CG355" s="257" t="str" cm="1">
        <f t="array" ref="CG355">IFERROR(IF($Q355="","",INDEX('RAW DATA- Custom Fields'!$I:$I,MATCH($Q355&amp;CG$3,'RAW DATA- Custom Fields'!$H:$H&amp;'RAW DATA- Custom Fields'!$J:$J,0))),"NULL")</f>
        <v/>
      </c>
      <c r="CH355" t="str">
        <f>IF(CG355="","",IF(ISNA(VLOOKUP(CG355,'RAW DATA- Custom Fields'!$D$4:$E$644,2,FALSE)),"Field Not Required",VLOOKUP(CG355,'RAW DATA- Custom Fields'!$D$4:$E$644,2,FALSE)))</f>
        <v/>
      </c>
      <c r="CK355" s="257" t="str" cm="1">
        <f t="array" ref="CK355">IFERROR(IF($Q355="","",INDEX('RAW DATA- Custom Fields'!$I:$I,MATCH($Q355&amp;CK$3,'RAW DATA- Custom Fields'!$H:$H&amp;'RAW DATA- Custom Fields'!$J:$J,0))),"NULL")</f>
        <v/>
      </c>
      <c r="CL355" t="str">
        <f>IF(CK355="","",IF(ISNA(VLOOKUP(CK355,'RAW DATA- Custom Fields'!$D$4:$E$644,2,FALSE)),"Field Not Required",VLOOKUP(CK355,'RAW DATA- Custom Fields'!$D$4:$E$644,2,FALSE)))</f>
        <v/>
      </c>
      <c r="CO355" s="257" t="str" cm="1">
        <f t="array" ref="CO355">IFERROR(IF($Q355="","",INDEX('RAW DATA- Custom Fields'!$I:$I,MATCH($Q355&amp;CO$3,'RAW DATA- Custom Fields'!$H:$H&amp;'RAW DATA- Custom Fields'!$J:$J,0))),"NULL")</f>
        <v/>
      </c>
      <c r="CP355" t="str">
        <f>IF(CO355="","",IF(ISNA(VLOOKUP(CO355,'RAW DATA- Custom Fields'!$D$4:$E$644,2,FALSE)),"Field Not Required",VLOOKUP(CO355,'RAW DATA- Custom Fields'!$D$4:$E$644,2,FALSE)))</f>
        <v/>
      </c>
      <c r="CS355" s="257" t="str" cm="1">
        <f t="array" ref="CS355">IFERROR(IF($Q355="","",INDEX('RAW DATA- Custom Fields'!$I:$I,MATCH($Q355&amp;CS$3,'RAW DATA- Custom Fields'!$H:$H&amp;'RAW DATA- Custom Fields'!$J:$J,0))),"NULL")</f>
        <v/>
      </c>
      <c r="CT355" t="str">
        <f>IF(CS355="","",IF(ISNA(VLOOKUP(CS355,'RAW DATA- Custom Fields'!$D$4:$E$644,2,FALSE)),"Field Not Required",VLOOKUP(CS355,'RAW DATA- Custom Fields'!$D$4:$E$644,2,FALSE)))</f>
        <v/>
      </c>
      <c r="CW355" s="257" t="str" cm="1">
        <f t="array" ref="CW355">IFERROR(IF($Q355="","",INDEX('RAW DATA- Custom Fields'!$I:$I,MATCH($Q355&amp;CW$3,'RAW DATA- Custom Fields'!$H:$H&amp;'RAW DATA- Custom Fields'!$J:$J,0))),"NULL")</f>
        <v/>
      </c>
      <c r="CX355" t="str">
        <f>IF(CW355="","",IF(ISNA(VLOOKUP(CW355,'RAW DATA- Custom Fields'!$D$4:$E$644,2,FALSE)),"Field Not Required",VLOOKUP(CW355,'RAW DATA- Custom Fields'!$D$4:$E$644,2,FALSE)))</f>
        <v/>
      </c>
      <c r="DA355" s="257" t="str" cm="1">
        <f t="array" ref="DA355">IFERROR(IF($Q355="","",INDEX('RAW DATA- Custom Fields'!$I:$I,MATCH($Q355&amp;DA$3,'RAW DATA- Custom Fields'!$H:$H&amp;'RAW DATA- Custom Fields'!$J:$J,0))),"NULL")</f>
        <v/>
      </c>
      <c r="DB355" t="str">
        <f>IF(DA355="","",IF(ISNA(VLOOKUP(DA355,'RAW DATA- Custom Fields'!$D$4:$E$644,2,FALSE)),"Field Not Required",VLOOKUP(DA355,'RAW DATA- Custom Fields'!$D$4:$E$644,2,FALSE)))</f>
        <v/>
      </c>
      <c r="DE355" s="257" t="str" cm="1">
        <f t="array" ref="DE355">IFERROR(IF($Q355="","",INDEX('RAW DATA- Custom Fields'!$I:$I,MATCH($Q355&amp;DE$3,'RAW DATA- Custom Fields'!$H:$H&amp;'RAW DATA- Custom Fields'!$J:$J,0))),"NULL")</f>
        <v/>
      </c>
      <c r="DF355" t="str">
        <f>IF(DE355="","",IF(ISNA(VLOOKUP(DE355,'RAW DATA- Custom Fields'!$D$4:$E$644,2,FALSE)),"Field Not Required",VLOOKUP(DE355,'RAW DATA- Custom Fields'!$D$4:$E$644,2,FALSE)))</f>
        <v/>
      </c>
      <c r="DI355" s="257" t="str" cm="1">
        <f t="array" ref="DI355">IFERROR(IF($Q355="","",INDEX('RAW DATA- Custom Fields'!$I:$I,MATCH($Q355&amp;DI$3,'RAW DATA- Custom Fields'!$H:$H&amp;'RAW DATA- Custom Fields'!$J:$J,0))),"NULL")</f>
        <v/>
      </c>
      <c r="DJ355" t="str">
        <f>IF(DI355="","",IF(ISNA(VLOOKUP(DI355,'RAW DATA- Custom Fields'!$D$4:$E$644,2,FALSE)),"Field Not Required",VLOOKUP(DI355,'RAW DATA- Custom Fields'!$D$4:$E$644,2,FALSE)))</f>
        <v/>
      </c>
      <c r="DM355" s="257" t="str" cm="1">
        <f t="array" ref="DM355">IFERROR(IF($Q355="","",INDEX('RAW DATA- Custom Fields'!$I:$I,MATCH($Q355&amp;DM$3,'RAW DATA- Custom Fields'!$H:$H&amp;'RAW DATA- Custom Fields'!$J:$J,0))),"NULL")</f>
        <v/>
      </c>
      <c r="DN355" t="str">
        <f>IF(DM355="","",IF(ISNA(VLOOKUP(DM355,'RAW DATA- Custom Fields'!$D$4:$E$644,2,FALSE)),"Field Not Required",VLOOKUP(DM355,'RAW DATA- Custom Fields'!$D$4:$E$644,2,FALSE)))</f>
        <v/>
      </c>
      <c r="DQ355" s="257" t="str" cm="1">
        <f t="array" ref="DQ355">IFERROR(IF($Q355="","",INDEX('RAW DATA- Custom Fields'!$I:$I,MATCH($Q355&amp;DQ$3,'RAW DATA- Custom Fields'!$H:$H&amp;'RAW DATA- Custom Fields'!$J:$J,0))),"NULL")</f>
        <v/>
      </c>
      <c r="DR355" t="str">
        <f>IF(DQ355="","",IF(ISNA(VLOOKUP(DQ355,'RAW DATA- Custom Fields'!$D$4:$E$644,2,FALSE)),"Field Not Required",VLOOKUP(DQ355,'RAW DATA- Custom Fields'!$D$4:$E$644,2,FALSE)))</f>
        <v/>
      </c>
      <c r="DU355" s="257" t="str" cm="1">
        <f t="array" ref="DU355">IFERROR(IF($Q355="","",INDEX('RAW DATA- Custom Fields'!$I:$I,MATCH($Q355&amp;DU$3,'RAW DATA- Custom Fields'!$H:$H&amp;'RAW DATA- Custom Fields'!$J:$J,0))),"NULL")</f>
        <v/>
      </c>
      <c r="DV355" t="str">
        <f>IF(DU355="","",IF(ISNA(VLOOKUP(DU355,'RAW DATA- Custom Fields'!$D$4:$E$644,2,FALSE)),"Field Not Required",VLOOKUP(DU355,'RAW DATA- Custom Fields'!$D$4:$E$644,2,FALSE)))</f>
        <v/>
      </c>
      <c r="DY355" s="257" t="str" cm="1">
        <f t="array" ref="DY355">IFERROR(IF($Q355="","",INDEX('RAW DATA- Custom Fields'!$I:$I,MATCH($Q355&amp;DY$3,'RAW DATA- Custom Fields'!$H:$H&amp;'RAW DATA- Custom Fields'!$J:$J,0))),"NULL")</f>
        <v/>
      </c>
      <c r="DZ355" t="str">
        <f>IF(DY355="","",IF(ISNA(VLOOKUP(DY355,'RAW DATA- Custom Fields'!$D$4:$E$644,2,FALSE)),"Field Not Required",VLOOKUP(DY355,'RAW DATA- Custom Fields'!$D$4:$E$644,2,FALSE)))</f>
        <v/>
      </c>
      <c r="EC355" s="257" t="str" cm="1">
        <f t="array" ref="EC355">IFERROR(IF($Q355="","",INDEX('RAW DATA- Custom Fields'!$I:$I,MATCH($Q355&amp;EC$3,'RAW DATA- Custom Fields'!$H:$H&amp;'RAW DATA- Custom Fields'!$J:$J,0))),"NULL")</f>
        <v/>
      </c>
      <c r="ED355" t="str">
        <f>IF(EC355="","",IF(ISNA(VLOOKUP(EC355,'RAW DATA- Custom Fields'!$D$4:$E$644,2,FALSE)),"Field Not Required",VLOOKUP(EC355,'RAW DATA- Custom Fields'!$D$4:$E$644,2,FALSE)))</f>
        <v/>
      </c>
      <c r="EG355" s="257" t="str" cm="1">
        <f t="array" ref="EG355">IFERROR(IF($Q355="","",INDEX('RAW DATA- Custom Fields'!$I:$I,MATCH($Q355&amp;EG$3,'RAW DATA- Custom Fields'!$H:$H&amp;'RAW DATA- Custom Fields'!$J:$J,0))),"NULL")</f>
        <v/>
      </c>
      <c r="EH355" t="str">
        <f>IF(EG355="","",IF(ISNA(VLOOKUP(EG355,'RAW DATA- Custom Fields'!$D$4:$E$644,2,FALSE)),"Field Not Required",VLOOKUP(EG355,'RAW DATA- Custom Fields'!$D$4:$E$644,2,FALSE)))</f>
        <v/>
      </c>
      <c r="EK355" s="257" t="str" cm="1">
        <f t="array" ref="EK355">IFERROR(IF($Q355="","",INDEX('RAW DATA- Custom Fields'!$I:$I,MATCH($Q355&amp;EK$3,'RAW DATA- Custom Fields'!$H:$H&amp;'RAW DATA- Custom Fields'!$J:$J,0))),"NULL")</f>
        <v/>
      </c>
      <c r="EL355" t="str">
        <f>IF(EK355="","",IF(ISNA(VLOOKUP(EK355,'RAW DATA- Custom Fields'!$D$4:$E$644,2,FALSE)),"Field Not Required",VLOOKUP(EK355,'RAW DATA- Custom Fields'!$D$4:$E$644,2,FALSE)))</f>
        <v/>
      </c>
      <c r="EO355" s="257" t="str" cm="1">
        <f t="array" ref="EO355">IFERROR(IF($Q355="","",INDEX('RAW DATA- Custom Fields'!$I:$I,MATCH($Q355&amp;EO$3,'RAW DATA- Custom Fields'!$H:$H&amp;'RAW DATA- Custom Fields'!$J:$J,0))),"NULL")</f>
        <v/>
      </c>
      <c r="EP355" t="str">
        <f>IF(EO355="","",IF(ISNA(VLOOKUP(EO355,'RAW DATA- Custom Fields'!$D$4:$E$644,2,FALSE)),"Field Not Required",VLOOKUP(EO355,'RAW DATA- Custom Fields'!$D$4:$E$644,2,FALSE)))</f>
        <v/>
      </c>
      <c r="ES355" s="257" t="str" cm="1">
        <f t="array" ref="ES355">IFERROR(IF($Q355="","",INDEX('RAW DATA- Custom Fields'!$I:$I,MATCH($Q355&amp;ES$3,'RAW DATA- Custom Fields'!$H:$H&amp;'RAW DATA- Custom Fields'!$J:$J,0))),"NULL")</f>
        <v/>
      </c>
      <c r="ET355" t="str">
        <f>IF(ES355="","",IF(ISNA(VLOOKUP(ES355,'RAW DATA- Custom Fields'!$D$4:$E$644,2,FALSE)),"Field Not Required",VLOOKUP(ES355,'RAW DATA- Custom Fields'!$D$4:$E$644,2,FALSE)))</f>
        <v/>
      </c>
      <c r="EW355" s="257" t="str" cm="1">
        <f t="array" ref="EW355">IFERROR(IF($Q355="","",INDEX('RAW DATA- Custom Fields'!$I:$I,MATCH($Q355&amp;EW$3,'RAW DATA- Custom Fields'!$H:$H&amp;'RAW DATA- Custom Fields'!$J:$J,0))),"NULL")</f>
        <v/>
      </c>
      <c r="EX355" t="str">
        <f>IF(EW355="","",IF(ISNA(VLOOKUP(EW355,'RAW DATA- Custom Fields'!$D$4:$E$644,2,FALSE)),"Field Not Required",VLOOKUP(EW355,'RAW DATA- Custom Fields'!$D$4:$E$644,2,FALSE)))</f>
        <v/>
      </c>
      <c r="FA355" s="257" t="str" cm="1">
        <f t="array" ref="FA355">IFERROR(IF($Q355="","",INDEX('RAW DATA- Custom Fields'!$I:$I,MATCH($Q355&amp;FA$3,'RAW DATA- Custom Fields'!$H:$H&amp;'RAW DATA- Custom Fields'!$J:$J,0))),"NULL")</f>
        <v/>
      </c>
      <c r="FB355" t="str">
        <f>IF(FA355="","",IF(ISNA(VLOOKUP(FA355,'RAW DATA- Custom Fields'!$D$4:$E$644,2,FALSE)),"Field Not Required",VLOOKUP(FA355,'RAW DATA- Custom Fields'!$D$4:$E$644,2,FALSE)))</f>
        <v/>
      </c>
      <c r="FE355" s="257" t="str" cm="1">
        <f t="array" ref="FE355">IFERROR(IF($Q355="","",INDEX('RAW DATA- Custom Fields'!$I:$I,MATCH($Q355&amp;FE$3,'RAW DATA- Custom Fields'!$H:$H&amp;'RAW DATA- Custom Fields'!$J:$J,0))),"NULL")</f>
        <v/>
      </c>
      <c r="FF355" t="str">
        <f>IF(FE355="","",IF(ISNA(VLOOKUP(FE355,'RAW DATA- Custom Fields'!$D$4:$E$644,2,FALSE)),"Field Not Required",VLOOKUP(FE355,'RAW DATA- Custom Fields'!$D$4:$E$644,2,FALSE)))</f>
        <v/>
      </c>
      <c r="FI355" s="257" t="str" cm="1">
        <f t="array" ref="FI355">IFERROR(IF($Q355="","",INDEX('RAW DATA- Custom Fields'!$I:$I,MATCH($Q355&amp;FI$3,'RAW DATA- Custom Fields'!$H:$H&amp;'RAW DATA- Custom Fields'!$J:$J,0))),"NULL")</f>
        <v/>
      </c>
      <c r="FJ355" t="str">
        <f>IF(FI355="","",IF(ISNA(VLOOKUP(FI355,'RAW DATA- Custom Fields'!$D$4:$E$644,2,FALSE)),"Field Not Required",VLOOKUP(FI355,'RAW DATA- Custom Fields'!$D$4:$E$644,2,FALSE)))</f>
        <v/>
      </c>
      <c r="FM355" s="257" t="str" cm="1">
        <f t="array" ref="FM355">IFERROR(IF($Q355="","",INDEX('RAW DATA- Custom Fields'!$I:$I,MATCH($Q355&amp;FM$3,'RAW DATA- Custom Fields'!$H:$H&amp;'RAW DATA- Custom Fields'!$J:$J,0))),"NULL")</f>
        <v/>
      </c>
      <c r="FN355" t="str">
        <f>IF(FM355="","",IF(ISNA(VLOOKUP(FM355,'RAW DATA- Custom Fields'!$D$4:$E$644,2,FALSE)),"Field Not Required",VLOOKUP(FM355,'RAW DATA- Custom Fields'!$D$4:$E$644,2,FALSE)))</f>
        <v/>
      </c>
      <c r="FQ355" s="257" t="str" cm="1">
        <f t="array" ref="FQ355">IFERROR(IF($Q355="","",INDEX('RAW DATA- Custom Fields'!$I:$I,MATCH($Q355&amp;FQ$3,'RAW DATA- Custom Fields'!$H:$H&amp;'RAW DATA- Custom Fields'!$J:$J,0))),"NULL")</f>
        <v/>
      </c>
      <c r="FR355" t="str">
        <f>IF(FQ355="","",IF(ISNA(VLOOKUP(FQ355,'RAW DATA- Custom Fields'!$D$4:$E$644,2,FALSE)),"Field Not Required",VLOOKUP(FQ355,'RAW DATA- Custom Fields'!$D$4:$E$644,2,FALSE)))</f>
        <v/>
      </c>
      <c r="FU355" s="257" t="str" cm="1">
        <f t="array" ref="FU355">IFERROR(IF($Q355="","",INDEX('RAW DATA- Custom Fields'!$I:$I,MATCH($Q355&amp;FU$3,'RAW DATA- Custom Fields'!$H:$H&amp;'RAW DATA- Custom Fields'!$J:$J,0))),"NULL")</f>
        <v/>
      </c>
      <c r="FV355" t="str">
        <f>IF(FU355="","",IF(ISNA(VLOOKUP(FU355,'RAW DATA- Custom Fields'!$D$4:$E$644,2,FALSE)),"Field Not Required",VLOOKUP(FU355,'RAW DATA- Custom Fields'!$D$4:$E$644,2,FALSE)))</f>
        <v/>
      </c>
      <c r="FY355" s="254"/>
      <c r="FZ355" s="257" t="s">
        <v>195</v>
      </c>
      <c r="GA355" s="257" t="str">
        <f>IF(ISBLANK(GH355),"-",INDEX('4.2 Asset Hierarchy Mnemonics'!$A$9:$A$51,MATCH('9.3 MAL- Civil'!GH355,'4.2 Asset Hierarchy Mnemonics'!$B$9:$B$51,0)))</f>
        <v>-</v>
      </c>
      <c r="GB355" s="257" t="str">
        <f>IF(ISBLANK(GI355),"-",INDEX('4.2 Asset Hierarchy Mnemonics'!$A$9:$A$51,MATCH('9.3 MAL- Civil'!GI355,'4.2 Asset Hierarchy Mnemonics'!$B$9:$B$51,0)))</f>
        <v>-</v>
      </c>
      <c r="GC355" s="257" t="str">
        <f>IF(ISBLANK(GJ355),"-",INDEX('4.2 Asset Hierarchy Mnemonics'!$A$9:$A$51,MATCH('9.3 MAL- Civil'!GJ355,'4.2 Asset Hierarchy Mnemonics'!$B$9:$B$51,0)))</f>
        <v>-</v>
      </c>
      <c r="GD355" s="257"/>
      <c r="GE355" s="257"/>
      <c r="GF355" s="257" t="str">
        <f t="shared" si="36"/>
        <v>---</v>
      </c>
      <c r="GK355" s="430"/>
      <c r="GL355" s="254"/>
      <c r="GM355" s="475" t="str">
        <f>IFERROR(INDEX(Loc_Corridor[Code],MATCH('9.3 MAL- Civil'!GQ355,Loc_Corridor[Corridor],0)), "")</f>
        <v/>
      </c>
      <c r="GN355" s="475"/>
      <c r="GO355" s="475"/>
      <c r="GS355" s="444"/>
      <c r="GT355" s="444"/>
      <c r="GU355" s="261"/>
      <c r="GX355" s="262"/>
      <c r="GY355" s="262"/>
      <c r="GZ355" s="263"/>
      <c r="HA355" s="254"/>
      <c r="HL355" s="254"/>
      <c r="HM355" s="264"/>
      <c r="HO355" s="264"/>
      <c r="HQ355" s="56" t="str">
        <f t="shared" si="38"/>
        <v/>
      </c>
      <c r="HR355" s="56"/>
      <c r="HT355" s="56"/>
      <c r="HW355" s="254"/>
      <c r="HX355" s="444"/>
      <c r="HY355" s="444"/>
      <c r="HZ355" s="444"/>
      <c r="IA355" s="254"/>
      <c r="IC355" s="444"/>
      <c r="ID355" s="254"/>
      <c r="IE355" s="268"/>
      <c r="IH355" s="269"/>
      <c r="II355" s="254"/>
    </row>
    <row r="356" spans="2:243">
      <c r="B356" s="254"/>
      <c r="G356" s="254"/>
      <c r="H356" s="444"/>
      <c r="I356" s="256"/>
      <c r="J356" s="256"/>
      <c r="O356" s="254"/>
      <c r="Q356" t="str">
        <f>IF(P356="","",INDEX(Table7[Class], MATCH('9.3 MAL- Civil'!P356, Table7[Class Descrip], 0 ) ) )</f>
        <v/>
      </c>
      <c r="R356" s="545" t="str">
        <f t="shared" si="37"/>
        <v/>
      </c>
      <c r="T356" s="254"/>
      <c r="U356" s="257" t="str" cm="1">
        <f t="array" ref="U356">IFERROR(IF($Q356="","",INDEX('RAW DATA- Custom Fields'!$I:$I,MATCH($Q356&amp;U$3,'RAW DATA- Custom Fields'!$H:$H&amp;'RAW DATA- Custom Fields'!$J:$J,0))),"NULL")</f>
        <v/>
      </c>
      <c r="V356" t="str">
        <f>IF(U356="","",IF(ISNA(VLOOKUP(U356,'RAW DATA- Custom Fields'!$D$4:$E$644,2,FALSE)),"Field Not Required",VLOOKUP(U356,'RAW DATA- Custom Fields'!$D$4:$E$644,2,FALSE)))</f>
        <v/>
      </c>
      <c r="Y356" s="257" t="str" cm="1">
        <f t="array" ref="Y356">IFERROR(IF($Q356="","",INDEX('RAW DATA- Custom Fields'!$I:$I,MATCH($Q356&amp;Y$3,'RAW DATA- Custom Fields'!$H:$H&amp;'RAW DATA- Custom Fields'!$J:$J,0))),"NULL")</f>
        <v/>
      </c>
      <c r="Z356" t="str">
        <f>IF(Y356="","",IF(ISNA(VLOOKUP(Y356,'RAW DATA- Custom Fields'!$D$4:$E$644,2,FALSE)),"Field Not Required",VLOOKUP(Y356,'RAW DATA- Custom Fields'!$D$4:$E$644,2,FALSE)))</f>
        <v/>
      </c>
      <c r="AC356" s="257" t="str" cm="1">
        <f t="array" ref="AC356">IFERROR(IF($Q356="","",INDEX('RAW DATA- Custom Fields'!$I:$I,MATCH($Q356&amp;AC$3,'RAW DATA- Custom Fields'!$H:$H&amp;'RAW DATA- Custom Fields'!$J:$J,0))),"NULL")</f>
        <v/>
      </c>
      <c r="AD356" t="str">
        <f>IF(AC356="","",IF(ISNA(VLOOKUP(AC356,'RAW DATA- Custom Fields'!$D$4:$E$644,2,FALSE)),"Field Not Required",VLOOKUP(AC356,'RAW DATA- Custom Fields'!$D$4:$E$644,2,FALSE)))</f>
        <v/>
      </c>
      <c r="AG356" s="257" t="str" cm="1">
        <f t="array" ref="AG356">IFERROR(IF($Q356="","",INDEX('RAW DATA- Custom Fields'!$I:$I,MATCH($Q356&amp;AG$3,'RAW DATA- Custom Fields'!$H:$H&amp;'RAW DATA- Custom Fields'!$J:$J,0))),"NULL")</f>
        <v/>
      </c>
      <c r="AH356" t="str">
        <f>IF(AG356="","",IF(ISNA(VLOOKUP(AG356,'RAW DATA- Custom Fields'!$D$4:$E$644,2,FALSE)),"Field Not Required",VLOOKUP(AG356,'RAW DATA- Custom Fields'!$D$4:$E$644,2,FALSE)))</f>
        <v/>
      </c>
      <c r="AK356" s="257" t="str" cm="1">
        <f t="array" ref="AK356">IFERROR(IF($Q356="","",INDEX('RAW DATA- Custom Fields'!$I:$I,MATCH($Q356&amp;AK$3,'RAW DATA- Custom Fields'!$H:$H&amp;'RAW DATA- Custom Fields'!$J:$J,0))),"NULL")</f>
        <v/>
      </c>
      <c r="AL356" t="str">
        <f>IF(AK356="","",IF(ISNA(VLOOKUP(AK356,'RAW DATA- Custom Fields'!$D$4:$E$644,2,FALSE)),"Field Not Required",VLOOKUP(AK356,'RAW DATA- Custom Fields'!$D$4:$E$644,2,FALSE)))</f>
        <v/>
      </c>
      <c r="AO356" s="257" t="str" cm="1">
        <f t="array" ref="AO356">IFERROR(IF($Q356="","",INDEX('RAW DATA- Custom Fields'!$I:$I,MATCH($Q356&amp;AO$3,'RAW DATA- Custom Fields'!$H:$H&amp;'RAW DATA- Custom Fields'!$J:$J,0))),"NULL")</f>
        <v/>
      </c>
      <c r="AP356" t="str">
        <f>IF(AO356="","",IF(ISNA(VLOOKUP(AO356,'RAW DATA- Custom Fields'!$D$4:$E$644,2,FALSE)),"Field Not Required",VLOOKUP(AO356,'RAW DATA- Custom Fields'!$D$4:$E$644,2,FALSE)))</f>
        <v/>
      </c>
      <c r="AS356" s="257" t="str" cm="1">
        <f t="array" ref="AS356">IFERROR(IF($Q356="","",INDEX('RAW DATA- Custom Fields'!$I:$I,MATCH($Q356&amp;AS$3,'RAW DATA- Custom Fields'!$H:$H&amp;'RAW DATA- Custom Fields'!$J:$J,0))),"NULL")</f>
        <v/>
      </c>
      <c r="AT356" t="str">
        <f>IF(AS356="","",IF(ISNA(VLOOKUP(AS356,'RAW DATA- Custom Fields'!$D$4:$E$644,2,FALSE)),"Field Not Required",VLOOKUP(AS356,'RAW DATA- Custom Fields'!$D$4:$E$644,2,FALSE)))</f>
        <v/>
      </c>
      <c r="AW356" s="257" t="str" cm="1">
        <f t="array" ref="AW356">IFERROR(IF($Q356="","",INDEX('RAW DATA- Custom Fields'!$I:$I,MATCH($Q356&amp;AW$3,'RAW DATA- Custom Fields'!$H:$H&amp;'RAW DATA- Custom Fields'!$J:$J,0))),"NULL")</f>
        <v/>
      </c>
      <c r="AX356" t="str">
        <f>IF(AW356="","",IF(ISNA(VLOOKUP(AW356,'RAW DATA- Custom Fields'!$D$4:$E$644,2,FALSE)),"Field Not Required",VLOOKUP(AW356,'RAW DATA- Custom Fields'!$D$4:$E$644,2,FALSE)))</f>
        <v/>
      </c>
      <c r="BA356" s="257" t="str" cm="1">
        <f t="array" ref="BA356">IFERROR(IF($Q356="","",INDEX('RAW DATA- Custom Fields'!$I:$I,MATCH($Q356&amp;BA$3,'RAW DATA- Custom Fields'!$H:$H&amp;'RAW DATA- Custom Fields'!$J:$J,0))),"NULL")</f>
        <v/>
      </c>
      <c r="BB356" t="str">
        <f>IF(BA356="","",IF(ISNA(VLOOKUP(BA356,'RAW DATA- Custom Fields'!$D$4:$E$644,2,FALSE)),"Field Not Required",VLOOKUP(BA356,'RAW DATA- Custom Fields'!$D$4:$E$644,2,FALSE)))</f>
        <v/>
      </c>
      <c r="BE356" s="257" t="str" cm="1">
        <f t="array" ref="BE356">IFERROR(IF($Q356="","",INDEX('RAW DATA- Custom Fields'!$I:$I,MATCH($Q356&amp;BE$3,'RAW DATA- Custom Fields'!$H:$H&amp;'RAW DATA- Custom Fields'!$J:$J,0))),"NULL")</f>
        <v/>
      </c>
      <c r="BF356" t="str">
        <f>IF(BE356="","",IF(ISNA(VLOOKUP(BE356,'RAW DATA- Custom Fields'!$D$4:$E$644,2,FALSE)),"Field Not Required",VLOOKUP(BE356,'RAW DATA- Custom Fields'!$D$4:$E$644,2,FALSE)))</f>
        <v/>
      </c>
      <c r="BI356" s="257" t="str" cm="1">
        <f t="array" ref="BI356">IFERROR(IF($Q356="","",INDEX('RAW DATA- Custom Fields'!$I:$I,MATCH($Q356&amp;BI$3,'RAW DATA- Custom Fields'!$H:$H&amp;'RAW DATA- Custom Fields'!$J:$J,0))),"NULL")</f>
        <v/>
      </c>
      <c r="BJ356" t="str">
        <f>IF(BI356="","",IF(ISNA(VLOOKUP(BI356,'RAW DATA- Custom Fields'!$D$4:$E$644,2,FALSE)),"Field Not Required",VLOOKUP(BI356,'RAW DATA- Custom Fields'!$D$4:$E$644,2,FALSE)))</f>
        <v/>
      </c>
      <c r="BM356" s="257" t="str" cm="1">
        <f t="array" ref="BM356">IFERROR(IF($Q356="","",INDEX('RAW DATA- Custom Fields'!$I:$I,MATCH($Q356&amp;BM$3,'RAW DATA- Custom Fields'!$H:$H&amp;'RAW DATA- Custom Fields'!$J:$J,0))),"NULL")</f>
        <v/>
      </c>
      <c r="BN356" t="str">
        <f>IF(BM356="","",IF(ISNA(VLOOKUP(BM356,'RAW DATA- Custom Fields'!$D$4:$E$644,2,FALSE)),"Field Not Required",VLOOKUP(BM356,'RAW DATA- Custom Fields'!$D$4:$E$644,2,FALSE)))</f>
        <v/>
      </c>
      <c r="BQ356" s="257" t="str" cm="1">
        <f t="array" ref="BQ356">IFERROR(IF($Q356="","",INDEX('RAW DATA- Custom Fields'!$I:$I,MATCH($Q356&amp;BQ$3,'RAW DATA- Custom Fields'!$H:$H&amp;'RAW DATA- Custom Fields'!$J:$J,0))),"NULL")</f>
        <v/>
      </c>
      <c r="BR356" t="str">
        <f>IF(BQ356="","",IF(ISNA(VLOOKUP(BQ356,'RAW DATA- Custom Fields'!$D$4:$E$644,2,FALSE)),"Field Not Required",VLOOKUP(BQ356,'RAW DATA- Custom Fields'!$D$4:$E$644,2,FALSE)))</f>
        <v/>
      </c>
      <c r="BU356" s="257" t="str" cm="1">
        <f t="array" ref="BU356">IFERROR(IF($Q356="","",INDEX('RAW DATA- Custom Fields'!$I:$I,MATCH($Q356&amp;BU$3,'RAW DATA- Custom Fields'!$H:$H&amp;'RAW DATA- Custom Fields'!$J:$J,0))),"NULL")</f>
        <v/>
      </c>
      <c r="BV356" t="str">
        <f>IF(BU356="","",IF(ISNA(VLOOKUP(BU356,'RAW DATA- Custom Fields'!$D$4:$E$644,2,FALSE)),"Field Not Required",VLOOKUP(BU356,'RAW DATA- Custom Fields'!$D$4:$E$644,2,FALSE)))</f>
        <v/>
      </c>
      <c r="BY356" s="257" t="str" cm="1">
        <f t="array" ref="BY356">IFERROR(IF($Q356="","",INDEX('RAW DATA- Custom Fields'!$I:$I,MATCH($Q356&amp;BY$3,'RAW DATA- Custom Fields'!$H:$H&amp;'RAW DATA- Custom Fields'!$J:$J,0))),"NULL")</f>
        <v/>
      </c>
      <c r="BZ356" t="str">
        <f>IF(BY356="","",IF(ISNA(VLOOKUP(BY356,'RAW DATA- Custom Fields'!$D$4:$E$644,2,FALSE)),"Field Not Required",VLOOKUP(BY356,'RAW DATA- Custom Fields'!$D$4:$E$644,2,FALSE)))</f>
        <v/>
      </c>
      <c r="CC356" s="257" t="str" cm="1">
        <f t="array" ref="CC356">IFERROR(IF($Q356="","",INDEX('RAW DATA- Custom Fields'!$I:$I,MATCH($Q356&amp;CC$3,'RAW DATA- Custom Fields'!$H:$H&amp;'RAW DATA- Custom Fields'!$J:$J,0))),"NULL")</f>
        <v/>
      </c>
      <c r="CD356" t="str">
        <f>IF(CC356="","",IF(ISNA(VLOOKUP(CC356,'RAW DATA- Custom Fields'!$D$4:$E$644,2,FALSE)),"Field Not Required",VLOOKUP(CC356,'RAW DATA- Custom Fields'!$D$4:$E$644,2,FALSE)))</f>
        <v/>
      </c>
      <c r="CG356" s="257" t="str" cm="1">
        <f t="array" ref="CG356">IFERROR(IF($Q356="","",INDEX('RAW DATA- Custom Fields'!$I:$I,MATCH($Q356&amp;CG$3,'RAW DATA- Custom Fields'!$H:$H&amp;'RAW DATA- Custom Fields'!$J:$J,0))),"NULL")</f>
        <v/>
      </c>
      <c r="CH356" t="str">
        <f>IF(CG356="","",IF(ISNA(VLOOKUP(CG356,'RAW DATA- Custom Fields'!$D$4:$E$644,2,FALSE)),"Field Not Required",VLOOKUP(CG356,'RAW DATA- Custom Fields'!$D$4:$E$644,2,FALSE)))</f>
        <v/>
      </c>
      <c r="CK356" s="257" t="str" cm="1">
        <f t="array" ref="CK356">IFERROR(IF($Q356="","",INDEX('RAW DATA- Custom Fields'!$I:$I,MATCH($Q356&amp;CK$3,'RAW DATA- Custom Fields'!$H:$H&amp;'RAW DATA- Custom Fields'!$J:$J,0))),"NULL")</f>
        <v/>
      </c>
      <c r="CL356" t="str">
        <f>IF(CK356="","",IF(ISNA(VLOOKUP(CK356,'RAW DATA- Custom Fields'!$D$4:$E$644,2,FALSE)),"Field Not Required",VLOOKUP(CK356,'RAW DATA- Custom Fields'!$D$4:$E$644,2,FALSE)))</f>
        <v/>
      </c>
      <c r="CO356" s="257" t="str" cm="1">
        <f t="array" ref="CO356">IFERROR(IF($Q356="","",INDEX('RAW DATA- Custom Fields'!$I:$I,MATCH($Q356&amp;CO$3,'RAW DATA- Custom Fields'!$H:$H&amp;'RAW DATA- Custom Fields'!$J:$J,0))),"NULL")</f>
        <v/>
      </c>
      <c r="CP356" t="str">
        <f>IF(CO356="","",IF(ISNA(VLOOKUP(CO356,'RAW DATA- Custom Fields'!$D$4:$E$644,2,FALSE)),"Field Not Required",VLOOKUP(CO356,'RAW DATA- Custom Fields'!$D$4:$E$644,2,FALSE)))</f>
        <v/>
      </c>
      <c r="CS356" s="257" t="str" cm="1">
        <f t="array" ref="CS356">IFERROR(IF($Q356="","",INDEX('RAW DATA- Custom Fields'!$I:$I,MATCH($Q356&amp;CS$3,'RAW DATA- Custom Fields'!$H:$H&amp;'RAW DATA- Custom Fields'!$J:$J,0))),"NULL")</f>
        <v/>
      </c>
      <c r="CT356" t="str">
        <f>IF(CS356="","",IF(ISNA(VLOOKUP(CS356,'RAW DATA- Custom Fields'!$D$4:$E$644,2,FALSE)),"Field Not Required",VLOOKUP(CS356,'RAW DATA- Custom Fields'!$D$4:$E$644,2,FALSE)))</f>
        <v/>
      </c>
      <c r="CW356" s="257" t="str" cm="1">
        <f t="array" ref="CW356">IFERROR(IF($Q356="","",INDEX('RAW DATA- Custom Fields'!$I:$I,MATCH($Q356&amp;CW$3,'RAW DATA- Custom Fields'!$H:$H&amp;'RAW DATA- Custom Fields'!$J:$J,0))),"NULL")</f>
        <v/>
      </c>
      <c r="CX356" t="str">
        <f>IF(CW356="","",IF(ISNA(VLOOKUP(CW356,'RAW DATA- Custom Fields'!$D$4:$E$644,2,FALSE)),"Field Not Required",VLOOKUP(CW356,'RAW DATA- Custom Fields'!$D$4:$E$644,2,FALSE)))</f>
        <v/>
      </c>
      <c r="DA356" s="257" t="str" cm="1">
        <f t="array" ref="DA356">IFERROR(IF($Q356="","",INDEX('RAW DATA- Custom Fields'!$I:$I,MATCH($Q356&amp;DA$3,'RAW DATA- Custom Fields'!$H:$H&amp;'RAW DATA- Custom Fields'!$J:$J,0))),"NULL")</f>
        <v/>
      </c>
      <c r="DB356" t="str">
        <f>IF(DA356="","",IF(ISNA(VLOOKUP(DA356,'RAW DATA- Custom Fields'!$D$4:$E$644,2,FALSE)),"Field Not Required",VLOOKUP(DA356,'RAW DATA- Custom Fields'!$D$4:$E$644,2,FALSE)))</f>
        <v/>
      </c>
      <c r="DE356" s="257" t="str" cm="1">
        <f t="array" ref="DE356">IFERROR(IF($Q356="","",INDEX('RAW DATA- Custom Fields'!$I:$I,MATCH($Q356&amp;DE$3,'RAW DATA- Custom Fields'!$H:$H&amp;'RAW DATA- Custom Fields'!$J:$J,0))),"NULL")</f>
        <v/>
      </c>
      <c r="DF356" t="str">
        <f>IF(DE356="","",IF(ISNA(VLOOKUP(DE356,'RAW DATA- Custom Fields'!$D$4:$E$644,2,FALSE)),"Field Not Required",VLOOKUP(DE356,'RAW DATA- Custom Fields'!$D$4:$E$644,2,FALSE)))</f>
        <v/>
      </c>
      <c r="DI356" s="257" t="str" cm="1">
        <f t="array" ref="DI356">IFERROR(IF($Q356="","",INDEX('RAW DATA- Custom Fields'!$I:$I,MATCH($Q356&amp;DI$3,'RAW DATA- Custom Fields'!$H:$H&amp;'RAW DATA- Custom Fields'!$J:$J,0))),"NULL")</f>
        <v/>
      </c>
      <c r="DJ356" t="str">
        <f>IF(DI356="","",IF(ISNA(VLOOKUP(DI356,'RAW DATA- Custom Fields'!$D$4:$E$644,2,FALSE)),"Field Not Required",VLOOKUP(DI356,'RAW DATA- Custom Fields'!$D$4:$E$644,2,FALSE)))</f>
        <v/>
      </c>
      <c r="DM356" s="257" t="str" cm="1">
        <f t="array" ref="DM356">IFERROR(IF($Q356="","",INDEX('RAW DATA- Custom Fields'!$I:$I,MATCH($Q356&amp;DM$3,'RAW DATA- Custom Fields'!$H:$H&amp;'RAW DATA- Custom Fields'!$J:$J,0))),"NULL")</f>
        <v/>
      </c>
      <c r="DN356" t="str">
        <f>IF(DM356="","",IF(ISNA(VLOOKUP(DM356,'RAW DATA- Custom Fields'!$D$4:$E$644,2,FALSE)),"Field Not Required",VLOOKUP(DM356,'RAW DATA- Custom Fields'!$D$4:$E$644,2,FALSE)))</f>
        <v/>
      </c>
      <c r="DQ356" s="257" t="str" cm="1">
        <f t="array" ref="DQ356">IFERROR(IF($Q356="","",INDEX('RAW DATA- Custom Fields'!$I:$I,MATCH($Q356&amp;DQ$3,'RAW DATA- Custom Fields'!$H:$H&amp;'RAW DATA- Custom Fields'!$J:$J,0))),"NULL")</f>
        <v/>
      </c>
      <c r="DR356" t="str">
        <f>IF(DQ356="","",IF(ISNA(VLOOKUP(DQ356,'RAW DATA- Custom Fields'!$D$4:$E$644,2,FALSE)),"Field Not Required",VLOOKUP(DQ356,'RAW DATA- Custom Fields'!$D$4:$E$644,2,FALSE)))</f>
        <v/>
      </c>
      <c r="DU356" s="257" t="str" cm="1">
        <f t="array" ref="DU356">IFERROR(IF($Q356="","",INDEX('RAW DATA- Custom Fields'!$I:$I,MATCH($Q356&amp;DU$3,'RAW DATA- Custom Fields'!$H:$H&amp;'RAW DATA- Custom Fields'!$J:$J,0))),"NULL")</f>
        <v/>
      </c>
      <c r="DV356" t="str">
        <f>IF(DU356="","",IF(ISNA(VLOOKUP(DU356,'RAW DATA- Custom Fields'!$D$4:$E$644,2,FALSE)),"Field Not Required",VLOOKUP(DU356,'RAW DATA- Custom Fields'!$D$4:$E$644,2,FALSE)))</f>
        <v/>
      </c>
      <c r="DY356" s="257" t="str" cm="1">
        <f t="array" ref="DY356">IFERROR(IF($Q356="","",INDEX('RAW DATA- Custom Fields'!$I:$I,MATCH($Q356&amp;DY$3,'RAW DATA- Custom Fields'!$H:$H&amp;'RAW DATA- Custom Fields'!$J:$J,0))),"NULL")</f>
        <v/>
      </c>
      <c r="DZ356" t="str">
        <f>IF(DY356="","",IF(ISNA(VLOOKUP(DY356,'RAW DATA- Custom Fields'!$D$4:$E$644,2,FALSE)),"Field Not Required",VLOOKUP(DY356,'RAW DATA- Custom Fields'!$D$4:$E$644,2,FALSE)))</f>
        <v/>
      </c>
      <c r="EC356" s="257" t="str" cm="1">
        <f t="array" ref="EC356">IFERROR(IF($Q356="","",INDEX('RAW DATA- Custom Fields'!$I:$I,MATCH($Q356&amp;EC$3,'RAW DATA- Custom Fields'!$H:$H&amp;'RAW DATA- Custom Fields'!$J:$J,0))),"NULL")</f>
        <v/>
      </c>
      <c r="ED356" t="str">
        <f>IF(EC356="","",IF(ISNA(VLOOKUP(EC356,'RAW DATA- Custom Fields'!$D$4:$E$644,2,FALSE)),"Field Not Required",VLOOKUP(EC356,'RAW DATA- Custom Fields'!$D$4:$E$644,2,FALSE)))</f>
        <v/>
      </c>
      <c r="EG356" s="257" t="str" cm="1">
        <f t="array" ref="EG356">IFERROR(IF($Q356="","",INDEX('RAW DATA- Custom Fields'!$I:$I,MATCH($Q356&amp;EG$3,'RAW DATA- Custom Fields'!$H:$H&amp;'RAW DATA- Custom Fields'!$J:$J,0))),"NULL")</f>
        <v/>
      </c>
      <c r="EH356" t="str">
        <f>IF(EG356="","",IF(ISNA(VLOOKUP(EG356,'RAW DATA- Custom Fields'!$D$4:$E$644,2,FALSE)),"Field Not Required",VLOOKUP(EG356,'RAW DATA- Custom Fields'!$D$4:$E$644,2,FALSE)))</f>
        <v/>
      </c>
      <c r="EK356" s="257" t="str" cm="1">
        <f t="array" ref="EK356">IFERROR(IF($Q356="","",INDEX('RAW DATA- Custom Fields'!$I:$I,MATCH($Q356&amp;EK$3,'RAW DATA- Custom Fields'!$H:$H&amp;'RAW DATA- Custom Fields'!$J:$J,0))),"NULL")</f>
        <v/>
      </c>
      <c r="EL356" t="str">
        <f>IF(EK356="","",IF(ISNA(VLOOKUP(EK356,'RAW DATA- Custom Fields'!$D$4:$E$644,2,FALSE)),"Field Not Required",VLOOKUP(EK356,'RAW DATA- Custom Fields'!$D$4:$E$644,2,FALSE)))</f>
        <v/>
      </c>
      <c r="EO356" s="257" t="str" cm="1">
        <f t="array" ref="EO356">IFERROR(IF($Q356="","",INDEX('RAW DATA- Custom Fields'!$I:$I,MATCH($Q356&amp;EO$3,'RAW DATA- Custom Fields'!$H:$H&amp;'RAW DATA- Custom Fields'!$J:$J,0))),"NULL")</f>
        <v/>
      </c>
      <c r="EP356" t="str">
        <f>IF(EO356="","",IF(ISNA(VLOOKUP(EO356,'RAW DATA- Custom Fields'!$D$4:$E$644,2,FALSE)),"Field Not Required",VLOOKUP(EO356,'RAW DATA- Custom Fields'!$D$4:$E$644,2,FALSE)))</f>
        <v/>
      </c>
      <c r="ES356" s="257" t="str" cm="1">
        <f t="array" ref="ES356">IFERROR(IF($Q356="","",INDEX('RAW DATA- Custom Fields'!$I:$I,MATCH($Q356&amp;ES$3,'RAW DATA- Custom Fields'!$H:$H&amp;'RAW DATA- Custom Fields'!$J:$J,0))),"NULL")</f>
        <v/>
      </c>
      <c r="ET356" t="str">
        <f>IF(ES356="","",IF(ISNA(VLOOKUP(ES356,'RAW DATA- Custom Fields'!$D$4:$E$644,2,FALSE)),"Field Not Required",VLOOKUP(ES356,'RAW DATA- Custom Fields'!$D$4:$E$644,2,FALSE)))</f>
        <v/>
      </c>
      <c r="EW356" s="257" t="str" cm="1">
        <f t="array" ref="EW356">IFERROR(IF($Q356="","",INDEX('RAW DATA- Custom Fields'!$I:$I,MATCH($Q356&amp;EW$3,'RAW DATA- Custom Fields'!$H:$H&amp;'RAW DATA- Custom Fields'!$J:$J,0))),"NULL")</f>
        <v/>
      </c>
      <c r="EX356" t="str">
        <f>IF(EW356="","",IF(ISNA(VLOOKUP(EW356,'RAW DATA- Custom Fields'!$D$4:$E$644,2,FALSE)),"Field Not Required",VLOOKUP(EW356,'RAW DATA- Custom Fields'!$D$4:$E$644,2,FALSE)))</f>
        <v/>
      </c>
      <c r="FA356" s="257" t="str" cm="1">
        <f t="array" ref="FA356">IFERROR(IF($Q356="","",INDEX('RAW DATA- Custom Fields'!$I:$I,MATCH($Q356&amp;FA$3,'RAW DATA- Custom Fields'!$H:$H&amp;'RAW DATA- Custom Fields'!$J:$J,0))),"NULL")</f>
        <v/>
      </c>
      <c r="FB356" t="str">
        <f>IF(FA356="","",IF(ISNA(VLOOKUP(FA356,'RAW DATA- Custom Fields'!$D$4:$E$644,2,FALSE)),"Field Not Required",VLOOKUP(FA356,'RAW DATA- Custom Fields'!$D$4:$E$644,2,FALSE)))</f>
        <v/>
      </c>
      <c r="FE356" s="257" t="str" cm="1">
        <f t="array" ref="FE356">IFERROR(IF($Q356="","",INDEX('RAW DATA- Custom Fields'!$I:$I,MATCH($Q356&amp;FE$3,'RAW DATA- Custom Fields'!$H:$H&amp;'RAW DATA- Custom Fields'!$J:$J,0))),"NULL")</f>
        <v/>
      </c>
      <c r="FF356" t="str">
        <f>IF(FE356="","",IF(ISNA(VLOOKUP(FE356,'RAW DATA- Custom Fields'!$D$4:$E$644,2,FALSE)),"Field Not Required",VLOOKUP(FE356,'RAW DATA- Custom Fields'!$D$4:$E$644,2,FALSE)))</f>
        <v/>
      </c>
      <c r="FI356" s="257" t="str" cm="1">
        <f t="array" ref="FI356">IFERROR(IF($Q356="","",INDEX('RAW DATA- Custom Fields'!$I:$I,MATCH($Q356&amp;FI$3,'RAW DATA- Custom Fields'!$H:$H&amp;'RAW DATA- Custom Fields'!$J:$J,0))),"NULL")</f>
        <v/>
      </c>
      <c r="FJ356" t="str">
        <f>IF(FI356="","",IF(ISNA(VLOOKUP(FI356,'RAW DATA- Custom Fields'!$D$4:$E$644,2,FALSE)),"Field Not Required",VLOOKUP(FI356,'RAW DATA- Custom Fields'!$D$4:$E$644,2,FALSE)))</f>
        <v/>
      </c>
      <c r="FM356" s="257" t="str" cm="1">
        <f t="array" ref="FM356">IFERROR(IF($Q356="","",INDEX('RAW DATA- Custom Fields'!$I:$I,MATCH($Q356&amp;FM$3,'RAW DATA- Custom Fields'!$H:$H&amp;'RAW DATA- Custom Fields'!$J:$J,0))),"NULL")</f>
        <v/>
      </c>
      <c r="FN356" t="str">
        <f>IF(FM356="","",IF(ISNA(VLOOKUP(FM356,'RAW DATA- Custom Fields'!$D$4:$E$644,2,FALSE)),"Field Not Required",VLOOKUP(FM356,'RAW DATA- Custom Fields'!$D$4:$E$644,2,FALSE)))</f>
        <v/>
      </c>
      <c r="FQ356" s="257" t="str" cm="1">
        <f t="array" ref="FQ356">IFERROR(IF($Q356="","",INDEX('RAW DATA- Custom Fields'!$I:$I,MATCH($Q356&amp;FQ$3,'RAW DATA- Custom Fields'!$H:$H&amp;'RAW DATA- Custom Fields'!$J:$J,0))),"NULL")</f>
        <v/>
      </c>
      <c r="FR356" t="str">
        <f>IF(FQ356="","",IF(ISNA(VLOOKUP(FQ356,'RAW DATA- Custom Fields'!$D$4:$E$644,2,FALSE)),"Field Not Required",VLOOKUP(FQ356,'RAW DATA- Custom Fields'!$D$4:$E$644,2,FALSE)))</f>
        <v/>
      </c>
      <c r="FU356" s="257" t="str" cm="1">
        <f t="array" ref="FU356">IFERROR(IF($Q356="","",INDEX('RAW DATA- Custom Fields'!$I:$I,MATCH($Q356&amp;FU$3,'RAW DATA- Custom Fields'!$H:$H&amp;'RAW DATA- Custom Fields'!$J:$J,0))),"NULL")</f>
        <v/>
      </c>
      <c r="FV356" t="str">
        <f>IF(FU356="","",IF(ISNA(VLOOKUP(FU356,'RAW DATA- Custom Fields'!$D$4:$E$644,2,FALSE)),"Field Not Required",VLOOKUP(FU356,'RAW DATA- Custom Fields'!$D$4:$E$644,2,FALSE)))</f>
        <v/>
      </c>
      <c r="FY356" s="254"/>
      <c r="FZ356" s="257" t="s">
        <v>195</v>
      </c>
      <c r="GA356" s="257" t="str">
        <f>IF(ISBLANK(GH356),"-",INDEX('4.2 Asset Hierarchy Mnemonics'!$A$9:$A$51,MATCH('9.3 MAL- Civil'!GH356,'4.2 Asset Hierarchy Mnemonics'!$B$9:$B$51,0)))</f>
        <v>-</v>
      </c>
      <c r="GB356" s="257" t="str">
        <f>IF(ISBLANK(GI356),"-",INDEX('4.2 Asset Hierarchy Mnemonics'!$A$9:$A$51,MATCH('9.3 MAL- Civil'!GI356,'4.2 Asset Hierarchy Mnemonics'!$B$9:$B$51,0)))</f>
        <v>-</v>
      </c>
      <c r="GC356" s="257" t="str">
        <f>IF(ISBLANK(GJ356),"-",INDEX('4.2 Asset Hierarchy Mnemonics'!$A$9:$A$51,MATCH('9.3 MAL- Civil'!GJ356,'4.2 Asset Hierarchy Mnemonics'!$B$9:$B$51,0)))</f>
        <v>-</v>
      </c>
      <c r="GD356" s="257"/>
      <c r="GE356" s="257"/>
      <c r="GF356" s="257" t="str">
        <f t="shared" si="36"/>
        <v>---</v>
      </c>
      <c r="GK356" s="430"/>
      <c r="GL356" s="254"/>
      <c r="GM356" s="475" t="str">
        <f>IFERROR(INDEX(Loc_Corridor[Code],MATCH('9.3 MAL- Civil'!GQ356,Loc_Corridor[Corridor],0)), "")</f>
        <v/>
      </c>
      <c r="GN356" s="475"/>
      <c r="GO356" s="475"/>
      <c r="GS356" s="444"/>
      <c r="GT356" s="444"/>
      <c r="GU356" s="261"/>
      <c r="GX356" s="262"/>
      <c r="GY356" s="262"/>
      <c r="GZ356" s="263"/>
      <c r="HA356" s="254"/>
      <c r="HL356" s="254"/>
      <c r="HM356" s="264"/>
      <c r="HO356" s="264"/>
      <c r="HQ356" s="56" t="str">
        <f t="shared" si="38"/>
        <v/>
      </c>
      <c r="HR356" s="56"/>
      <c r="HT356" s="56"/>
      <c r="HW356" s="254"/>
      <c r="HX356" s="444"/>
      <c r="HY356" s="444"/>
      <c r="HZ356" s="444"/>
      <c r="IA356" s="254"/>
      <c r="IC356" s="444"/>
      <c r="ID356" s="254"/>
      <c r="IE356" s="268"/>
      <c r="IH356" s="269"/>
      <c r="II356" s="254"/>
    </row>
    <row r="357" spans="2:243">
      <c r="B357" s="254"/>
      <c r="G357" s="254"/>
      <c r="H357" s="444"/>
      <c r="I357" s="256"/>
      <c r="J357" s="256"/>
      <c r="O357" s="254"/>
      <c r="Q357" t="str">
        <f>IF(P357="","",INDEX(Table7[Class], MATCH('9.3 MAL- Civil'!P357, Table7[Class Descrip], 0 ) ) )</f>
        <v/>
      </c>
      <c r="R357" s="545" t="str">
        <f t="shared" si="37"/>
        <v/>
      </c>
      <c r="T357" s="254"/>
      <c r="U357" s="257" t="str" cm="1">
        <f t="array" ref="U357">IFERROR(IF($Q357="","",INDEX('RAW DATA- Custom Fields'!$I:$I,MATCH($Q357&amp;U$3,'RAW DATA- Custom Fields'!$H:$H&amp;'RAW DATA- Custom Fields'!$J:$J,0))),"NULL")</f>
        <v/>
      </c>
      <c r="V357" t="str">
        <f>IF(U357="","",IF(ISNA(VLOOKUP(U357,'RAW DATA- Custom Fields'!$D$4:$E$644,2,FALSE)),"Field Not Required",VLOOKUP(U357,'RAW DATA- Custom Fields'!$D$4:$E$644,2,FALSE)))</f>
        <v/>
      </c>
      <c r="Y357" s="257" t="str" cm="1">
        <f t="array" ref="Y357">IFERROR(IF($Q357="","",INDEX('RAW DATA- Custom Fields'!$I:$I,MATCH($Q357&amp;Y$3,'RAW DATA- Custom Fields'!$H:$H&amp;'RAW DATA- Custom Fields'!$J:$J,0))),"NULL")</f>
        <v/>
      </c>
      <c r="Z357" t="str">
        <f>IF(Y357="","",IF(ISNA(VLOOKUP(Y357,'RAW DATA- Custom Fields'!$D$4:$E$644,2,FALSE)),"Field Not Required",VLOOKUP(Y357,'RAW DATA- Custom Fields'!$D$4:$E$644,2,FALSE)))</f>
        <v/>
      </c>
      <c r="AC357" s="257" t="str" cm="1">
        <f t="array" ref="AC357">IFERROR(IF($Q357="","",INDEX('RAW DATA- Custom Fields'!$I:$I,MATCH($Q357&amp;AC$3,'RAW DATA- Custom Fields'!$H:$H&amp;'RAW DATA- Custom Fields'!$J:$J,0))),"NULL")</f>
        <v/>
      </c>
      <c r="AD357" t="str">
        <f>IF(AC357="","",IF(ISNA(VLOOKUP(AC357,'RAW DATA- Custom Fields'!$D$4:$E$644,2,FALSE)),"Field Not Required",VLOOKUP(AC357,'RAW DATA- Custom Fields'!$D$4:$E$644,2,FALSE)))</f>
        <v/>
      </c>
      <c r="AG357" s="257" t="str" cm="1">
        <f t="array" ref="AG357">IFERROR(IF($Q357="","",INDEX('RAW DATA- Custom Fields'!$I:$I,MATCH($Q357&amp;AG$3,'RAW DATA- Custom Fields'!$H:$H&amp;'RAW DATA- Custom Fields'!$J:$J,0))),"NULL")</f>
        <v/>
      </c>
      <c r="AH357" t="str">
        <f>IF(AG357="","",IF(ISNA(VLOOKUP(AG357,'RAW DATA- Custom Fields'!$D$4:$E$644,2,FALSE)),"Field Not Required",VLOOKUP(AG357,'RAW DATA- Custom Fields'!$D$4:$E$644,2,FALSE)))</f>
        <v/>
      </c>
      <c r="AK357" s="257" t="str" cm="1">
        <f t="array" ref="AK357">IFERROR(IF($Q357="","",INDEX('RAW DATA- Custom Fields'!$I:$I,MATCH($Q357&amp;AK$3,'RAW DATA- Custom Fields'!$H:$H&amp;'RAW DATA- Custom Fields'!$J:$J,0))),"NULL")</f>
        <v/>
      </c>
      <c r="AL357" t="str">
        <f>IF(AK357="","",IF(ISNA(VLOOKUP(AK357,'RAW DATA- Custom Fields'!$D$4:$E$644,2,FALSE)),"Field Not Required",VLOOKUP(AK357,'RAW DATA- Custom Fields'!$D$4:$E$644,2,FALSE)))</f>
        <v/>
      </c>
      <c r="AO357" s="257" t="str" cm="1">
        <f t="array" ref="AO357">IFERROR(IF($Q357="","",INDEX('RAW DATA- Custom Fields'!$I:$I,MATCH($Q357&amp;AO$3,'RAW DATA- Custom Fields'!$H:$H&amp;'RAW DATA- Custom Fields'!$J:$J,0))),"NULL")</f>
        <v/>
      </c>
      <c r="AP357" t="str">
        <f>IF(AO357="","",IF(ISNA(VLOOKUP(AO357,'RAW DATA- Custom Fields'!$D$4:$E$644,2,FALSE)),"Field Not Required",VLOOKUP(AO357,'RAW DATA- Custom Fields'!$D$4:$E$644,2,FALSE)))</f>
        <v/>
      </c>
      <c r="AS357" s="257" t="str" cm="1">
        <f t="array" ref="AS357">IFERROR(IF($Q357="","",INDEX('RAW DATA- Custom Fields'!$I:$I,MATCH($Q357&amp;AS$3,'RAW DATA- Custom Fields'!$H:$H&amp;'RAW DATA- Custom Fields'!$J:$J,0))),"NULL")</f>
        <v/>
      </c>
      <c r="AT357" t="str">
        <f>IF(AS357="","",IF(ISNA(VLOOKUP(AS357,'RAW DATA- Custom Fields'!$D$4:$E$644,2,FALSE)),"Field Not Required",VLOOKUP(AS357,'RAW DATA- Custom Fields'!$D$4:$E$644,2,FALSE)))</f>
        <v/>
      </c>
      <c r="AW357" s="257" t="str" cm="1">
        <f t="array" ref="AW357">IFERROR(IF($Q357="","",INDEX('RAW DATA- Custom Fields'!$I:$I,MATCH($Q357&amp;AW$3,'RAW DATA- Custom Fields'!$H:$H&amp;'RAW DATA- Custom Fields'!$J:$J,0))),"NULL")</f>
        <v/>
      </c>
      <c r="AX357" t="str">
        <f>IF(AW357="","",IF(ISNA(VLOOKUP(AW357,'RAW DATA- Custom Fields'!$D$4:$E$644,2,FALSE)),"Field Not Required",VLOOKUP(AW357,'RAW DATA- Custom Fields'!$D$4:$E$644,2,FALSE)))</f>
        <v/>
      </c>
      <c r="BA357" s="257" t="str" cm="1">
        <f t="array" ref="BA357">IFERROR(IF($Q357="","",INDEX('RAW DATA- Custom Fields'!$I:$I,MATCH($Q357&amp;BA$3,'RAW DATA- Custom Fields'!$H:$H&amp;'RAW DATA- Custom Fields'!$J:$J,0))),"NULL")</f>
        <v/>
      </c>
      <c r="BB357" t="str">
        <f>IF(BA357="","",IF(ISNA(VLOOKUP(BA357,'RAW DATA- Custom Fields'!$D$4:$E$644,2,FALSE)),"Field Not Required",VLOOKUP(BA357,'RAW DATA- Custom Fields'!$D$4:$E$644,2,FALSE)))</f>
        <v/>
      </c>
      <c r="BE357" s="257" t="str" cm="1">
        <f t="array" ref="BE357">IFERROR(IF($Q357="","",INDEX('RAW DATA- Custom Fields'!$I:$I,MATCH($Q357&amp;BE$3,'RAW DATA- Custom Fields'!$H:$H&amp;'RAW DATA- Custom Fields'!$J:$J,0))),"NULL")</f>
        <v/>
      </c>
      <c r="BF357" t="str">
        <f>IF(BE357="","",IF(ISNA(VLOOKUP(BE357,'RAW DATA- Custom Fields'!$D$4:$E$644,2,FALSE)),"Field Not Required",VLOOKUP(BE357,'RAW DATA- Custom Fields'!$D$4:$E$644,2,FALSE)))</f>
        <v/>
      </c>
      <c r="BI357" s="257" t="str" cm="1">
        <f t="array" ref="BI357">IFERROR(IF($Q357="","",INDEX('RAW DATA- Custom Fields'!$I:$I,MATCH($Q357&amp;BI$3,'RAW DATA- Custom Fields'!$H:$H&amp;'RAW DATA- Custom Fields'!$J:$J,0))),"NULL")</f>
        <v/>
      </c>
      <c r="BJ357" t="str">
        <f>IF(BI357="","",IF(ISNA(VLOOKUP(BI357,'RAW DATA- Custom Fields'!$D$4:$E$644,2,FALSE)),"Field Not Required",VLOOKUP(BI357,'RAW DATA- Custom Fields'!$D$4:$E$644,2,FALSE)))</f>
        <v/>
      </c>
      <c r="BM357" s="257" t="str" cm="1">
        <f t="array" ref="BM357">IFERROR(IF($Q357="","",INDEX('RAW DATA- Custom Fields'!$I:$I,MATCH($Q357&amp;BM$3,'RAW DATA- Custom Fields'!$H:$H&amp;'RAW DATA- Custom Fields'!$J:$J,0))),"NULL")</f>
        <v/>
      </c>
      <c r="BN357" t="str">
        <f>IF(BM357="","",IF(ISNA(VLOOKUP(BM357,'RAW DATA- Custom Fields'!$D$4:$E$644,2,FALSE)),"Field Not Required",VLOOKUP(BM357,'RAW DATA- Custom Fields'!$D$4:$E$644,2,FALSE)))</f>
        <v/>
      </c>
      <c r="BQ357" s="257" t="str" cm="1">
        <f t="array" ref="BQ357">IFERROR(IF($Q357="","",INDEX('RAW DATA- Custom Fields'!$I:$I,MATCH($Q357&amp;BQ$3,'RAW DATA- Custom Fields'!$H:$H&amp;'RAW DATA- Custom Fields'!$J:$J,0))),"NULL")</f>
        <v/>
      </c>
      <c r="BR357" t="str">
        <f>IF(BQ357="","",IF(ISNA(VLOOKUP(BQ357,'RAW DATA- Custom Fields'!$D$4:$E$644,2,FALSE)),"Field Not Required",VLOOKUP(BQ357,'RAW DATA- Custom Fields'!$D$4:$E$644,2,FALSE)))</f>
        <v/>
      </c>
      <c r="BU357" s="257" t="str" cm="1">
        <f t="array" ref="BU357">IFERROR(IF($Q357="","",INDEX('RAW DATA- Custom Fields'!$I:$I,MATCH($Q357&amp;BU$3,'RAW DATA- Custom Fields'!$H:$H&amp;'RAW DATA- Custom Fields'!$J:$J,0))),"NULL")</f>
        <v/>
      </c>
      <c r="BV357" t="str">
        <f>IF(BU357="","",IF(ISNA(VLOOKUP(BU357,'RAW DATA- Custom Fields'!$D$4:$E$644,2,FALSE)),"Field Not Required",VLOOKUP(BU357,'RAW DATA- Custom Fields'!$D$4:$E$644,2,FALSE)))</f>
        <v/>
      </c>
      <c r="BY357" s="257" t="str" cm="1">
        <f t="array" ref="BY357">IFERROR(IF($Q357="","",INDEX('RAW DATA- Custom Fields'!$I:$I,MATCH($Q357&amp;BY$3,'RAW DATA- Custom Fields'!$H:$H&amp;'RAW DATA- Custom Fields'!$J:$J,0))),"NULL")</f>
        <v/>
      </c>
      <c r="BZ357" t="str">
        <f>IF(BY357="","",IF(ISNA(VLOOKUP(BY357,'RAW DATA- Custom Fields'!$D$4:$E$644,2,FALSE)),"Field Not Required",VLOOKUP(BY357,'RAW DATA- Custom Fields'!$D$4:$E$644,2,FALSE)))</f>
        <v/>
      </c>
      <c r="CC357" s="257" t="str" cm="1">
        <f t="array" ref="CC357">IFERROR(IF($Q357="","",INDEX('RAW DATA- Custom Fields'!$I:$I,MATCH($Q357&amp;CC$3,'RAW DATA- Custom Fields'!$H:$H&amp;'RAW DATA- Custom Fields'!$J:$J,0))),"NULL")</f>
        <v/>
      </c>
      <c r="CD357" t="str">
        <f>IF(CC357="","",IF(ISNA(VLOOKUP(CC357,'RAW DATA- Custom Fields'!$D$4:$E$644,2,FALSE)),"Field Not Required",VLOOKUP(CC357,'RAW DATA- Custom Fields'!$D$4:$E$644,2,FALSE)))</f>
        <v/>
      </c>
      <c r="CG357" s="257" t="str" cm="1">
        <f t="array" ref="CG357">IFERROR(IF($Q357="","",INDEX('RAW DATA- Custom Fields'!$I:$I,MATCH($Q357&amp;CG$3,'RAW DATA- Custom Fields'!$H:$H&amp;'RAW DATA- Custom Fields'!$J:$J,0))),"NULL")</f>
        <v/>
      </c>
      <c r="CH357" t="str">
        <f>IF(CG357="","",IF(ISNA(VLOOKUP(CG357,'RAW DATA- Custom Fields'!$D$4:$E$644,2,FALSE)),"Field Not Required",VLOOKUP(CG357,'RAW DATA- Custom Fields'!$D$4:$E$644,2,FALSE)))</f>
        <v/>
      </c>
      <c r="CK357" s="257" t="str" cm="1">
        <f t="array" ref="CK357">IFERROR(IF($Q357="","",INDEX('RAW DATA- Custom Fields'!$I:$I,MATCH($Q357&amp;CK$3,'RAW DATA- Custom Fields'!$H:$H&amp;'RAW DATA- Custom Fields'!$J:$J,0))),"NULL")</f>
        <v/>
      </c>
      <c r="CL357" t="str">
        <f>IF(CK357="","",IF(ISNA(VLOOKUP(CK357,'RAW DATA- Custom Fields'!$D$4:$E$644,2,FALSE)),"Field Not Required",VLOOKUP(CK357,'RAW DATA- Custom Fields'!$D$4:$E$644,2,FALSE)))</f>
        <v/>
      </c>
      <c r="CO357" s="257" t="str" cm="1">
        <f t="array" ref="CO357">IFERROR(IF($Q357="","",INDEX('RAW DATA- Custom Fields'!$I:$I,MATCH($Q357&amp;CO$3,'RAW DATA- Custom Fields'!$H:$H&amp;'RAW DATA- Custom Fields'!$J:$J,0))),"NULL")</f>
        <v/>
      </c>
      <c r="CP357" t="str">
        <f>IF(CO357="","",IF(ISNA(VLOOKUP(CO357,'RAW DATA- Custom Fields'!$D$4:$E$644,2,FALSE)),"Field Not Required",VLOOKUP(CO357,'RAW DATA- Custom Fields'!$D$4:$E$644,2,FALSE)))</f>
        <v/>
      </c>
      <c r="CS357" s="257" t="str" cm="1">
        <f t="array" ref="CS357">IFERROR(IF($Q357="","",INDEX('RAW DATA- Custom Fields'!$I:$I,MATCH($Q357&amp;CS$3,'RAW DATA- Custom Fields'!$H:$H&amp;'RAW DATA- Custom Fields'!$J:$J,0))),"NULL")</f>
        <v/>
      </c>
      <c r="CT357" t="str">
        <f>IF(CS357="","",IF(ISNA(VLOOKUP(CS357,'RAW DATA- Custom Fields'!$D$4:$E$644,2,FALSE)),"Field Not Required",VLOOKUP(CS357,'RAW DATA- Custom Fields'!$D$4:$E$644,2,FALSE)))</f>
        <v/>
      </c>
      <c r="CW357" s="257" t="str" cm="1">
        <f t="array" ref="CW357">IFERROR(IF($Q357="","",INDEX('RAW DATA- Custom Fields'!$I:$I,MATCH($Q357&amp;CW$3,'RAW DATA- Custom Fields'!$H:$H&amp;'RAW DATA- Custom Fields'!$J:$J,0))),"NULL")</f>
        <v/>
      </c>
      <c r="CX357" t="str">
        <f>IF(CW357="","",IF(ISNA(VLOOKUP(CW357,'RAW DATA- Custom Fields'!$D$4:$E$644,2,FALSE)),"Field Not Required",VLOOKUP(CW357,'RAW DATA- Custom Fields'!$D$4:$E$644,2,FALSE)))</f>
        <v/>
      </c>
      <c r="DA357" s="257" t="str" cm="1">
        <f t="array" ref="DA357">IFERROR(IF($Q357="","",INDEX('RAW DATA- Custom Fields'!$I:$I,MATCH($Q357&amp;DA$3,'RAW DATA- Custom Fields'!$H:$H&amp;'RAW DATA- Custom Fields'!$J:$J,0))),"NULL")</f>
        <v/>
      </c>
      <c r="DB357" t="str">
        <f>IF(DA357="","",IF(ISNA(VLOOKUP(DA357,'RAW DATA- Custom Fields'!$D$4:$E$644,2,FALSE)),"Field Not Required",VLOOKUP(DA357,'RAW DATA- Custom Fields'!$D$4:$E$644,2,FALSE)))</f>
        <v/>
      </c>
      <c r="DE357" s="257" t="str" cm="1">
        <f t="array" ref="DE357">IFERROR(IF($Q357="","",INDEX('RAW DATA- Custom Fields'!$I:$I,MATCH($Q357&amp;DE$3,'RAW DATA- Custom Fields'!$H:$H&amp;'RAW DATA- Custom Fields'!$J:$J,0))),"NULL")</f>
        <v/>
      </c>
      <c r="DF357" t="str">
        <f>IF(DE357="","",IF(ISNA(VLOOKUP(DE357,'RAW DATA- Custom Fields'!$D$4:$E$644,2,FALSE)),"Field Not Required",VLOOKUP(DE357,'RAW DATA- Custom Fields'!$D$4:$E$644,2,FALSE)))</f>
        <v/>
      </c>
      <c r="DI357" s="257" t="str" cm="1">
        <f t="array" ref="DI357">IFERROR(IF($Q357="","",INDEX('RAW DATA- Custom Fields'!$I:$I,MATCH($Q357&amp;DI$3,'RAW DATA- Custom Fields'!$H:$H&amp;'RAW DATA- Custom Fields'!$J:$J,0))),"NULL")</f>
        <v/>
      </c>
      <c r="DJ357" t="str">
        <f>IF(DI357="","",IF(ISNA(VLOOKUP(DI357,'RAW DATA- Custom Fields'!$D$4:$E$644,2,FALSE)),"Field Not Required",VLOOKUP(DI357,'RAW DATA- Custom Fields'!$D$4:$E$644,2,FALSE)))</f>
        <v/>
      </c>
      <c r="DM357" s="257" t="str" cm="1">
        <f t="array" ref="DM357">IFERROR(IF($Q357="","",INDEX('RAW DATA- Custom Fields'!$I:$I,MATCH($Q357&amp;DM$3,'RAW DATA- Custom Fields'!$H:$H&amp;'RAW DATA- Custom Fields'!$J:$J,0))),"NULL")</f>
        <v/>
      </c>
      <c r="DN357" t="str">
        <f>IF(DM357="","",IF(ISNA(VLOOKUP(DM357,'RAW DATA- Custom Fields'!$D$4:$E$644,2,FALSE)),"Field Not Required",VLOOKUP(DM357,'RAW DATA- Custom Fields'!$D$4:$E$644,2,FALSE)))</f>
        <v/>
      </c>
      <c r="DQ357" s="257" t="str" cm="1">
        <f t="array" ref="DQ357">IFERROR(IF($Q357="","",INDEX('RAW DATA- Custom Fields'!$I:$I,MATCH($Q357&amp;DQ$3,'RAW DATA- Custom Fields'!$H:$H&amp;'RAW DATA- Custom Fields'!$J:$J,0))),"NULL")</f>
        <v/>
      </c>
      <c r="DR357" t="str">
        <f>IF(DQ357="","",IF(ISNA(VLOOKUP(DQ357,'RAW DATA- Custom Fields'!$D$4:$E$644,2,FALSE)),"Field Not Required",VLOOKUP(DQ357,'RAW DATA- Custom Fields'!$D$4:$E$644,2,FALSE)))</f>
        <v/>
      </c>
      <c r="DU357" s="257" t="str" cm="1">
        <f t="array" ref="DU357">IFERROR(IF($Q357="","",INDEX('RAW DATA- Custom Fields'!$I:$I,MATCH($Q357&amp;DU$3,'RAW DATA- Custom Fields'!$H:$H&amp;'RAW DATA- Custom Fields'!$J:$J,0))),"NULL")</f>
        <v/>
      </c>
      <c r="DV357" t="str">
        <f>IF(DU357="","",IF(ISNA(VLOOKUP(DU357,'RAW DATA- Custom Fields'!$D$4:$E$644,2,FALSE)),"Field Not Required",VLOOKUP(DU357,'RAW DATA- Custom Fields'!$D$4:$E$644,2,FALSE)))</f>
        <v/>
      </c>
      <c r="DY357" s="257" t="str" cm="1">
        <f t="array" ref="DY357">IFERROR(IF($Q357="","",INDEX('RAW DATA- Custom Fields'!$I:$I,MATCH($Q357&amp;DY$3,'RAW DATA- Custom Fields'!$H:$H&amp;'RAW DATA- Custom Fields'!$J:$J,0))),"NULL")</f>
        <v/>
      </c>
      <c r="DZ357" t="str">
        <f>IF(DY357="","",IF(ISNA(VLOOKUP(DY357,'RAW DATA- Custom Fields'!$D$4:$E$644,2,FALSE)),"Field Not Required",VLOOKUP(DY357,'RAW DATA- Custom Fields'!$D$4:$E$644,2,FALSE)))</f>
        <v/>
      </c>
      <c r="EC357" s="257" t="str" cm="1">
        <f t="array" ref="EC357">IFERROR(IF($Q357="","",INDEX('RAW DATA- Custom Fields'!$I:$I,MATCH($Q357&amp;EC$3,'RAW DATA- Custom Fields'!$H:$H&amp;'RAW DATA- Custom Fields'!$J:$J,0))),"NULL")</f>
        <v/>
      </c>
      <c r="ED357" t="str">
        <f>IF(EC357="","",IF(ISNA(VLOOKUP(EC357,'RAW DATA- Custom Fields'!$D$4:$E$644,2,FALSE)),"Field Not Required",VLOOKUP(EC357,'RAW DATA- Custom Fields'!$D$4:$E$644,2,FALSE)))</f>
        <v/>
      </c>
      <c r="EG357" s="257" t="str" cm="1">
        <f t="array" ref="EG357">IFERROR(IF($Q357="","",INDEX('RAW DATA- Custom Fields'!$I:$I,MATCH($Q357&amp;EG$3,'RAW DATA- Custom Fields'!$H:$H&amp;'RAW DATA- Custom Fields'!$J:$J,0))),"NULL")</f>
        <v/>
      </c>
      <c r="EH357" t="str">
        <f>IF(EG357="","",IF(ISNA(VLOOKUP(EG357,'RAW DATA- Custom Fields'!$D$4:$E$644,2,FALSE)),"Field Not Required",VLOOKUP(EG357,'RAW DATA- Custom Fields'!$D$4:$E$644,2,FALSE)))</f>
        <v/>
      </c>
      <c r="EK357" s="257" t="str" cm="1">
        <f t="array" ref="EK357">IFERROR(IF($Q357="","",INDEX('RAW DATA- Custom Fields'!$I:$I,MATCH($Q357&amp;EK$3,'RAW DATA- Custom Fields'!$H:$H&amp;'RAW DATA- Custom Fields'!$J:$J,0))),"NULL")</f>
        <v/>
      </c>
      <c r="EL357" t="str">
        <f>IF(EK357="","",IF(ISNA(VLOOKUP(EK357,'RAW DATA- Custom Fields'!$D$4:$E$644,2,FALSE)),"Field Not Required",VLOOKUP(EK357,'RAW DATA- Custom Fields'!$D$4:$E$644,2,FALSE)))</f>
        <v/>
      </c>
      <c r="EO357" s="257" t="str" cm="1">
        <f t="array" ref="EO357">IFERROR(IF($Q357="","",INDEX('RAW DATA- Custom Fields'!$I:$I,MATCH($Q357&amp;EO$3,'RAW DATA- Custom Fields'!$H:$H&amp;'RAW DATA- Custom Fields'!$J:$J,0))),"NULL")</f>
        <v/>
      </c>
      <c r="EP357" t="str">
        <f>IF(EO357="","",IF(ISNA(VLOOKUP(EO357,'RAW DATA- Custom Fields'!$D$4:$E$644,2,FALSE)),"Field Not Required",VLOOKUP(EO357,'RAW DATA- Custom Fields'!$D$4:$E$644,2,FALSE)))</f>
        <v/>
      </c>
      <c r="ES357" s="257" t="str" cm="1">
        <f t="array" ref="ES357">IFERROR(IF($Q357="","",INDEX('RAW DATA- Custom Fields'!$I:$I,MATCH($Q357&amp;ES$3,'RAW DATA- Custom Fields'!$H:$H&amp;'RAW DATA- Custom Fields'!$J:$J,0))),"NULL")</f>
        <v/>
      </c>
      <c r="ET357" t="str">
        <f>IF(ES357="","",IF(ISNA(VLOOKUP(ES357,'RAW DATA- Custom Fields'!$D$4:$E$644,2,FALSE)),"Field Not Required",VLOOKUP(ES357,'RAW DATA- Custom Fields'!$D$4:$E$644,2,FALSE)))</f>
        <v/>
      </c>
      <c r="EW357" s="257" t="str" cm="1">
        <f t="array" ref="EW357">IFERROR(IF($Q357="","",INDEX('RAW DATA- Custom Fields'!$I:$I,MATCH($Q357&amp;EW$3,'RAW DATA- Custom Fields'!$H:$H&amp;'RAW DATA- Custom Fields'!$J:$J,0))),"NULL")</f>
        <v/>
      </c>
      <c r="EX357" t="str">
        <f>IF(EW357="","",IF(ISNA(VLOOKUP(EW357,'RAW DATA- Custom Fields'!$D$4:$E$644,2,FALSE)),"Field Not Required",VLOOKUP(EW357,'RAW DATA- Custom Fields'!$D$4:$E$644,2,FALSE)))</f>
        <v/>
      </c>
      <c r="FA357" s="257" t="str" cm="1">
        <f t="array" ref="FA357">IFERROR(IF($Q357="","",INDEX('RAW DATA- Custom Fields'!$I:$I,MATCH($Q357&amp;FA$3,'RAW DATA- Custom Fields'!$H:$H&amp;'RAW DATA- Custom Fields'!$J:$J,0))),"NULL")</f>
        <v/>
      </c>
      <c r="FB357" t="str">
        <f>IF(FA357="","",IF(ISNA(VLOOKUP(FA357,'RAW DATA- Custom Fields'!$D$4:$E$644,2,FALSE)),"Field Not Required",VLOOKUP(FA357,'RAW DATA- Custom Fields'!$D$4:$E$644,2,FALSE)))</f>
        <v/>
      </c>
      <c r="FE357" s="257" t="str" cm="1">
        <f t="array" ref="FE357">IFERROR(IF($Q357="","",INDEX('RAW DATA- Custom Fields'!$I:$I,MATCH($Q357&amp;FE$3,'RAW DATA- Custom Fields'!$H:$H&amp;'RAW DATA- Custom Fields'!$J:$J,0))),"NULL")</f>
        <v/>
      </c>
      <c r="FF357" t="str">
        <f>IF(FE357="","",IF(ISNA(VLOOKUP(FE357,'RAW DATA- Custom Fields'!$D$4:$E$644,2,FALSE)),"Field Not Required",VLOOKUP(FE357,'RAW DATA- Custom Fields'!$D$4:$E$644,2,FALSE)))</f>
        <v/>
      </c>
      <c r="FI357" s="257" t="str" cm="1">
        <f t="array" ref="FI357">IFERROR(IF($Q357="","",INDEX('RAW DATA- Custom Fields'!$I:$I,MATCH($Q357&amp;FI$3,'RAW DATA- Custom Fields'!$H:$H&amp;'RAW DATA- Custom Fields'!$J:$J,0))),"NULL")</f>
        <v/>
      </c>
      <c r="FJ357" t="str">
        <f>IF(FI357="","",IF(ISNA(VLOOKUP(FI357,'RAW DATA- Custom Fields'!$D$4:$E$644,2,FALSE)),"Field Not Required",VLOOKUP(FI357,'RAW DATA- Custom Fields'!$D$4:$E$644,2,FALSE)))</f>
        <v/>
      </c>
      <c r="FM357" s="257" t="str" cm="1">
        <f t="array" ref="FM357">IFERROR(IF($Q357="","",INDEX('RAW DATA- Custom Fields'!$I:$I,MATCH($Q357&amp;FM$3,'RAW DATA- Custom Fields'!$H:$H&amp;'RAW DATA- Custom Fields'!$J:$J,0))),"NULL")</f>
        <v/>
      </c>
      <c r="FN357" t="str">
        <f>IF(FM357="","",IF(ISNA(VLOOKUP(FM357,'RAW DATA- Custom Fields'!$D$4:$E$644,2,FALSE)),"Field Not Required",VLOOKUP(FM357,'RAW DATA- Custom Fields'!$D$4:$E$644,2,FALSE)))</f>
        <v/>
      </c>
      <c r="FQ357" s="257" t="str" cm="1">
        <f t="array" ref="FQ357">IFERROR(IF($Q357="","",INDEX('RAW DATA- Custom Fields'!$I:$I,MATCH($Q357&amp;FQ$3,'RAW DATA- Custom Fields'!$H:$H&amp;'RAW DATA- Custom Fields'!$J:$J,0))),"NULL")</f>
        <v/>
      </c>
      <c r="FR357" t="str">
        <f>IF(FQ357="","",IF(ISNA(VLOOKUP(FQ357,'RAW DATA- Custom Fields'!$D$4:$E$644,2,FALSE)),"Field Not Required",VLOOKUP(FQ357,'RAW DATA- Custom Fields'!$D$4:$E$644,2,FALSE)))</f>
        <v/>
      </c>
      <c r="FU357" s="257" t="str" cm="1">
        <f t="array" ref="FU357">IFERROR(IF($Q357="","",INDEX('RAW DATA- Custom Fields'!$I:$I,MATCH($Q357&amp;FU$3,'RAW DATA- Custom Fields'!$H:$H&amp;'RAW DATA- Custom Fields'!$J:$J,0))),"NULL")</f>
        <v/>
      </c>
      <c r="FV357" t="str">
        <f>IF(FU357="","",IF(ISNA(VLOOKUP(FU357,'RAW DATA- Custom Fields'!$D$4:$E$644,2,FALSE)),"Field Not Required",VLOOKUP(FU357,'RAW DATA- Custom Fields'!$D$4:$E$644,2,FALSE)))</f>
        <v/>
      </c>
      <c r="FY357" s="254"/>
      <c r="FZ357" s="257" t="s">
        <v>195</v>
      </c>
      <c r="GA357" s="257" t="str">
        <f>IF(ISBLANK(GH357),"-",INDEX('4.2 Asset Hierarchy Mnemonics'!$A$9:$A$51,MATCH('9.3 MAL- Civil'!GH357,'4.2 Asset Hierarchy Mnemonics'!$B$9:$B$51,0)))</f>
        <v>-</v>
      </c>
      <c r="GB357" s="257" t="str">
        <f>IF(ISBLANK(GI357),"-",INDEX('4.2 Asset Hierarchy Mnemonics'!$A$9:$A$51,MATCH('9.3 MAL- Civil'!GI357,'4.2 Asset Hierarchy Mnemonics'!$B$9:$B$51,0)))</f>
        <v>-</v>
      </c>
      <c r="GC357" s="257" t="str">
        <f>IF(ISBLANK(GJ357),"-",INDEX('4.2 Asset Hierarchy Mnemonics'!$A$9:$A$51,MATCH('9.3 MAL- Civil'!GJ357,'4.2 Asset Hierarchy Mnemonics'!$B$9:$B$51,0)))</f>
        <v>-</v>
      </c>
      <c r="GD357" s="257"/>
      <c r="GE357" s="257"/>
      <c r="GF357" s="257" t="str">
        <f t="shared" si="36"/>
        <v>---</v>
      </c>
      <c r="GK357" s="430"/>
      <c r="GL357" s="254"/>
      <c r="GM357" s="475" t="str">
        <f>IFERROR(INDEX(Loc_Corridor[Code],MATCH('9.3 MAL- Civil'!GQ357,Loc_Corridor[Corridor],0)), "")</f>
        <v/>
      </c>
      <c r="GN357" s="475"/>
      <c r="GO357" s="475"/>
      <c r="GS357" s="444"/>
      <c r="GT357" s="444"/>
      <c r="GU357" s="261"/>
      <c r="GX357" s="262"/>
      <c r="GY357" s="262"/>
      <c r="GZ357" s="263"/>
      <c r="HA357" s="254"/>
      <c r="HL357" s="254"/>
      <c r="HM357" s="264"/>
      <c r="HO357" s="264"/>
      <c r="HQ357" s="56" t="str">
        <f t="shared" si="38"/>
        <v/>
      </c>
      <c r="HR357" s="56"/>
      <c r="HT357" s="56"/>
      <c r="HW357" s="254"/>
      <c r="HX357" s="444"/>
      <c r="HY357" s="444"/>
      <c r="HZ357" s="444"/>
      <c r="IA357" s="254"/>
      <c r="IC357" s="444"/>
      <c r="ID357" s="254"/>
      <c r="IE357" s="268"/>
      <c r="IH357" s="269"/>
      <c r="II357" s="254"/>
    </row>
    <row r="358" spans="2:243">
      <c r="B358" s="254"/>
      <c r="G358" s="254"/>
      <c r="H358" s="444"/>
      <c r="I358" s="256"/>
      <c r="J358" s="256"/>
      <c r="O358" s="254"/>
      <c r="Q358" t="str">
        <f>IF(P358="","",INDEX(Table7[Class], MATCH('9.3 MAL- Civil'!P358, Table7[Class Descrip], 0 ) ) )</f>
        <v/>
      </c>
      <c r="R358" s="545" t="str">
        <f t="shared" si="37"/>
        <v/>
      </c>
      <c r="T358" s="254"/>
      <c r="U358" s="257" t="str" cm="1">
        <f t="array" ref="U358">IFERROR(IF($Q358="","",INDEX('RAW DATA- Custom Fields'!$I:$I,MATCH($Q358&amp;U$3,'RAW DATA- Custom Fields'!$H:$H&amp;'RAW DATA- Custom Fields'!$J:$J,0))),"NULL")</f>
        <v/>
      </c>
      <c r="V358" t="str">
        <f>IF(U358="","",IF(ISNA(VLOOKUP(U358,'RAW DATA- Custom Fields'!$D$4:$E$644,2,FALSE)),"Field Not Required",VLOOKUP(U358,'RAW DATA- Custom Fields'!$D$4:$E$644,2,FALSE)))</f>
        <v/>
      </c>
      <c r="Y358" s="257" t="str" cm="1">
        <f t="array" ref="Y358">IFERROR(IF($Q358="","",INDEX('RAW DATA- Custom Fields'!$I:$I,MATCH($Q358&amp;Y$3,'RAW DATA- Custom Fields'!$H:$H&amp;'RAW DATA- Custom Fields'!$J:$J,0))),"NULL")</f>
        <v/>
      </c>
      <c r="Z358" t="str">
        <f>IF(Y358="","",IF(ISNA(VLOOKUP(Y358,'RAW DATA- Custom Fields'!$D$4:$E$644,2,FALSE)),"Field Not Required",VLOOKUP(Y358,'RAW DATA- Custom Fields'!$D$4:$E$644,2,FALSE)))</f>
        <v/>
      </c>
      <c r="AC358" s="257" t="str" cm="1">
        <f t="array" ref="AC358">IFERROR(IF($Q358="","",INDEX('RAW DATA- Custom Fields'!$I:$I,MATCH($Q358&amp;AC$3,'RAW DATA- Custom Fields'!$H:$H&amp;'RAW DATA- Custom Fields'!$J:$J,0))),"NULL")</f>
        <v/>
      </c>
      <c r="AD358" t="str">
        <f>IF(AC358="","",IF(ISNA(VLOOKUP(AC358,'RAW DATA- Custom Fields'!$D$4:$E$644,2,FALSE)),"Field Not Required",VLOOKUP(AC358,'RAW DATA- Custom Fields'!$D$4:$E$644,2,FALSE)))</f>
        <v/>
      </c>
      <c r="AG358" s="257" t="str" cm="1">
        <f t="array" ref="AG358">IFERROR(IF($Q358="","",INDEX('RAW DATA- Custom Fields'!$I:$I,MATCH($Q358&amp;AG$3,'RAW DATA- Custom Fields'!$H:$H&amp;'RAW DATA- Custom Fields'!$J:$J,0))),"NULL")</f>
        <v/>
      </c>
      <c r="AH358" t="str">
        <f>IF(AG358="","",IF(ISNA(VLOOKUP(AG358,'RAW DATA- Custom Fields'!$D$4:$E$644,2,FALSE)),"Field Not Required",VLOOKUP(AG358,'RAW DATA- Custom Fields'!$D$4:$E$644,2,FALSE)))</f>
        <v/>
      </c>
      <c r="AK358" s="257" t="str" cm="1">
        <f t="array" ref="AK358">IFERROR(IF($Q358="","",INDEX('RAW DATA- Custom Fields'!$I:$I,MATCH($Q358&amp;AK$3,'RAW DATA- Custom Fields'!$H:$H&amp;'RAW DATA- Custom Fields'!$J:$J,0))),"NULL")</f>
        <v/>
      </c>
      <c r="AL358" t="str">
        <f>IF(AK358="","",IF(ISNA(VLOOKUP(AK358,'RAW DATA- Custom Fields'!$D$4:$E$644,2,FALSE)),"Field Not Required",VLOOKUP(AK358,'RAW DATA- Custom Fields'!$D$4:$E$644,2,FALSE)))</f>
        <v/>
      </c>
      <c r="AO358" s="257" t="str" cm="1">
        <f t="array" ref="AO358">IFERROR(IF($Q358="","",INDEX('RAW DATA- Custom Fields'!$I:$I,MATCH($Q358&amp;AO$3,'RAW DATA- Custom Fields'!$H:$H&amp;'RAW DATA- Custom Fields'!$J:$J,0))),"NULL")</f>
        <v/>
      </c>
      <c r="AP358" t="str">
        <f>IF(AO358="","",IF(ISNA(VLOOKUP(AO358,'RAW DATA- Custom Fields'!$D$4:$E$644,2,FALSE)),"Field Not Required",VLOOKUP(AO358,'RAW DATA- Custom Fields'!$D$4:$E$644,2,FALSE)))</f>
        <v/>
      </c>
      <c r="AS358" s="257" t="str" cm="1">
        <f t="array" ref="AS358">IFERROR(IF($Q358="","",INDEX('RAW DATA- Custom Fields'!$I:$I,MATCH($Q358&amp;AS$3,'RAW DATA- Custom Fields'!$H:$H&amp;'RAW DATA- Custom Fields'!$J:$J,0))),"NULL")</f>
        <v/>
      </c>
      <c r="AT358" t="str">
        <f>IF(AS358="","",IF(ISNA(VLOOKUP(AS358,'RAW DATA- Custom Fields'!$D$4:$E$644,2,FALSE)),"Field Not Required",VLOOKUP(AS358,'RAW DATA- Custom Fields'!$D$4:$E$644,2,FALSE)))</f>
        <v/>
      </c>
      <c r="AW358" s="257" t="str" cm="1">
        <f t="array" ref="AW358">IFERROR(IF($Q358="","",INDEX('RAW DATA- Custom Fields'!$I:$I,MATCH($Q358&amp;AW$3,'RAW DATA- Custom Fields'!$H:$H&amp;'RAW DATA- Custom Fields'!$J:$J,0))),"NULL")</f>
        <v/>
      </c>
      <c r="AX358" t="str">
        <f>IF(AW358="","",IF(ISNA(VLOOKUP(AW358,'RAW DATA- Custom Fields'!$D$4:$E$644,2,FALSE)),"Field Not Required",VLOOKUP(AW358,'RAW DATA- Custom Fields'!$D$4:$E$644,2,FALSE)))</f>
        <v/>
      </c>
      <c r="BA358" s="257" t="str" cm="1">
        <f t="array" ref="BA358">IFERROR(IF($Q358="","",INDEX('RAW DATA- Custom Fields'!$I:$I,MATCH($Q358&amp;BA$3,'RAW DATA- Custom Fields'!$H:$H&amp;'RAW DATA- Custom Fields'!$J:$J,0))),"NULL")</f>
        <v/>
      </c>
      <c r="BB358" t="str">
        <f>IF(BA358="","",IF(ISNA(VLOOKUP(BA358,'RAW DATA- Custom Fields'!$D$4:$E$644,2,FALSE)),"Field Not Required",VLOOKUP(BA358,'RAW DATA- Custom Fields'!$D$4:$E$644,2,FALSE)))</f>
        <v/>
      </c>
      <c r="BE358" s="257" t="str" cm="1">
        <f t="array" ref="BE358">IFERROR(IF($Q358="","",INDEX('RAW DATA- Custom Fields'!$I:$I,MATCH($Q358&amp;BE$3,'RAW DATA- Custom Fields'!$H:$H&amp;'RAW DATA- Custom Fields'!$J:$J,0))),"NULL")</f>
        <v/>
      </c>
      <c r="BF358" t="str">
        <f>IF(BE358="","",IF(ISNA(VLOOKUP(BE358,'RAW DATA- Custom Fields'!$D$4:$E$644,2,FALSE)),"Field Not Required",VLOOKUP(BE358,'RAW DATA- Custom Fields'!$D$4:$E$644,2,FALSE)))</f>
        <v/>
      </c>
      <c r="BI358" s="257" t="str" cm="1">
        <f t="array" ref="BI358">IFERROR(IF($Q358="","",INDEX('RAW DATA- Custom Fields'!$I:$I,MATCH($Q358&amp;BI$3,'RAW DATA- Custom Fields'!$H:$H&amp;'RAW DATA- Custom Fields'!$J:$J,0))),"NULL")</f>
        <v/>
      </c>
      <c r="BJ358" t="str">
        <f>IF(BI358="","",IF(ISNA(VLOOKUP(BI358,'RAW DATA- Custom Fields'!$D$4:$E$644,2,FALSE)),"Field Not Required",VLOOKUP(BI358,'RAW DATA- Custom Fields'!$D$4:$E$644,2,FALSE)))</f>
        <v/>
      </c>
      <c r="BM358" s="257" t="str" cm="1">
        <f t="array" ref="BM358">IFERROR(IF($Q358="","",INDEX('RAW DATA- Custom Fields'!$I:$I,MATCH($Q358&amp;BM$3,'RAW DATA- Custom Fields'!$H:$H&amp;'RAW DATA- Custom Fields'!$J:$J,0))),"NULL")</f>
        <v/>
      </c>
      <c r="BN358" t="str">
        <f>IF(BM358="","",IF(ISNA(VLOOKUP(BM358,'RAW DATA- Custom Fields'!$D$4:$E$644,2,FALSE)),"Field Not Required",VLOOKUP(BM358,'RAW DATA- Custom Fields'!$D$4:$E$644,2,FALSE)))</f>
        <v/>
      </c>
      <c r="BQ358" s="257" t="str" cm="1">
        <f t="array" ref="BQ358">IFERROR(IF($Q358="","",INDEX('RAW DATA- Custom Fields'!$I:$I,MATCH($Q358&amp;BQ$3,'RAW DATA- Custom Fields'!$H:$H&amp;'RAW DATA- Custom Fields'!$J:$J,0))),"NULL")</f>
        <v/>
      </c>
      <c r="BR358" t="str">
        <f>IF(BQ358="","",IF(ISNA(VLOOKUP(BQ358,'RAW DATA- Custom Fields'!$D$4:$E$644,2,FALSE)),"Field Not Required",VLOOKUP(BQ358,'RAW DATA- Custom Fields'!$D$4:$E$644,2,FALSE)))</f>
        <v/>
      </c>
      <c r="BU358" s="257" t="str" cm="1">
        <f t="array" ref="BU358">IFERROR(IF($Q358="","",INDEX('RAW DATA- Custom Fields'!$I:$I,MATCH($Q358&amp;BU$3,'RAW DATA- Custom Fields'!$H:$H&amp;'RAW DATA- Custom Fields'!$J:$J,0))),"NULL")</f>
        <v/>
      </c>
      <c r="BV358" t="str">
        <f>IF(BU358="","",IF(ISNA(VLOOKUP(BU358,'RAW DATA- Custom Fields'!$D$4:$E$644,2,FALSE)),"Field Not Required",VLOOKUP(BU358,'RAW DATA- Custom Fields'!$D$4:$E$644,2,FALSE)))</f>
        <v/>
      </c>
      <c r="BY358" s="257" t="str" cm="1">
        <f t="array" ref="BY358">IFERROR(IF($Q358="","",INDEX('RAW DATA- Custom Fields'!$I:$I,MATCH($Q358&amp;BY$3,'RAW DATA- Custom Fields'!$H:$H&amp;'RAW DATA- Custom Fields'!$J:$J,0))),"NULL")</f>
        <v/>
      </c>
      <c r="BZ358" t="str">
        <f>IF(BY358="","",IF(ISNA(VLOOKUP(BY358,'RAW DATA- Custom Fields'!$D$4:$E$644,2,FALSE)),"Field Not Required",VLOOKUP(BY358,'RAW DATA- Custom Fields'!$D$4:$E$644,2,FALSE)))</f>
        <v/>
      </c>
      <c r="CC358" s="257" t="str" cm="1">
        <f t="array" ref="CC358">IFERROR(IF($Q358="","",INDEX('RAW DATA- Custom Fields'!$I:$I,MATCH($Q358&amp;CC$3,'RAW DATA- Custom Fields'!$H:$H&amp;'RAW DATA- Custom Fields'!$J:$J,0))),"NULL")</f>
        <v/>
      </c>
      <c r="CD358" t="str">
        <f>IF(CC358="","",IF(ISNA(VLOOKUP(CC358,'RAW DATA- Custom Fields'!$D$4:$E$644,2,FALSE)),"Field Not Required",VLOOKUP(CC358,'RAW DATA- Custom Fields'!$D$4:$E$644,2,FALSE)))</f>
        <v/>
      </c>
      <c r="CG358" s="257" t="str" cm="1">
        <f t="array" ref="CG358">IFERROR(IF($Q358="","",INDEX('RAW DATA- Custom Fields'!$I:$I,MATCH($Q358&amp;CG$3,'RAW DATA- Custom Fields'!$H:$H&amp;'RAW DATA- Custom Fields'!$J:$J,0))),"NULL")</f>
        <v/>
      </c>
      <c r="CH358" t="str">
        <f>IF(CG358="","",IF(ISNA(VLOOKUP(CG358,'RAW DATA- Custom Fields'!$D$4:$E$644,2,FALSE)),"Field Not Required",VLOOKUP(CG358,'RAW DATA- Custom Fields'!$D$4:$E$644,2,FALSE)))</f>
        <v/>
      </c>
      <c r="CK358" s="257" t="str" cm="1">
        <f t="array" ref="CK358">IFERROR(IF($Q358="","",INDEX('RAW DATA- Custom Fields'!$I:$I,MATCH($Q358&amp;CK$3,'RAW DATA- Custom Fields'!$H:$H&amp;'RAW DATA- Custom Fields'!$J:$J,0))),"NULL")</f>
        <v/>
      </c>
      <c r="CL358" t="str">
        <f>IF(CK358="","",IF(ISNA(VLOOKUP(CK358,'RAW DATA- Custom Fields'!$D$4:$E$644,2,FALSE)),"Field Not Required",VLOOKUP(CK358,'RAW DATA- Custom Fields'!$D$4:$E$644,2,FALSE)))</f>
        <v/>
      </c>
      <c r="CO358" s="257" t="str" cm="1">
        <f t="array" ref="CO358">IFERROR(IF($Q358="","",INDEX('RAW DATA- Custom Fields'!$I:$I,MATCH($Q358&amp;CO$3,'RAW DATA- Custom Fields'!$H:$H&amp;'RAW DATA- Custom Fields'!$J:$J,0))),"NULL")</f>
        <v/>
      </c>
      <c r="CP358" t="str">
        <f>IF(CO358="","",IF(ISNA(VLOOKUP(CO358,'RAW DATA- Custom Fields'!$D$4:$E$644,2,FALSE)),"Field Not Required",VLOOKUP(CO358,'RAW DATA- Custom Fields'!$D$4:$E$644,2,FALSE)))</f>
        <v/>
      </c>
      <c r="CS358" s="257" t="str" cm="1">
        <f t="array" ref="CS358">IFERROR(IF($Q358="","",INDEX('RAW DATA- Custom Fields'!$I:$I,MATCH($Q358&amp;CS$3,'RAW DATA- Custom Fields'!$H:$H&amp;'RAW DATA- Custom Fields'!$J:$J,0))),"NULL")</f>
        <v/>
      </c>
      <c r="CT358" t="str">
        <f>IF(CS358="","",IF(ISNA(VLOOKUP(CS358,'RAW DATA- Custom Fields'!$D$4:$E$644,2,FALSE)),"Field Not Required",VLOOKUP(CS358,'RAW DATA- Custom Fields'!$D$4:$E$644,2,FALSE)))</f>
        <v/>
      </c>
      <c r="CW358" s="257" t="str" cm="1">
        <f t="array" ref="CW358">IFERROR(IF($Q358="","",INDEX('RAW DATA- Custom Fields'!$I:$I,MATCH($Q358&amp;CW$3,'RAW DATA- Custom Fields'!$H:$H&amp;'RAW DATA- Custom Fields'!$J:$J,0))),"NULL")</f>
        <v/>
      </c>
      <c r="CX358" t="str">
        <f>IF(CW358="","",IF(ISNA(VLOOKUP(CW358,'RAW DATA- Custom Fields'!$D$4:$E$644,2,FALSE)),"Field Not Required",VLOOKUP(CW358,'RAW DATA- Custom Fields'!$D$4:$E$644,2,FALSE)))</f>
        <v/>
      </c>
      <c r="DA358" s="257" t="str" cm="1">
        <f t="array" ref="DA358">IFERROR(IF($Q358="","",INDEX('RAW DATA- Custom Fields'!$I:$I,MATCH($Q358&amp;DA$3,'RAW DATA- Custom Fields'!$H:$H&amp;'RAW DATA- Custom Fields'!$J:$J,0))),"NULL")</f>
        <v/>
      </c>
      <c r="DB358" t="str">
        <f>IF(DA358="","",IF(ISNA(VLOOKUP(DA358,'RAW DATA- Custom Fields'!$D$4:$E$644,2,FALSE)),"Field Not Required",VLOOKUP(DA358,'RAW DATA- Custom Fields'!$D$4:$E$644,2,FALSE)))</f>
        <v/>
      </c>
      <c r="DE358" s="257" t="str" cm="1">
        <f t="array" ref="DE358">IFERROR(IF($Q358="","",INDEX('RAW DATA- Custom Fields'!$I:$I,MATCH($Q358&amp;DE$3,'RAW DATA- Custom Fields'!$H:$H&amp;'RAW DATA- Custom Fields'!$J:$J,0))),"NULL")</f>
        <v/>
      </c>
      <c r="DF358" t="str">
        <f>IF(DE358="","",IF(ISNA(VLOOKUP(DE358,'RAW DATA- Custom Fields'!$D$4:$E$644,2,FALSE)),"Field Not Required",VLOOKUP(DE358,'RAW DATA- Custom Fields'!$D$4:$E$644,2,FALSE)))</f>
        <v/>
      </c>
      <c r="DI358" s="257" t="str" cm="1">
        <f t="array" ref="DI358">IFERROR(IF($Q358="","",INDEX('RAW DATA- Custom Fields'!$I:$I,MATCH($Q358&amp;DI$3,'RAW DATA- Custom Fields'!$H:$H&amp;'RAW DATA- Custom Fields'!$J:$J,0))),"NULL")</f>
        <v/>
      </c>
      <c r="DJ358" t="str">
        <f>IF(DI358="","",IF(ISNA(VLOOKUP(DI358,'RAW DATA- Custom Fields'!$D$4:$E$644,2,FALSE)),"Field Not Required",VLOOKUP(DI358,'RAW DATA- Custom Fields'!$D$4:$E$644,2,FALSE)))</f>
        <v/>
      </c>
      <c r="DM358" s="257" t="str" cm="1">
        <f t="array" ref="DM358">IFERROR(IF($Q358="","",INDEX('RAW DATA- Custom Fields'!$I:$I,MATCH($Q358&amp;DM$3,'RAW DATA- Custom Fields'!$H:$H&amp;'RAW DATA- Custom Fields'!$J:$J,0))),"NULL")</f>
        <v/>
      </c>
      <c r="DN358" t="str">
        <f>IF(DM358="","",IF(ISNA(VLOOKUP(DM358,'RAW DATA- Custom Fields'!$D$4:$E$644,2,FALSE)),"Field Not Required",VLOOKUP(DM358,'RAW DATA- Custom Fields'!$D$4:$E$644,2,FALSE)))</f>
        <v/>
      </c>
      <c r="DQ358" s="257" t="str" cm="1">
        <f t="array" ref="DQ358">IFERROR(IF($Q358="","",INDEX('RAW DATA- Custom Fields'!$I:$I,MATCH($Q358&amp;DQ$3,'RAW DATA- Custom Fields'!$H:$H&amp;'RAW DATA- Custom Fields'!$J:$J,0))),"NULL")</f>
        <v/>
      </c>
      <c r="DR358" t="str">
        <f>IF(DQ358="","",IF(ISNA(VLOOKUP(DQ358,'RAW DATA- Custom Fields'!$D$4:$E$644,2,FALSE)),"Field Not Required",VLOOKUP(DQ358,'RAW DATA- Custom Fields'!$D$4:$E$644,2,FALSE)))</f>
        <v/>
      </c>
      <c r="DU358" s="257" t="str" cm="1">
        <f t="array" ref="DU358">IFERROR(IF($Q358="","",INDEX('RAW DATA- Custom Fields'!$I:$I,MATCH($Q358&amp;DU$3,'RAW DATA- Custom Fields'!$H:$H&amp;'RAW DATA- Custom Fields'!$J:$J,0))),"NULL")</f>
        <v/>
      </c>
      <c r="DV358" t="str">
        <f>IF(DU358="","",IF(ISNA(VLOOKUP(DU358,'RAW DATA- Custom Fields'!$D$4:$E$644,2,FALSE)),"Field Not Required",VLOOKUP(DU358,'RAW DATA- Custom Fields'!$D$4:$E$644,2,FALSE)))</f>
        <v/>
      </c>
      <c r="DY358" s="257" t="str" cm="1">
        <f t="array" ref="DY358">IFERROR(IF($Q358="","",INDEX('RAW DATA- Custom Fields'!$I:$I,MATCH($Q358&amp;DY$3,'RAW DATA- Custom Fields'!$H:$H&amp;'RAW DATA- Custom Fields'!$J:$J,0))),"NULL")</f>
        <v/>
      </c>
      <c r="DZ358" t="str">
        <f>IF(DY358="","",IF(ISNA(VLOOKUP(DY358,'RAW DATA- Custom Fields'!$D$4:$E$644,2,FALSE)),"Field Not Required",VLOOKUP(DY358,'RAW DATA- Custom Fields'!$D$4:$E$644,2,FALSE)))</f>
        <v/>
      </c>
      <c r="EC358" s="257" t="str" cm="1">
        <f t="array" ref="EC358">IFERROR(IF($Q358="","",INDEX('RAW DATA- Custom Fields'!$I:$I,MATCH($Q358&amp;EC$3,'RAW DATA- Custom Fields'!$H:$H&amp;'RAW DATA- Custom Fields'!$J:$J,0))),"NULL")</f>
        <v/>
      </c>
      <c r="ED358" t="str">
        <f>IF(EC358="","",IF(ISNA(VLOOKUP(EC358,'RAW DATA- Custom Fields'!$D$4:$E$644,2,FALSE)),"Field Not Required",VLOOKUP(EC358,'RAW DATA- Custom Fields'!$D$4:$E$644,2,FALSE)))</f>
        <v/>
      </c>
      <c r="EG358" s="257" t="str" cm="1">
        <f t="array" ref="EG358">IFERROR(IF($Q358="","",INDEX('RAW DATA- Custom Fields'!$I:$I,MATCH($Q358&amp;EG$3,'RAW DATA- Custom Fields'!$H:$H&amp;'RAW DATA- Custom Fields'!$J:$J,0))),"NULL")</f>
        <v/>
      </c>
      <c r="EH358" t="str">
        <f>IF(EG358="","",IF(ISNA(VLOOKUP(EG358,'RAW DATA- Custom Fields'!$D$4:$E$644,2,FALSE)),"Field Not Required",VLOOKUP(EG358,'RAW DATA- Custom Fields'!$D$4:$E$644,2,FALSE)))</f>
        <v/>
      </c>
      <c r="EK358" s="257" t="str" cm="1">
        <f t="array" ref="EK358">IFERROR(IF($Q358="","",INDEX('RAW DATA- Custom Fields'!$I:$I,MATCH($Q358&amp;EK$3,'RAW DATA- Custom Fields'!$H:$H&amp;'RAW DATA- Custom Fields'!$J:$J,0))),"NULL")</f>
        <v/>
      </c>
      <c r="EL358" t="str">
        <f>IF(EK358="","",IF(ISNA(VLOOKUP(EK358,'RAW DATA- Custom Fields'!$D$4:$E$644,2,FALSE)),"Field Not Required",VLOOKUP(EK358,'RAW DATA- Custom Fields'!$D$4:$E$644,2,FALSE)))</f>
        <v/>
      </c>
      <c r="EO358" s="257" t="str" cm="1">
        <f t="array" ref="EO358">IFERROR(IF($Q358="","",INDEX('RAW DATA- Custom Fields'!$I:$I,MATCH($Q358&amp;EO$3,'RAW DATA- Custom Fields'!$H:$H&amp;'RAW DATA- Custom Fields'!$J:$J,0))),"NULL")</f>
        <v/>
      </c>
      <c r="EP358" t="str">
        <f>IF(EO358="","",IF(ISNA(VLOOKUP(EO358,'RAW DATA- Custom Fields'!$D$4:$E$644,2,FALSE)),"Field Not Required",VLOOKUP(EO358,'RAW DATA- Custom Fields'!$D$4:$E$644,2,FALSE)))</f>
        <v/>
      </c>
      <c r="ES358" s="257" t="str" cm="1">
        <f t="array" ref="ES358">IFERROR(IF($Q358="","",INDEX('RAW DATA- Custom Fields'!$I:$I,MATCH($Q358&amp;ES$3,'RAW DATA- Custom Fields'!$H:$H&amp;'RAW DATA- Custom Fields'!$J:$J,0))),"NULL")</f>
        <v/>
      </c>
      <c r="ET358" t="str">
        <f>IF(ES358="","",IF(ISNA(VLOOKUP(ES358,'RAW DATA- Custom Fields'!$D$4:$E$644,2,FALSE)),"Field Not Required",VLOOKUP(ES358,'RAW DATA- Custom Fields'!$D$4:$E$644,2,FALSE)))</f>
        <v/>
      </c>
      <c r="EW358" s="257" t="str" cm="1">
        <f t="array" ref="EW358">IFERROR(IF($Q358="","",INDEX('RAW DATA- Custom Fields'!$I:$I,MATCH($Q358&amp;EW$3,'RAW DATA- Custom Fields'!$H:$H&amp;'RAW DATA- Custom Fields'!$J:$J,0))),"NULL")</f>
        <v/>
      </c>
      <c r="EX358" t="str">
        <f>IF(EW358="","",IF(ISNA(VLOOKUP(EW358,'RAW DATA- Custom Fields'!$D$4:$E$644,2,FALSE)),"Field Not Required",VLOOKUP(EW358,'RAW DATA- Custom Fields'!$D$4:$E$644,2,FALSE)))</f>
        <v/>
      </c>
      <c r="FA358" s="257" t="str" cm="1">
        <f t="array" ref="FA358">IFERROR(IF($Q358="","",INDEX('RAW DATA- Custom Fields'!$I:$I,MATCH($Q358&amp;FA$3,'RAW DATA- Custom Fields'!$H:$H&amp;'RAW DATA- Custom Fields'!$J:$J,0))),"NULL")</f>
        <v/>
      </c>
      <c r="FB358" t="str">
        <f>IF(FA358="","",IF(ISNA(VLOOKUP(FA358,'RAW DATA- Custom Fields'!$D$4:$E$644,2,FALSE)),"Field Not Required",VLOOKUP(FA358,'RAW DATA- Custom Fields'!$D$4:$E$644,2,FALSE)))</f>
        <v/>
      </c>
      <c r="FE358" s="257" t="str" cm="1">
        <f t="array" ref="FE358">IFERROR(IF($Q358="","",INDEX('RAW DATA- Custom Fields'!$I:$I,MATCH($Q358&amp;FE$3,'RAW DATA- Custom Fields'!$H:$H&amp;'RAW DATA- Custom Fields'!$J:$J,0))),"NULL")</f>
        <v/>
      </c>
      <c r="FF358" t="str">
        <f>IF(FE358="","",IF(ISNA(VLOOKUP(FE358,'RAW DATA- Custom Fields'!$D$4:$E$644,2,FALSE)),"Field Not Required",VLOOKUP(FE358,'RAW DATA- Custom Fields'!$D$4:$E$644,2,FALSE)))</f>
        <v/>
      </c>
      <c r="FI358" s="257" t="str" cm="1">
        <f t="array" ref="FI358">IFERROR(IF($Q358="","",INDEX('RAW DATA- Custom Fields'!$I:$I,MATCH($Q358&amp;FI$3,'RAW DATA- Custom Fields'!$H:$H&amp;'RAW DATA- Custom Fields'!$J:$J,0))),"NULL")</f>
        <v/>
      </c>
      <c r="FJ358" t="str">
        <f>IF(FI358="","",IF(ISNA(VLOOKUP(FI358,'RAW DATA- Custom Fields'!$D$4:$E$644,2,FALSE)),"Field Not Required",VLOOKUP(FI358,'RAW DATA- Custom Fields'!$D$4:$E$644,2,FALSE)))</f>
        <v/>
      </c>
      <c r="FM358" s="257" t="str" cm="1">
        <f t="array" ref="FM358">IFERROR(IF($Q358="","",INDEX('RAW DATA- Custom Fields'!$I:$I,MATCH($Q358&amp;FM$3,'RAW DATA- Custom Fields'!$H:$H&amp;'RAW DATA- Custom Fields'!$J:$J,0))),"NULL")</f>
        <v/>
      </c>
      <c r="FN358" t="str">
        <f>IF(FM358="","",IF(ISNA(VLOOKUP(FM358,'RAW DATA- Custom Fields'!$D$4:$E$644,2,FALSE)),"Field Not Required",VLOOKUP(FM358,'RAW DATA- Custom Fields'!$D$4:$E$644,2,FALSE)))</f>
        <v/>
      </c>
      <c r="FQ358" s="257" t="str" cm="1">
        <f t="array" ref="FQ358">IFERROR(IF($Q358="","",INDEX('RAW DATA- Custom Fields'!$I:$I,MATCH($Q358&amp;FQ$3,'RAW DATA- Custom Fields'!$H:$H&amp;'RAW DATA- Custom Fields'!$J:$J,0))),"NULL")</f>
        <v/>
      </c>
      <c r="FR358" t="str">
        <f>IF(FQ358="","",IF(ISNA(VLOOKUP(FQ358,'RAW DATA- Custom Fields'!$D$4:$E$644,2,FALSE)),"Field Not Required",VLOOKUP(FQ358,'RAW DATA- Custom Fields'!$D$4:$E$644,2,FALSE)))</f>
        <v/>
      </c>
      <c r="FU358" s="257" t="str" cm="1">
        <f t="array" ref="FU358">IFERROR(IF($Q358="","",INDEX('RAW DATA- Custom Fields'!$I:$I,MATCH($Q358&amp;FU$3,'RAW DATA- Custom Fields'!$H:$H&amp;'RAW DATA- Custom Fields'!$J:$J,0))),"NULL")</f>
        <v/>
      </c>
      <c r="FV358" t="str">
        <f>IF(FU358="","",IF(ISNA(VLOOKUP(FU358,'RAW DATA- Custom Fields'!$D$4:$E$644,2,FALSE)),"Field Not Required",VLOOKUP(FU358,'RAW DATA- Custom Fields'!$D$4:$E$644,2,FALSE)))</f>
        <v/>
      </c>
      <c r="FY358" s="254"/>
      <c r="FZ358" s="257" t="s">
        <v>195</v>
      </c>
      <c r="GA358" s="257" t="str">
        <f>IF(ISBLANK(GH358),"-",INDEX('4.2 Asset Hierarchy Mnemonics'!$A$9:$A$51,MATCH('9.3 MAL- Civil'!GH358,'4.2 Asset Hierarchy Mnemonics'!$B$9:$B$51,0)))</f>
        <v>-</v>
      </c>
      <c r="GB358" s="257" t="str">
        <f>IF(ISBLANK(GI358),"-",INDEX('4.2 Asset Hierarchy Mnemonics'!$A$9:$A$51,MATCH('9.3 MAL- Civil'!GI358,'4.2 Asset Hierarchy Mnemonics'!$B$9:$B$51,0)))</f>
        <v>-</v>
      </c>
      <c r="GC358" s="257" t="str">
        <f>IF(ISBLANK(GJ358),"-",INDEX('4.2 Asset Hierarchy Mnemonics'!$A$9:$A$51,MATCH('9.3 MAL- Civil'!GJ358,'4.2 Asset Hierarchy Mnemonics'!$B$9:$B$51,0)))</f>
        <v>-</v>
      </c>
      <c r="GD358" s="257"/>
      <c r="GE358" s="257"/>
      <c r="GF358" s="257" t="str">
        <f t="shared" si="36"/>
        <v>---</v>
      </c>
      <c r="GK358" s="430"/>
      <c r="GL358" s="254"/>
      <c r="GM358" s="475" t="str">
        <f>IFERROR(INDEX(Loc_Corridor[Code],MATCH('9.3 MAL- Civil'!GQ358,Loc_Corridor[Corridor],0)), "")</f>
        <v/>
      </c>
      <c r="GN358" s="475"/>
      <c r="GO358" s="475"/>
      <c r="GS358" s="444"/>
      <c r="GT358" s="444"/>
      <c r="GU358" s="261"/>
      <c r="GX358" s="262"/>
      <c r="GY358" s="262"/>
      <c r="GZ358" s="263"/>
      <c r="HA358" s="254"/>
      <c r="HL358" s="254"/>
      <c r="HM358" s="264"/>
      <c r="HO358" s="264"/>
      <c r="HQ358" s="56" t="str">
        <f t="shared" si="38"/>
        <v/>
      </c>
      <c r="HR358" s="56"/>
      <c r="HT358" s="56"/>
      <c r="HW358" s="254"/>
      <c r="HX358" s="444"/>
      <c r="HY358" s="444"/>
      <c r="HZ358" s="444"/>
      <c r="IA358" s="254"/>
      <c r="IC358" s="444"/>
      <c r="ID358" s="254"/>
      <c r="IE358" s="268"/>
      <c r="IH358" s="269"/>
      <c r="II358" s="254"/>
    </row>
    <row r="359" spans="2:243">
      <c r="B359" s="254"/>
      <c r="G359" s="254"/>
      <c r="H359" s="444"/>
      <c r="I359" s="256"/>
      <c r="J359" s="256"/>
      <c r="O359" s="254"/>
      <c r="Q359" t="str">
        <f>IF(P359="","",INDEX(Table7[Class], MATCH('9.3 MAL- Civil'!P359, Table7[Class Descrip], 0 ) ) )</f>
        <v/>
      </c>
      <c r="R359" s="545" t="str">
        <f t="shared" si="37"/>
        <v/>
      </c>
      <c r="T359" s="254"/>
      <c r="U359" s="257" t="str" cm="1">
        <f t="array" ref="U359">IFERROR(IF($Q359="","",INDEX('RAW DATA- Custom Fields'!$I:$I,MATCH($Q359&amp;U$3,'RAW DATA- Custom Fields'!$H:$H&amp;'RAW DATA- Custom Fields'!$J:$J,0))),"NULL")</f>
        <v/>
      </c>
      <c r="V359" t="str">
        <f>IF(U359="","",IF(ISNA(VLOOKUP(U359,'RAW DATA- Custom Fields'!$D$4:$E$644,2,FALSE)),"Field Not Required",VLOOKUP(U359,'RAW DATA- Custom Fields'!$D$4:$E$644,2,FALSE)))</f>
        <v/>
      </c>
      <c r="Y359" s="257" t="str" cm="1">
        <f t="array" ref="Y359">IFERROR(IF($Q359="","",INDEX('RAW DATA- Custom Fields'!$I:$I,MATCH($Q359&amp;Y$3,'RAW DATA- Custom Fields'!$H:$H&amp;'RAW DATA- Custom Fields'!$J:$J,0))),"NULL")</f>
        <v/>
      </c>
      <c r="Z359" t="str">
        <f>IF(Y359="","",IF(ISNA(VLOOKUP(Y359,'RAW DATA- Custom Fields'!$D$4:$E$644,2,FALSE)),"Field Not Required",VLOOKUP(Y359,'RAW DATA- Custom Fields'!$D$4:$E$644,2,FALSE)))</f>
        <v/>
      </c>
      <c r="AC359" s="257" t="str" cm="1">
        <f t="array" ref="AC359">IFERROR(IF($Q359="","",INDEX('RAW DATA- Custom Fields'!$I:$I,MATCH($Q359&amp;AC$3,'RAW DATA- Custom Fields'!$H:$H&amp;'RAW DATA- Custom Fields'!$J:$J,0))),"NULL")</f>
        <v/>
      </c>
      <c r="AD359" t="str">
        <f>IF(AC359="","",IF(ISNA(VLOOKUP(AC359,'RAW DATA- Custom Fields'!$D$4:$E$644,2,FALSE)),"Field Not Required",VLOOKUP(AC359,'RAW DATA- Custom Fields'!$D$4:$E$644,2,FALSE)))</f>
        <v/>
      </c>
      <c r="AG359" s="257" t="str" cm="1">
        <f t="array" ref="AG359">IFERROR(IF($Q359="","",INDEX('RAW DATA- Custom Fields'!$I:$I,MATCH($Q359&amp;AG$3,'RAW DATA- Custom Fields'!$H:$H&amp;'RAW DATA- Custom Fields'!$J:$J,0))),"NULL")</f>
        <v/>
      </c>
      <c r="AH359" t="str">
        <f>IF(AG359="","",IF(ISNA(VLOOKUP(AG359,'RAW DATA- Custom Fields'!$D$4:$E$644,2,FALSE)),"Field Not Required",VLOOKUP(AG359,'RAW DATA- Custom Fields'!$D$4:$E$644,2,FALSE)))</f>
        <v/>
      </c>
      <c r="AK359" s="257" t="str" cm="1">
        <f t="array" ref="AK359">IFERROR(IF($Q359="","",INDEX('RAW DATA- Custom Fields'!$I:$I,MATCH($Q359&amp;AK$3,'RAW DATA- Custom Fields'!$H:$H&amp;'RAW DATA- Custom Fields'!$J:$J,0))),"NULL")</f>
        <v/>
      </c>
      <c r="AL359" t="str">
        <f>IF(AK359="","",IF(ISNA(VLOOKUP(AK359,'RAW DATA- Custom Fields'!$D$4:$E$644,2,FALSE)),"Field Not Required",VLOOKUP(AK359,'RAW DATA- Custom Fields'!$D$4:$E$644,2,FALSE)))</f>
        <v/>
      </c>
      <c r="AO359" s="257" t="str" cm="1">
        <f t="array" ref="AO359">IFERROR(IF($Q359="","",INDEX('RAW DATA- Custom Fields'!$I:$I,MATCH($Q359&amp;AO$3,'RAW DATA- Custom Fields'!$H:$H&amp;'RAW DATA- Custom Fields'!$J:$J,0))),"NULL")</f>
        <v/>
      </c>
      <c r="AP359" t="str">
        <f>IF(AO359="","",IF(ISNA(VLOOKUP(AO359,'RAW DATA- Custom Fields'!$D$4:$E$644,2,FALSE)),"Field Not Required",VLOOKUP(AO359,'RAW DATA- Custom Fields'!$D$4:$E$644,2,FALSE)))</f>
        <v/>
      </c>
      <c r="AS359" s="257" t="str" cm="1">
        <f t="array" ref="AS359">IFERROR(IF($Q359="","",INDEX('RAW DATA- Custom Fields'!$I:$I,MATCH($Q359&amp;AS$3,'RAW DATA- Custom Fields'!$H:$H&amp;'RAW DATA- Custom Fields'!$J:$J,0))),"NULL")</f>
        <v/>
      </c>
      <c r="AT359" t="str">
        <f>IF(AS359="","",IF(ISNA(VLOOKUP(AS359,'RAW DATA- Custom Fields'!$D$4:$E$644,2,FALSE)),"Field Not Required",VLOOKUP(AS359,'RAW DATA- Custom Fields'!$D$4:$E$644,2,FALSE)))</f>
        <v/>
      </c>
      <c r="AW359" s="257" t="str" cm="1">
        <f t="array" ref="AW359">IFERROR(IF($Q359="","",INDEX('RAW DATA- Custom Fields'!$I:$I,MATCH($Q359&amp;AW$3,'RAW DATA- Custom Fields'!$H:$H&amp;'RAW DATA- Custom Fields'!$J:$J,0))),"NULL")</f>
        <v/>
      </c>
      <c r="AX359" t="str">
        <f>IF(AW359="","",IF(ISNA(VLOOKUP(AW359,'RAW DATA- Custom Fields'!$D$4:$E$644,2,FALSE)),"Field Not Required",VLOOKUP(AW359,'RAW DATA- Custom Fields'!$D$4:$E$644,2,FALSE)))</f>
        <v/>
      </c>
      <c r="BA359" s="257" t="str" cm="1">
        <f t="array" ref="BA359">IFERROR(IF($Q359="","",INDEX('RAW DATA- Custom Fields'!$I:$I,MATCH($Q359&amp;BA$3,'RAW DATA- Custom Fields'!$H:$H&amp;'RAW DATA- Custom Fields'!$J:$J,0))),"NULL")</f>
        <v/>
      </c>
      <c r="BB359" t="str">
        <f>IF(BA359="","",IF(ISNA(VLOOKUP(BA359,'RAW DATA- Custom Fields'!$D$4:$E$644,2,FALSE)),"Field Not Required",VLOOKUP(BA359,'RAW DATA- Custom Fields'!$D$4:$E$644,2,FALSE)))</f>
        <v/>
      </c>
      <c r="BE359" s="257" t="str" cm="1">
        <f t="array" ref="BE359">IFERROR(IF($Q359="","",INDEX('RAW DATA- Custom Fields'!$I:$I,MATCH($Q359&amp;BE$3,'RAW DATA- Custom Fields'!$H:$H&amp;'RAW DATA- Custom Fields'!$J:$J,0))),"NULL")</f>
        <v/>
      </c>
      <c r="BF359" t="str">
        <f>IF(BE359="","",IF(ISNA(VLOOKUP(BE359,'RAW DATA- Custom Fields'!$D$4:$E$644,2,FALSE)),"Field Not Required",VLOOKUP(BE359,'RAW DATA- Custom Fields'!$D$4:$E$644,2,FALSE)))</f>
        <v/>
      </c>
      <c r="BI359" s="257" t="str" cm="1">
        <f t="array" ref="BI359">IFERROR(IF($Q359="","",INDEX('RAW DATA- Custom Fields'!$I:$I,MATCH($Q359&amp;BI$3,'RAW DATA- Custom Fields'!$H:$H&amp;'RAW DATA- Custom Fields'!$J:$J,0))),"NULL")</f>
        <v/>
      </c>
      <c r="BJ359" t="str">
        <f>IF(BI359="","",IF(ISNA(VLOOKUP(BI359,'RAW DATA- Custom Fields'!$D$4:$E$644,2,FALSE)),"Field Not Required",VLOOKUP(BI359,'RAW DATA- Custom Fields'!$D$4:$E$644,2,FALSE)))</f>
        <v/>
      </c>
      <c r="BM359" s="257" t="str" cm="1">
        <f t="array" ref="BM359">IFERROR(IF($Q359="","",INDEX('RAW DATA- Custom Fields'!$I:$I,MATCH($Q359&amp;BM$3,'RAW DATA- Custom Fields'!$H:$H&amp;'RAW DATA- Custom Fields'!$J:$J,0))),"NULL")</f>
        <v/>
      </c>
      <c r="BN359" t="str">
        <f>IF(BM359="","",IF(ISNA(VLOOKUP(BM359,'RAW DATA- Custom Fields'!$D$4:$E$644,2,FALSE)),"Field Not Required",VLOOKUP(BM359,'RAW DATA- Custom Fields'!$D$4:$E$644,2,FALSE)))</f>
        <v/>
      </c>
      <c r="BQ359" s="257" t="str" cm="1">
        <f t="array" ref="BQ359">IFERROR(IF($Q359="","",INDEX('RAW DATA- Custom Fields'!$I:$I,MATCH($Q359&amp;BQ$3,'RAW DATA- Custom Fields'!$H:$H&amp;'RAW DATA- Custom Fields'!$J:$J,0))),"NULL")</f>
        <v/>
      </c>
      <c r="BR359" t="str">
        <f>IF(BQ359="","",IF(ISNA(VLOOKUP(BQ359,'RAW DATA- Custom Fields'!$D$4:$E$644,2,FALSE)),"Field Not Required",VLOOKUP(BQ359,'RAW DATA- Custom Fields'!$D$4:$E$644,2,FALSE)))</f>
        <v/>
      </c>
      <c r="BU359" s="257" t="str" cm="1">
        <f t="array" ref="BU359">IFERROR(IF($Q359="","",INDEX('RAW DATA- Custom Fields'!$I:$I,MATCH($Q359&amp;BU$3,'RAW DATA- Custom Fields'!$H:$H&amp;'RAW DATA- Custom Fields'!$J:$J,0))),"NULL")</f>
        <v/>
      </c>
      <c r="BV359" t="str">
        <f>IF(BU359="","",IF(ISNA(VLOOKUP(BU359,'RAW DATA- Custom Fields'!$D$4:$E$644,2,FALSE)),"Field Not Required",VLOOKUP(BU359,'RAW DATA- Custom Fields'!$D$4:$E$644,2,FALSE)))</f>
        <v/>
      </c>
      <c r="BY359" s="257" t="str" cm="1">
        <f t="array" ref="BY359">IFERROR(IF($Q359="","",INDEX('RAW DATA- Custom Fields'!$I:$I,MATCH($Q359&amp;BY$3,'RAW DATA- Custom Fields'!$H:$H&amp;'RAW DATA- Custom Fields'!$J:$J,0))),"NULL")</f>
        <v/>
      </c>
      <c r="BZ359" t="str">
        <f>IF(BY359="","",IF(ISNA(VLOOKUP(BY359,'RAW DATA- Custom Fields'!$D$4:$E$644,2,FALSE)),"Field Not Required",VLOOKUP(BY359,'RAW DATA- Custom Fields'!$D$4:$E$644,2,FALSE)))</f>
        <v/>
      </c>
      <c r="CC359" s="257" t="str" cm="1">
        <f t="array" ref="CC359">IFERROR(IF($Q359="","",INDEX('RAW DATA- Custom Fields'!$I:$I,MATCH($Q359&amp;CC$3,'RAW DATA- Custom Fields'!$H:$H&amp;'RAW DATA- Custom Fields'!$J:$J,0))),"NULL")</f>
        <v/>
      </c>
      <c r="CD359" t="str">
        <f>IF(CC359="","",IF(ISNA(VLOOKUP(CC359,'RAW DATA- Custom Fields'!$D$4:$E$644,2,FALSE)),"Field Not Required",VLOOKUP(CC359,'RAW DATA- Custom Fields'!$D$4:$E$644,2,FALSE)))</f>
        <v/>
      </c>
      <c r="CG359" s="257" t="str" cm="1">
        <f t="array" ref="CG359">IFERROR(IF($Q359="","",INDEX('RAW DATA- Custom Fields'!$I:$I,MATCH($Q359&amp;CG$3,'RAW DATA- Custom Fields'!$H:$H&amp;'RAW DATA- Custom Fields'!$J:$J,0))),"NULL")</f>
        <v/>
      </c>
      <c r="CH359" t="str">
        <f>IF(CG359="","",IF(ISNA(VLOOKUP(CG359,'RAW DATA- Custom Fields'!$D$4:$E$644,2,FALSE)),"Field Not Required",VLOOKUP(CG359,'RAW DATA- Custom Fields'!$D$4:$E$644,2,FALSE)))</f>
        <v/>
      </c>
      <c r="CK359" s="257" t="str" cm="1">
        <f t="array" ref="CK359">IFERROR(IF($Q359="","",INDEX('RAW DATA- Custom Fields'!$I:$I,MATCH($Q359&amp;CK$3,'RAW DATA- Custom Fields'!$H:$H&amp;'RAW DATA- Custom Fields'!$J:$J,0))),"NULL")</f>
        <v/>
      </c>
      <c r="CL359" t="str">
        <f>IF(CK359="","",IF(ISNA(VLOOKUP(CK359,'RAW DATA- Custom Fields'!$D$4:$E$644,2,FALSE)),"Field Not Required",VLOOKUP(CK359,'RAW DATA- Custom Fields'!$D$4:$E$644,2,FALSE)))</f>
        <v/>
      </c>
      <c r="CO359" s="257" t="str" cm="1">
        <f t="array" ref="CO359">IFERROR(IF($Q359="","",INDEX('RAW DATA- Custom Fields'!$I:$I,MATCH($Q359&amp;CO$3,'RAW DATA- Custom Fields'!$H:$H&amp;'RAW DATA- Custom Fields'!$J:$J,0))),"NULL")</f>
        <v/>
      </c>
      <c r="CP359" t="str">
        <f>IF(CO359="","",IF(ISNA(VLOOKUP(CO359,'RAW DATA- Custom Fields'!$D$4:$E$644,2,FALSE)),"Field Not Required",VLOOKUP(CO359,'RAW DATA- Custom Fields'!$D$4:$E$644,2,FALSE)))</f>
        <v/>
      </c>
      <c r="CS359" s="257" t="str" cm="1">
        <f t="array" ref="CS359">IFERROR(IF($Q359="","",INDEX('RAW DATA- Custom Fields'!$I:$I,MATCH($Q359&amp;CS$3,'RAW DATA- Custom Fields'!$H:$H&amp;'RAW DATA- Custom Fields'!$J:$J,0))),"NULL")</f>
        <v/>
      </c>
      <c r="CT359" t="str">
        <f>IF(CS359="","",IF(ISNA(VLOOKUP(CS359,'RAW DATA- Custom Fields'!$D$4:$E$644,2,FALSE)),"Field Not Required",VLOOKUP(CS359,'RAW DATA- Custom Fields'!$D$4:$E$644,2,FALSE)))</f>
        <v/>
      </c>
      <c r="CW359" s="257" t="str" cm="1">
        <f t="array" ref="CW359">IFERROR(IF($Q359="","",INDEX('RAW DATA- Custom Fields'!$I:$I,MATCH($Q359&amp;CW$3,'RAW DATA- Custom Fields'!$H:$H&amp;'RAW DATA- Custom Fields'!$J:$J,0))),"NULL")</f>
        <v/>
      </c>
      <c r="CX359" t="str">
        <f>IF(CW359="","",IF(ISNA(VLOOKUP(CW359,'RAW DATA- Custom Fields'!$D$4:$E$644,2,FALSE)),"Field Not Required",VLOOKUP(CW359,'RAW DATA- Custom Fields'!$D$4:$E$644,2,FALSE)))</f>
        <v/>
      </c>
      <c r="DA359" s="257" t="str" cm="1">
        <f t="array" ref="DA359">IFERROR(IF($Q359="","",INDEX('RAW DATA- Custom Fields'!$I:$I,MATCH($Q359&amp;DA$3,'RAW DATA- Custom Fields'!$H:$H&amp;'RAW DATA- Custom Fields'!$J:$J,0))),"NULL")</f>
        <v/>
      </c>
      <c r="DB359" t="str">
        <f>IF(DA359="","",IF(ISNA(VLOOKUP(DA359,'RAW DATA- Custom Fields'!$D$4:$E$644,2,FALSE)),"Field Not Required",VLOOKUP(DA359,'RAW DATA- Custom Fields'!$D$4:$E$644,2,FALSE)))</f>
        <v/>
      </c>
      <c r="DE359" s="257" t="str" cm="1">
        <f t="array" ref="DE359">IFERROR(IF($Q359="","",INDEX('RAW DATA- Custom Fields'!$I:$I,MATCH($Q359&amp;DE$3,'RAW DATA- Custom Fields'!$H:$H&amp;'RAW DATA- Custom Fields'!$J:$J,0))),"NULL")</f>
        <v/>
      </c>
      <c r="DF359" t="str">
        <f>IF(DE359="","",IF(ISNA(VLOOKUP(DE359,'RAW DATA- Custom Fields'!$D$4:$E$644,2,FALSE)),"Field Not Required",VLOOKUP(DE359,'RAW DATA- Custom Fields'!$D$4:$E$644,2,FALSE)))</f>
        <v/>
      </c>
      <c r="DI359" s="257" t="str" cm="1">
        <f t="array" ref="DI359">IFERROR(IF($Q359="","",INDEX('RAW DATA- Custom Fields'!$I:$I,MATCH($Q359&amp;DI$3,'RAW DATA- Custom Fields'!$H:$H&amp;'RAW DATA- Custom Fields'!$J:$J,0))),"NULL")</f>
        <v/>
      </c>
      <c r="DJ359" t="str">
        <f>IF(DI359="","",IF(ISNA(VLOOKUP(DI359,'RAW DATA- Custom Fields'!$D$4:$E$644,2,FALSE)),"Field Not Required",VLOOKUP(DI359,'RAW DATA- Custom Fields'!$D$4:$E$644,2,FALSE)))</f>
        <v/>
      </c>
      <c r="DM359" s="257" t="str" cm="1">
        <f t="array" ref="DM359">IFERROR(IF($Q359="","",INDEX('RAW DATA- Custom Fields'!$I:$I,MATCH($Q359&amp;DM$3,'RAW DATA- Custom Fields'!$H:$H&amp;'RAW DATA- Custom Fields'!$J:$J,0))),"NULL")</f>
        <v/>
      </c>
      <c r="DN359" t="str">
        <f>IF(DM359="","",IF(ISNA(VLOOKUP(DM359,'RAW DATA- Custom Fields'!$D$4:$E$644,2,FALSE)),"Field Not Required",VLOOKUP(DM359,'RAW DATA- Custom Fields'!$D$4:$E$644,2,FALSE)))</f>
        <v/>
      </c>
      <c r="DQ359" s="257" t="str" cm="1">
        <f t="array" ref="DQ359">IFERROR(IF($Q359="","",INDEX('RAW DATA- Custom Fields'!$I:$I,MATCH($Q359&amp;DQ$3,'RAW DATA- Custom Fields'!$H:$H&amp;'RAW DATA- Custom Fields'!$J:$J,0))),"NULL")</f>
        <v/>
      </c>
      <c r="DR359" t="str">
        <f>IF(DQ359="","",IF(ISNA(VLOOKUP(DQ359,'RAW DATA- Custom Fields'!$D$4:$E$644,2,FALSE)),"Field Not Required",VLOOKUP(DQ359,'RAW DATA- Custom Fields'!$D$4:$E$644,2,FALSE)))</f>
        <v/>
      </c>
      <c r="DU359" s="257" t="str" cm="1">
        <f t="array" ref="DU359">IFERROR(IF($Q359="","",INDEX('RAW DATA- Custom Fields'!$I:$I,MATCH($Q359&amp;DU$3,'RAW DATA- Custom Fields'!$H:$H&amp;'RAW DATA- Custom Fields'!$J:$J,0))),"NULL")</f>
        <v/>
      </c>
      <c r="DV359" t="str">
        <f>IF(DU359="","",IF(ISNA(VLOOKUP(DU359,'RAW DATA- Custom Fields'!$D$4:$E$644,2,FALSE)),"Field Not Required",VLOOKUP(DU359,'RAW DATA- Custom Fields'!$D$4:$E$644,2,FALSE)))</f>
        <v/>
      </c>
      <c r="DY359" s="257" t="str" cm="1">
        <f t="array" ref="DY359">IFERROR(IF($Q359="","",INDEX('RAW DATA- Custom Fields'!$I:$I,MATCH($Q359&amp;DY$3,'RAW DATA- Custom Fields'!$H:$H&amp;'RAW DATA- Custom Fields'!$J:$J,0))),"NULL")</f>
        <v/>
      </c>
      <c r="DZ359" t="str">
        <f>IF(DY359="","",IF(ISNA(VLOOKUP(DY359,'RAW DATA- Custom Fields'!$D$4:$E$644,2,FALSE)),"Field Not Required",VLOOKUP(DY359,'RAW DATA- Custom Fields'!$D$4:$E$644,2,FALSE)))</f>
        <v/>
      </c>
      <c r="EC359" s="257" t="str" cm="1">
        <f t="array" ref="EC359">IFERROR(IF($Q359="","",INDEX('RAW DATA- Custom Fields'!$I:$I,MATCH($Q359&amp;EC$3,'RAW DATA- Custom Fields'!$H:$H&amp;'RAW DATA- Custom Fields'!$J:$J,0))),"NULL")</f>
        <v/>
      </c>
      <c r="ED359" t="str">
        <f>IF(EC359="","",IF(ISNA(VLOOKUP(EC359,'RAW DATA- Custom Fields'!$D$4:$E$644,2,FALSE)),"Field Not Required",VLOOKUP(EC359,'RAW DATA- Custom Fields'!$D$4:$E$644,2,FALSE)))</f>
        <v/>
      </c>
      <c r="EG359" s="257" t="str" cm="1">
        <f t="array" ref="EG359">IFERROR(IF($Q359="","",INDEX('RAW DATA- Custom Fields'!$I:$I,MATCH($Q359&amp;EG$3,'RAW DATA- Custom Fields'!$H:$H&amp;'RAW DATA- Custom Fields'!$J:$J,0))),"NULL")</f>
        <v/>
      </c>
      <c r="EH359" t="str">
        <f>IF(EG359="","",IF(ISNA(VLOOKUP(EG359,'RAW DATA- Custom Fields'!$D$4:$E$644,2,FALSE)),"Field Not Required",VLOOKUP(EG359,'RAW DATA- Custom Fields'!$D$4:$E$644,2,FALSE)))</f>
        <v/>
      </c>
      <c r="EK359" s="257" t="str" cm="1">
        <f t="array" ref="EK359">IFERROR(IF($Q359="","",INDEX('RAW DATA- Custom Fields'!$I:$I,MATCH($Q359&amp;EK$3,'RAW DATA- Custom Fields'!$H:$H&amp;'RAW DATA- Custom Fields'!$J:$J,0))),"NULL")</f>
        <v/>
      </c>
      <c r="EL359" t="str">
        <f>IF(EK359="","",IF(ISNA(VLOOKUP(EK359,'RAW DATA- Custom Fields'!$D$4:$E$644,2,FALSE)),"Field Not Required",VLOOKUP(EK359,'RAW DATA- Custom Fields'!$D$4:$E$644,2,FALSE)))</f>
        <v/>
      </c>
      <c r="EO359" s="257" t="str" cm="1">
        <f t="array" ref="EO359">IFERROR(IF($Q359="","",INDEX('RAW DATA- Custom Fields'!$I:$I,MATCH($Q359&amp;EO$3,'RAW DATA- Custom Fields'!$H:$H&amp;'RAW DATA- Custom Fields'!$J:$J,0))),"NULL")</f>
        <v/>
      </c>
      <c r="EP359" t="str">
        <f>IF(EO359="","",IF(ISNA(VLOOKUP(EO359,'RAW DATA- Custom Fields'!$D$4:$E$644,2,FALSE)),"Field Not Required",VLOOKUP(EO359,'RAW DATA- Custom Fields'!$D$4:$E$644,2,FALSE)))</f>
        <v/>
      </c>
      <c r="ES359" s="257" t="str" cm="1">
        <f t="array" ref="ES359">IFERROR(IF($Q359="","",INDEX('RAW DATA- Custom Fields'!$I:$I,MATCH($Q359&amp;ES$3,'RAW DATA- Custom Fields'!$H:$H&amp;'RAW DATA- Custom Fields'!$J:$J,0))),"NULL")</f>
        <v/>
      </c>
      <c r="ET359" t="str">
        <f>IF(ES359="","",IF(ISNA(VLOOKUP(ES359,'RAW DATA- Custom Fields'!$D$4:$E$644,2,FALSE)),"Field Not Required",VLOOKUP(ES359,'RAW DATA- Custom Fields'!$D$4:$E$644,2,FALSE)))</f>
        <v/>
      </c>
      <c r="EW359" s="257" t="str" cm="1">
        <f t="array" ref="EW359">IFERROR(IF($Q359="","",INDEX('RAW DATA- Custom Fields'!$I:$I,MATCH($Q359&amp;EW$3,'RAW DATA- Custom Fields'!$H:$H&amp;'RAW DATA- Custom Fields'!$J:$J,0))),"NULL")</f>
        <v/>
      </c>
      <c r="EX359" t="str">
        <f>IF(EW359="","",IF(ISNA(VLOOKUP(EW359,'RAW DATA- Custom Fields'!$D$4:$E$644,2,FALSE)),"Field Not Required",VLOOKUP(EW359,'RAW DATA- Custom Fields'!$D$4:$E$644,2,FALSE)))</f>
        <v/>
      </c>
      <c r="FA359" s="257" t="str" cm="1">
        <f t="array" ref="FA359">IFERROR(IF($Q359="","",INDEX('RAW DATA- Custom Fields'!$I:$I,MATCH($Q359&amp;FA$3,'RAW DATA- Custom Fields'!$H:$H&amp;'RAW DATA- Custom Fields'!$J:$J,0))),"NULL")</f>
        <v/>
      </c>
      <c r="FB359" t="str">
        <f>IF(FA359="","",IF(ISNA(VLOOKUP(FA359,'RAW DATA- Custom Fields'!$D$4:$E$644,2,FALSE)),"Field Not Required",VLOOKUP(FA359,'RAW DATA- Custom Fields'!$D$4:$E$644,2,FALSE)))</f>
        <v/>
      </c>
      <c r="FE359" s="257" t="str" cm="1">
        <f t="array" ref="FE359">IFERROR(IF($Q359="","",INDEX('RAW DATA- Custom Fields'!$I:$I,MATCH($Q359&amp;FE$3,'RAW DATA- Custom Fields'!$H:$H&amp;'RAW DATA- Custom Fields'!$J:$J,0))),"NULL")</f>
        <v/>
      </c>
      <c r="FF359" t="str">
        <f>IF(FE359="","",IF(ISNA(VLOOKUP(FE359,'RAW DATA- Custom Fields'!$D$4:$E$644,2,FALSE)),"Field Not Required",VLOOKUP(FE359,'RAW DATA- Custom Fields'!$D$4:$E$644,2,FALSE)))</f>
        <v/>
      </c>
      <c r="FI359" s="257" t="str" cm="1">
        <f t="array" ref="FI359">IFERROR(IF($Q359="","",INDEX('RAW DATA- Custom Fields'!$I:$I,MATCH($Q359&amp;FI$3,'RAW DATA- Custom Fields'!$H:$H&amp;'RAW DATA- Custom Fields'!$J:$J,0))),"NULL")</f>
        <v/>
      </c>
      <c r="FJ359" t="str">
        <f>IF(FI359="","",IF(ISNA(VLOOKUP(FI359,'RAW DATA- Custom Fields'!$D$4:$E$644,2,FALSE)),"Field Not Required",VLOOKUP(FI359,'RAW DATA- Custom Fields'!$D$4:$E$644,2,FALSE)))</f>
        <v/>
      </c>
      <c r="FM359" s="257" t="str" cm="1">
        <f t="array" ref="FM359">IFERROR(IF($Q359="","",INDEX('RAW DATA- Custom Fields'!$I:$I,MATCH($Q359&amp;FM$3,'RAW DATA- Custom Fields'!$H:$H&amp;'RAW DATA- Custom Fields'!$J:$J,0))),"NULL")</f>
        <v/>
      </c>
      <c r="FN359" t="str">
        <f>IF(FM359="","",IF(ISNA(VLOOKUP(FM359,'RAW DATA- Custom Fields'!$D$4:$E$644,2,FALSE)),"Field Not Required",VLOOKUP(FM359,'RAW DATA- Custom Fields'!$D$4:$E$644,2,FALSE)))</f>
        <v/>
      </c>
      <c r="FQ359" s="257" t="str" cm="1">
        <f t="array" ref="FQ359">IFERROR(IF($Q359="","",INDEX('RAW DATA- Custom Fields'!$I:$I,MATCH($Q359&amp;FQ$3,'RAW DATA- Custom Fields'!$H:$H&amp;'RAW DATA- Custom Fields'!$J:$J,0))),"NULL")</f>
        <v/>
      </c>
      <c r="FR359" t="str">
        <f>IF(FQ359="","",IF(ISNA(VLOOKUP(FQ359,'RAW DATA- Custom Fields'!$D$4:$E$644,2,FALSE)),"Field Not Required",VLOOKUP(FQ359,'RAW DATA- Custom Fields'!$D$4:$E$644,2,FALSE)))</f>
        <v/>
      </c>
      <c r="FU359" s="257" t="str" cm="1">
        <f t="array" ref="FU359">IFERROR(IF($Q359="","",INDEX('RAW DATA- Custom Fields'!$I:$I,MATCH($Q359&amp;FU$3,'RAW DATA- Custom Fields'!$H:$H&amp;'RAW DATA- Custom Fields'!$J:$J,0))),"NULL")</f>
        <v/>
      </c>
      <c r="FV359" t="str">
        <f>IF(FU359="","",IF(ISNA(VLOOKUP(FU359,'RAW DATA- Custom Fields'!$D$4:$E$644,2,FALSE)),"Field Not Required",VLOOKUP(FU359,'RAW DATA- Custom Fields'!$D$4:$E$644,2,FALSE)))</f>
        <v/>
      </c>
      <c r="FY359" s="254"/>
      <c r="FZ359" s="257" t="s">
        <v>195</v>
      </c>
      <c r="GA359" s="257" t="str">
        <f>IF(ISBLANK(GH359),"-",INDEX('4.2 Asset Hierarchy Mnemonics'!$A$9:$A$51,MATCH('9.3 MAL- Civil'!GH359,'4.2 Asset Hierarchy Mnemonics'!$B$9:$B$51,0)))</f>
        <v>-</v>
      </c>
      <c r="GB359" s="257" t="str">
        <f>IF(ISBLANK(GI359),"-",INDEX('4.2 Asset Hierarchy Mnemonics'!$A$9:$A$51,MATCH('9.3 MAL- Civil'!GI359,'4.2 Asset Hierarchy Mnemonics'!$B$9:$B$51,0)))</f>
        <v>-</v>
      </c>
      <c r="GC359" s="257" t="str">
        <f>IF(ISBLANK(GJ359),"-",INDEX('4.2 Asset Hierarchy Mnemonics'!$A$9:$A$51,MATCH('9.3 MAL- Civil'!GJ359,'4.2 Asset Hierarchy Mnemonics'!$B$9:$B$51,0)))</f>
        <v>-</v>
      </c>
      <c r="GD359" s="257"/>
      <c r="GE359" s="257"/>
      <c r="GF359" s="257" t="str">
        <f t="shared" si="36"/>
        <v>---</v>
      </c>
      <c r="GK359" s="430"/>
      <c r="GL359" s="254"/>
      <c r="GM359" s="475" t="str">
        <f>IFERROR(INDEX(Loc_Corridor[Code],MATCH('9.3 MAL- Civil'!GQ359,Loc_Corridor[Corridor],0)), "")</f>
        <v/>
      </c>
      <c r="GN359" s="475"/>
      <c r="GO359" s="475"/>
      <c r="GS359" s="444"/>
      <c r="GT359" s="444"/>
      <c r="GU359" s="261"/>
      <c r="GX359" s="262"/>
      <c r="GY359" s="262"/>
      <c r="GZ359" s="263"/>
      <c r="HA359" s="254"/>
      <c r="HL359" s="254"/>
      <c r="HM359" s="264"/>
      <c r="HO359" s="264"/>
      <c r="HQ359" s="56" t="str">
        <f t="shared" si="38"/>
        <v/>
      </c>
      <c r="HR359" s="56"/>
      <c r="HT359" s="56"/>
      <c r="HW359" s="254"/>
      <c r="HX359" s="444"/>
      <c r="HY359" s="444"/>
      <c r="HZ359" s="444"/>
      <c r="IA359" s="254"/>
      <c r="IC359" s="444"/>
      <c r="ID359" s="254"/>
      <c r="IE359" s="268"/>
      <c r="IH359" s="269"/>
      <c r="II359" s="254"/>
    </row>
    <row r="360" spans="2:243">
      <c r="B360" s="254"/>
      <c r="G360" s="254"/>
      <c r="H360" s="444"/>
      <c r="I360" s="256"/>
      <c r="J360" s="256"/>
      <c r="O360" s="254"/>
      <c r="Q360" t="str">
        <f>IF(P360="","",INDEX(Table7[Class], MATCH('9.3 MAL- Civil'!P360, Table7[Class Descrip], 0 ) ) )</f>
        <v/>
      </c>
      <c r="R360" s="545" t="str">
        <f t="shared" si="37"/>
        <v/>
      </c>
      <c r="T360" s="254"/>
      <c r="U360" s="257" t="str" cm="1">
        <f t="array" ref="U360">IFERROR(IF($Q360="","",INDEX('RAW DATA- Custom Fields'!$I:$I,MATCH($Q360&amp;U$3,'RAW DATA- Custom Fields'!$H:$H&amp;'RAW DATA- Custom Fields'!$J:$J,0))),"NULL")</f>
        <v/>
      </c>
      <c r="V360" t="str">
        <f>IF(U360="","",IF(ISNA(VLOOKUP(U360,'RAW DATA- Custom Fields'!$D$4:$E$644,2,FALSE)),"Field Not Required",VLOOKUP(U360,'RAW DATA- Custom Fields'!$D$4:$E$644,2,FALSE)))</f>
        <v/>
      </c>
      <c r="Y360" s="257" t="str" cm="1">
        <f t="array" ref="Y360">IFERROR(IF($Q360="","",INDEX('RAW DATA- Custom Fields'!$I:$I,MATCH($Q360&amp;Y$3,'RAW DATA- Custom Fields'!$H:$H&amp;'RAW DATA- Custom Fields'!$J:$J,0))),"NULL")</f>
        <v/>
      </c>
      <c r="Z360" t="str">
        <f>IF(Y360="","",IF(ISNA(VLOOKUP(Y360,'RAW DATA- Custom Fields'!$D$4:$E$644,2,FALSE)),"Field Not Required",VLOOKUP(Y360,'RAW DATA- Custom Fields'!$D$4:$E$644,2,FALSE)))</f>
        <v/>
      </c>
      <c r="AC360" s="257" t="str" cm="1">
        <f t="array" ref="AC360">IFERROR(IF($Q360="","",INDEX('RAW DATA- Custom Fields'!$I:$I,MATCH($Q360&amp;AC$3,'RAW DATA- Custom Fields'!$H:$H&amp;'RAW DATA- Custom Fields'!$J:$J,0))),"NULL")</f>
        <v/>
      </c>
      <c r="AD360" t="str">
        <f>IF(AC360="","",IF(ISNA(VLOOKUP(AC360,'RAW DATA- Custom Fields'!$D$4:$E$644,2,FALSE)),"Field Not Required",VLOOKUP(AC360,'RAW DATA- Custom Fields'!$D$4:$E$644,2,FALSE)))</f>
        <v/>
      </c>
      <c r="AG360" s="257" t="str" cm="1">
        <f t="array" ref="AG360">IFERROR(IF($Q360="","",INDEX('RAW DATA- Custom Fields'!$I:$I,MATCH($Q360&amp;AG$3,'RAW DATA- Custom Fields'!$H:$H&amp;'RAW DATA- Custom Fields'!$J:$J,0))),"NULL")</f>
        <v/>
      </c>
      <c r="AH360" t="str">
        <f>IF(AG360="","",IF(ISNA(VLOOKUP(AG360,'RAW DATA- Custom Fields'!$D$4:$E$644,2,FALSE)),"Field Not Required",VLOOKUP(AG360,'RAW DATA- Custom Fields'!$D$4:$E$644,2,FALSE)))</f>
        <v/>
      </c>
      <c r="AK360" s="257" t="str" cm="1">
        <f t="array" ref="AK360">IFERROR(IF($Q360="","",INDEX('RAW DATA- Custom Fields'!$I:$I,MATCH($Q360&amp;AK$3,'RAW DATA- Custom Fields'!$H:$H&amp;'RAW DATA- Custom Fields'!$J:$J,0))),"NULL")</f>
        <v/>
      </c>
      <c r="AL360" t="str">
        <f>IF(AK360="","",IF(ISNA(VLOOKUP(AK360,'RAW DATA- Custom Fields'!$D$4:$E$644,2,FALSE)),"Field Not Required",VLOOKUP(AK360,'RAW DATA- Custom Fields'!$D$4:$E$644,2,FALSE)))</f>
        <v/>
      </c>
      <c r="AO360" s="257" t="str" cm="1">
        <f t="array" ref="AO360">IFERROR(IF($Q360="","",INDEX('RAW DATA- Custom Fields'!$I:$I,MATCH($Q360&amp;AO$3,'RAW DATA- Custom Fields'!$H:$H&amp;'RAW DATA- Custom Fields'!$J:$J,0))),"NULL")</f>
        <v/>
      </c>
      <c r="AP360" t="str">
        <f>IF(AO360="","",IF(ISNA(VLOOKUP(AO360,'RAW DATA- Custom Fields'!$D$4:$E$644,2,FALSE)),"Field Not Required",VLOOKUP(AO360,'RAW DATA- Custom Fields'!$D$4:$E$644,2,FALSE)))</f>
        <v/>
      </c>
      <c r="AS360" s="257" t="str" cm="1">
        <f t="array" ref="AS360">IFERROR(IF($Q360="","",INDEX('RAW DATA- Custom Fields'!$I:$I,MATCH($Q360&amp;AS$3,'RAW DATA- Custom Fields'!$H:$H&amp;'RAW DATA- Custom Fields'!$J:$J,0))),"NULL")</f>
        <v/>
      </c>
      <c r="AT360" t="str">
        <f>IF(AS360="","",IF(ISNA(VLOOKUP(AS360,'RAW DATA- Custom Fields'!$D$4:$E$644,2,FALSE)),"Field Not Required",VLOOKUP(AS360,'RAW DATA- Custom Fields'!$D$4:$E$644,2,FALSE)))</f>
        <v/>
      </c>
      <c r="AW360" s="257" t="str" cm="1">
        <f t="array" ref="AW360">IFERROR(IF($Q360="","",INDEX('RAW DATA- Custom Fields'!$I:$I,MATCH($Q360&amp;AW$3,'RAW DATA- Custom Fields'!$H:$H&amp;'RAW DATA- Custom Fields'!$J:$J,0))),"NULL")</f>
        <v/>
      </c>
      <c r="AX360" t="str">
        <f>IF(AW360="","",IF(ISNA(VLOOKUP(AW360,'RAW DATA- Custom Fields'!$D$4:$E$644,2,FALSE)),"Field Not Required",VLOOKUP(AW360,'RAW DATA- Custom Fields'!$D$4:$E$644,2,FALSE)))</f>
        <v/>
      </c>
      <c r="BA360" s="257" t="str" cm="1">
        <f t="array" ref="BA360">IFERROR(IF($Q360="","",INDEX('RAW DATA- Custom Fields'!$I:$I,MATCH($Q360&amp;BA$3,'RAW DATA- Custom Fields'!$H:$H&amp;'RAW DATA- Custom Fields'!$J:$J,0))),"NULL")</f>
        <v/>
      </c>
      <c r="BB360" t="str">
        <f>IF(BA360="","",IF(ISNA(VLOOKUP(BA360,'RAW DATA- Custom Fields'!$D$4:$E$644,2,FALSE)),"Field Not Required",VLOOKUP(BA360,'RAW DATA- Custom Fields'!$D$4:$E$644,2,FALSE)))</f>
        <v/>
      </c>
      <c r="BE360" s="257" t="str" cm="1">
        <f t="array" ref="BE360">IFERROR(IF($Q360="","",INDEX('RAW DATA- Custom Fields'!$I:$I,MATCH($Q360&amp;BE$3,'RAW DATA- Custom Fields'!$H:$H&amp;'RAW DATA- Custom Fields'!$J:$J,0))),"NULL")</f>
        <v/>
      </c>
      <c r="BF360" t="str">
        <f>IF(BE360="","",IF(ISNA(VLOOKUP(BE360,'RAW DATA- Custom Fields'!$D$4:$E$644,2,FALSE)),"Field Not Required",VLOOKUP(BE360,'RAW DATA- Custom Fields'!$D$4:$E$644,2,FALSE)))</f>
        <v/>
      </c>
      <c r="BI360" s="257" t="str" cm="1">
        <f t="array" ref="BI360">IFERROR(IF($Q360="","",INDEX('RAW DATA- Custom Fields'!$I:$I,MATCH($Q360&amp;BI$3,'RAW DATA- Custom Fields'!$H:$H&amp;'RAW DATA- Custom Fields'!$J:$J,0))),"NULL")</f>
        <v/>
      </c>
      <c r="BJ360" t="str">
        <f>IF(BI360="","",IF(ISNA(VLOOKUP(BI360,'RAW DATA- Custom Fields'!$D$4:$E$644,2,FALSE)),"Field Not Required",VLOOKUP(BI360,'RAW DATA- Custom Fields'!$D$4:$E$644,2,FALSE)))</f>
        <v/>
      </c>
      <c r="BM360" s="257" t="str" cm="1">
        <f t="array" ref="BM360">IFERROR(IF($Q360="","",INDEX('RAW DATA- Custom Fields'!$I:$I,MATCH($Q360&amp;BM$3,'RAW DATA- Custom Fields'!$H:$H&amp;'RAW DATA- Custom Fields'!$J:$J,0))),"NULL")</f>
        <v/>
      </c>
      <c r="BN360" t="str">
        <f>IF(BM360="","",IF(ISNA(VLOOKUP(BM360,'RAW DATA- Custom Fields'!$D$4:$E$644,2,FALSE)),"Field Not Required",VLOOKUP(BM360,'RAW DATA- Custom Fields'!$D$4:$E$644,2,FALSE)))</f>
        <v/>
      </c>
      <c r="BQ360" s="257" t="str" cm="1">
        <f t="array" ref="BQ360">IFERROR(IF($Q360="","",INDEX('RAW DATA- Custom Fields'!$I:$I,MATCH($Q360&amp;BQ$3,'RAW DATA- Custom Fields'!$H:$H&amp;'RAW DATA- Custom Fields'!$J:$J,0))),"NULL")</f>
        <v/>
      </c>
      <c r="BR360" t="str">
        <f>IF(BQ360="","",IF(ISNA(VLOOKUP(BQ360,'RAW DATA- Custom Fields'!$D$4:$E$644,2,FALSE)),"Field Not Required",VLOOKUP(BQ360,'RAW DATA- Custom Fields'!$D$4:$E$644,2,FALSE)))</f>
        <v/>
      </c>
      <c r="BU360" s="257" t="str" cm="1">
        <f t="array" ref="BU360">IFERROR(IF($Q360="","",INDEX('RAW DATA- Custom Fields'!$I:$I,MATCH($Q360&amp;BU$3,'RAW DATA- Custom Fields'!$H:$H&amp;'RAW DATA- Custom Fields'!$J:$J,0))),"NULL")</f>
        <v/>
      </c>
      <c r="BV360" t="str">
        <f>IF(BU360="","",IF(ISNA(VLOOKUP(BU360,'RAW DATA- Custom Fields'!$D$4:$E$644,2,FALSE)),"Field Not Required",VLOOKUP(BU360,'RAW DATA- Custom Fields'!$D$4:$E$644,2,FALSE)))</f>
        <v/>
      </c>
      <c r="BY360" s="257" t="str" cm="1">
        <f t="array" ref="BY360">IFERROR(IF($Q360="","",INDEX('RAW DATA- Custom Fields'!$I:$I,MATCH($Q360&amp;BY$3,'RAW DATA- Custom Fields'!$H:$H&amp;'RAW DATA- Custom Fields'!$J:$J,0))),"NULL")</f>
        <v/>
      </c>
      <c r="BZ360" t="str">
        <f>IF(BY360="","",IF(ISNA(VLOOKUP(BY360,'RAW DATA- Custom Fields'!$D$4:$E$644,2,FALSE)),"Field Not Required",VLOOKUP(BY360,'RAW DATA- Custom Fields'!$D$4:$E$644,2,FALSE)))</f>
        <v/>
      </c>
      <c r="CC360" s="257" t="str" cm="1">
        <f t="array" ref="CC360">IFERROR(IF($Q360="","",INDEX('RAW DATA- Custom Fields'!$I:$I,MATCH($Q360&amp;CC$3,'RAW DATA- Custom Fields'!$H:$H&amp;'RAW DATA- Custom Fields'!$J:$J,0))),"NULL")</f>
        <v/>
      </c>
      <c r="CD360" t="str">
        <f>IF(CC360="","",IF(ISNA(VLOOKUP(CC360,'RAW DATA- Custom Fields'!$D$4:$E$644,2,FALSE)),"Field Not Required",VLOOKUP(CC360,'RAW DATA- Custom Fields'!$D$4:$E$644,2,FALSE)))</f>
        <v/>
      </c>
      <c r="CG360" s="257" t="str" cm="1">
        <f t="array" ref="CG360">IFERROR(IF($Q360="","",INDEX('RAW DATA- Custom Fields'!$I:$I,MATCH($Q360&amp;CG$3,'RAW DATA- Custom Fields'!$H:$H&amp;'RAW DATA- Custom Fields'!$J:$J,0))),"NULL")</f>
        <v/>
      </c>
      <c r="CH360" t="str">
        <f>IF(CG360="","",IF(ISNA(VLOOKUP(CG360,'RAW DATA- Custom Fields'!$D$4:$E$644,2,FALSE)),"Field Not Required",VLOOKUP(CG360,'RAW DATA- Custom Fields'!$D$4:$E$644,2,FALSE)))</f>
        <v/>
      </c>
      <c r="CK360" s="257" t="str" cm="1">
        <f t="array" ref="CK360">IFERROR(IF($Q360="","",INDEX('RAW DATA- Custom Fields'!$I:$I,MATCH($Q360&amp;CK$3,'RAW DATA- Custom Fields'!$H:$H&amp;'RAW DATA- Custom Fields'!$J:$J,0))),"NULL")</f>
        <v/>
      </c>
      <c r="CL360" t="str">
        <f>IF(CK360="","",IF(ISNA(VLOOKUP(CK360,'RAW DATA- Custom Fields'!$D$4:$E$644,2,FALSE)),"Field Not Required",VLOOKUP(CK360,'RAW DATA- Custom Fields'!$D$4:$E$644,2,FALSE)))</f>
        <v/>
      </c>
      <c r="CO360" s="257" t="str" cm="1">
        <f t="array" ref="CO360">IFERROR(IF($Q360="","",INDEX('RAW DATA- Custom Fields'!$I:$I,MATCH($Q360&amp;CO$3,'RAW DATA- Custom Fields'!$H:$H&amp;'RAW DATA- Custom Fields'!$J:$J,0))),"NULL")</f>
        <v/>
      </c>
      <c r="CP360" t="str">
        <f>IF(CO360="","",IF(ISNA(VLOOKUP(CO360,'RAW DATA- Custom Fields'!$D$4:$E$644,2,FALSE)),"Field Not Required",VLOOKUP(CO360,'RAW DATA- Custom Fields'!$D$4:$E$644,2,FALSE)))</f>
        <v/>
      </c>
      <c r="CS360" s="257" t="str" cm="1">
        <f t="array" ref="CS360">IFERROR(IF($Q360="","",INDEX('RAW DATA- Custom Fields'!$I:$I,MATCH($Q360&amp;CS$3,'RAW DATA- Custom Fields'!$H:$H&amp;'RAW DATA- Custom Fields'!$J:$J,0))),"NULL")</f>
        <v/>
      </c>
      <c r="CT360" t="str">
        <f>IF(CS360="","",IF(ISNA(VLOOKUP(CS360,'RAW DATA- Custom Fields'!$D$4:$E$644,2,FALSE)),"Field Not Required",VLOOKUP(CS360,'RAW DATA- Custom Fields'!$D$4:$E$644,2,FALSE)))</f>
        <v/>
      </c>
      <c r="CW360" s="257" t="str" cm="1">
        <f t="array" ref="CW360">IFERROR(IF($Q360="","",INDEX('RAW DATA- Custom Fields'!$I:$I,MATCH($Q360&amp;CW$3,'RAW DATA- Custom Fields'!$H:$H&amp;'RAW DATA- Custom Fields'!$J:$J,0))),"NULL")</f>
        <v/>
      </c>
      <c r="CX360" t="str">
        <f>IF(CW360="","",IF(ISNA(VLOOKUP(CW360,'RAW DATA- Custom Fields'!$D$4:$E$644,2,FALSE)),"Field Not Required",VLOOKUP(CW360,'RAW DATA- Custom Fields'!$D$4:$E$644,2,FALSE)))</f>
        <v/>
      </c>
      <c r="DA360" s="257" t="str" cm="1">
        <f t="array" ref="DA360">IFERROR(IF($Q360="","",INDEX('RAW DATA- Custom Fields'!$I:$I,MATCH($Q360&amp;DA$3,'RAW DATA- Custom Fields'!$H:$H&amp;'RAW DATA- Custom Fields'!$J:$J,0))),"NULL")</f>
        <v/>
      </c>
      <c r="DB360" t="str">
        <f>IF(DA360="","",IF(ISNA(VLOOKUP(DA360,'RAW DATA- Custom Fields'!$D$4:$E$644,2,FALSE)),"Field Not Required",VLOOKUP(DA360,'RAW DATA- Custom Fields'!$D$4:$E$644,2,FALSE)))</f>
        <v/>
      </c>
      <c r="DE360" s="257" t="str" cm="1">
        <f t="array" ref="DE360">IFERROR(IF($Q360="","",INDEX('RAW DATA- Custom Fields'!$I:$I,MATCH($Q360&amp;DE$3,'RAW DATA- Custom Fields'!$H:$H&amp;'RAW DATA- Custom Fields'!$J:$J,0))),"NULL")</f>
        <v/>
      </c>
      <c r="DF360" t="str">
        <f>IF(DE360="","",IF(ISNA(VLOOKUP(DE360,'RAW DATA- Custom Fields'!$D$4:$E$644,2,FALSE)),"Field Not Required",VLOOKUP(DE360,'RAW DATA- Custom Fields'!$D$4:$E$644,2,FALSE)))</f>
        <v/>
      </c>
      <c r="DI360" s="257" t="str" cm="1">
        <f t="array" ref="DI360">IFERROR(IF($Q360="","",INDEX('RAW DATA- Custom Fields'!$I:$I,MATCH($Q360&amp;DI$3,'RAW DATA- Custom Fields'!$H:$H&amp;'RAW DATA- Custom Fields'!$J:$J,0))),"NULL")</f>
        <v/>
      </c>
      <c r="DJ360" t="str">
        <f>IF(DI360="","",IF(ISNA(VLOOKUP(DI360,'RAW DATA- Custom Fields'!$D$4:$E$644,2,FALSE)),"Field Not Required",VLOOKUP(DI360,'RAW DATA- Custom Fields'!$D$4:$E$644,2,FALSE)))</f>
        <v/>
      </c>
      <c r="DM360" s="257" t="str" cm="1">
        <f t="array" ref="DM360">IFERROR(IF($Q360="","",INDEX('RAW DATA- Custom Fields'!$I:$I,MATCH($Q360&amp;DM$3,'RAW DATA- Custom Fields'!$H:$H&amp;'RAW DATA- Custom Fields'!$J:$J,0))),"NULL")</f>
        <v/>
      </c>
      <c r="DN360" t="str">
        <f>IF(DM360="","",IF(ISNA(VLOOKUP(DM360,'RAW DATA- Custom Fields'!$D$4:$E$644,2,FALSE)),"Field Not Required",VLOOKUP(DM360,'RAW DATA- Custom Fields'!$D$4:$E$644,2,FALSE)))</f>
        <v/>
      </c>
      <c r="DQ360" s="257" t="str" cm="1">
        <f t="array" ref="DQ360">IFERROR(IF($Q360="","",INDEX('RAW DATA- Custom Fields'!$I:$I,MATCH($Q360&amp;DQ$3,'RAW DATA- Custom Fields'!$H:$H&amp;'RAW DATA- Custom Fields'!$J:$J,0))),"NULL")</f>
        <v/>
      </c>
      <c r="DR360" t="str">
        <f>IF(DQ360="","",IF(ISNA(VLOOKUP(DQ360,'RAW DATA- Custom Fields'!$D$4:$E$644,2,FALSE)),"Field Not Required",VLOOKUP(DQ360,'RAW DATA- Custom Fields'!$D$4:$E$644,2,FALSE)))</f>
        <v/>
      </c>
      <c r="DU360" s="257" t="str" cm="1">
        <f t="array" ref="DU360">IFERROR(IF($Q360="","",INDEX('RAW DATA- Custom Fields'!$I:$I,MATCH($Q360&amp;DU$3,'RAW DATA- Custom Fields'!$H:$H&amp;'RAW DATA- Custom Fields'!$J:$J,0))),"NULL")</f>
        <v/>
      </c>
      <c r="DV360" t="str">
        <f>IF(DU360="","",IF(ISNA(VLOOKUP(DU360,'RAW DATA- Custom Fields'!$D$4:$E$644,2,FALSE)),"Field Not Required",VLOOKUP(DU360,'RAW DATA- Custom Fields'!$D$4:$E$644,2,FALSE)))</f>
        <v/>
      </c>
      <c r="DY360" s="257" t="str" cm="1">
        <f t="array" ref="DY360">IFERROR(IF($Q360="","",INDEX('RAW DATA- Custom Fields'!$I:$I,MATCH($Q360&amp;DY$3,'RAW DATA- Custom Fields'!$H:$H&amp;'RAW DATA- Custom Fields'!$J:$J,0))),"NULL")</f>
        <v/>
      </c>
      <c r="DZ360" t="str">
        <f>IF(DY360="","",IF(ISNA(VLOOKUP(DY360,'RAW DATA- Custom Fields'!$D$4:$E$644,2,FALSE)),"Field Not Required",VLOOKUP(DY360,'RAW DATA- Custom Fields'!$D$4:$E$644,2,FALSE)))</f>
        <v/>
      </c>
      <c r="EC360" s="257" t="str" cm="1">
        <f t="array" ref="EC360">IFERROR(IF($Q360="","",INDEX('RAW DATA- Custom Fields'!$I:$I,MATCH($Q360&amp;EC$3,'RAW DATA- Custom Fields'!$H:$H&amp;'RAW DATA- Custom Fields'!$J:$J,0))),"NULL")</f>
        <v/>
      </c>
      <c r="ED360" t="str">
        <f>IF(EC360="","",IF(ISNA(VLOOKUP(EC360,'RAW DATA- Custom Fields'!$D$4:$E$644,2,FALSE)),"Field Not Required",VLOOKUP(EC360,'RAW DATA- Custom Fields'!$D$4:$E$644,2,FALSE)))</f>
        <v/>
      </c>
      <c r="EG360" s="257" t="str" cm="1">
        <f t="array" ref="EG360">IFERROR(IF($Q360="","",INDEX('RAW DATA- Custom Fields'!$I:$I,MATCH($Q360&amp;EG$3,'RAW DATA- Custom Fields'!$H:$H&amp;'RAW DATA- Custom Fields'!$J:$J,0))),"NULL")</f>
        <v/>
      </c>
      <c r="EH360" t="str">
        <f>IF(EG360="","",IF(ISNA(VLOOKUP(EG360,'RAW DATA- Custom Fields'!$D$4:$E$644,2,FALSE)),"Field Not Required",VLOOKUP(EG360,'RAW DATA- Custom Fields'!$D$4:$E$644,2,FALSE)))</f>
        <v/>
      </c>
      <c r="EK360" s="257" t="str" cm="1">
        <f t="array" ref="EK360">IFERROR(IF($Q360="","",INDEX('RAW DATA- Custom Fields'!$I:$I,MATCH($Q360&amp;EK$3,'RAW DATA- Custom Fields'!$H:$H&amp;'RAW DATA- Custom Fields'!$J:$J,0))),"NULL")</f>
        <v/>
      </c>
      <c r="EL360" t="str">
        <f>IF(EK360="","",IF(ISNA(VLOOKUP(EK360,'RAW DATA- Custom Fields'!$D$4:$E$644,2,FALSE)),"Field Not Required",VLOOKUP(EK360,'RAW DATA- Custom Fields'!$D$4:$E$644,2,FALSE)))</f>
        <v/>
      </c>
      <c r="EO360" s="257" t="str" cm="1">
        <f t="array" ref="EO360">IFERROR(IF($Q360="","",INDEX('RAW DATA- Custom Fields'!$I:$I,MATCH($Q360&amp;EO$3,'RAW DATA- Custom Fields'!$H:$H&amp;'RAW DATA- Custom Fields'!$J:$J,0))),"NULL")</f>
        <v/>
      </c>
      <c r="EP360" t="str">
        <f>IF(EO360="","",IF(ISNA(VLOOKUP(EO360,'RAW DATA- Custom Fields'!$D$4:$E$644,2,FALSE)),"Field Not Required",VLOOKUP(EO360,'RAW DATA- Custom Fields'!$D$4:$E$644,2,FALSE)))</f>
        <v/>
      </c>
      <c r="ES360" s="257" t="str" cm="1">
        <f t="array" ref="ES360">IFERROR(IF($Q360="","",INDEX('RAW DATA- Custom Fields'!$I:$I,MATCH($Q360&amp;ES$3,'RAW DATA- Custom Fields'!$H:$H&amp;'RAW DATA- Custom Fields'!$J:$J,0))),"NULL")</f>
        <v/>
      </c>
      <c r="ET360" t="str">
        <f>IF(ES360="","",IF(ISNA(VLOOKUP(ES360,'RAW DATA- Custom Fields'!$D$4:$E$644,2,FALSE)),"Field Not Required",VLOOKUP(ES360,'RAW DATA- Custom Fields'!$D$4:$E$644,2,FALSE)))</f>
        <v/>
      </c>
      <c r="EW360" s="257" t="str" cm="1">
        <f t="array" ref="EW360">IFERROR(IF($Q360="","",INDEX('RAW DATA- Custom Fields'!$I:$I,MATCH($Q360&amp;EW$3,'RAW DATA- Custom Fields'!$H:$H&amp;'RAW DATA- Custom Fields'!$J:$J,0))),"NULL")</f>
        <v/>
      </c>
      <c r="EX360" t="str">
        <f>IF(EW360="","",IF(ISNA(VLOOKUP(EW360,'RAW DATA- Custom Fields'!$D$4:$E$644,2,FALSE)),"Field Not Required",VLOOKUP(EW360,'RAW DATA- Custom Fields'!$D$4:$E$644,2,FALSE)))</f>
        <v/>
      </c>
      <c r="FA360" s="257" t="str" cm="1">
        <f t="array" ref="FA360">IFERROR(IF($Q360="","",INDEX('RAW DATA- Custom Fields'!$I:$I,MATCH($Q360&amp;FA$3,'RAW DATA- Custom Fields'!$H:$H&amp;'RAW DATA- Custom Fields'!$J:$J,0))),"NULL")</f>
        <v/>
      </c>
      <c r="FB360" t="str">
        <f>IF(FA360="","",IF(ISNA(VLOOKUP(FA360,'RAW DATA- Custom Fields'!$D$4:$E$644,2,FALSE)),"Field Not Required",VLOOKUP(FA360,'RAW DATA- Custom Fields'!$D$4:$E$644,2,FALSE)))</f>
        <v/>
      </c>
      <c r="FE360" s="257" t="str" cm="1">
        <f t="array" ref="FE360">IFERROR(IF($Q360="","",INDEX('RAW DATA- Custom Fields'!$I:$I,MATCH($Q360&amp;FE$3,'RAW DATA- Custom Fields'!$H:$H&amp;'RAW DATA- Custom Fields'!$J:$J,0))),"NULL")</f>
        <v/>
      </c>
      <c r="FF360" t="str">
        <f>IF(FE360="","",IF(ISNA(VLOOKUP(FE360,'RAW DATA- Custom Fields'!$D$4:$E$644,2,FALSE)),"Field Not Required",VLOOKUP(FE360,'RAW DATA- Custom Fields'!$D$4:$E$644,2,FALSE)))</f>
        <v/>
      </c>
      <c r="FI360" s="257" t="str" cm="1">
        <f t="array" ref="FI360">IFERROR(IF($Q360="","",INDEX('RAW DATA- Custom Fields'!$I:$I,MATCH($Q360&amp;FI$3,'RAW DATA- Custom Fields'!$H:$H&amp;'RAW DATA- Custom Fields'!$J:$J,0))),"NULL")</f>
        <v/>
      </c>
      <c r="FJ360" t="str">
        <f>IF(FI360="","",IF(ISNA(VLOOKUP(FI360,'RAW DATA- Custom Fields'!$D$4:$E$644,2,FALSE)),"Field Not Required",VLOOKUP(FI360,'RAW DATA- Custom Fields'!$D$4:$E$644,2,FALSE)))</f>
        <v/>
      </c>
      <c r="FM360" s="257" t="str" cm="1">
        <f t="array" ref="FM360">IFERROR(IF($Q360="","",INDEX('RAW DATA- Custom Fields'!$I:$I,MATCH($Q360&amp;FM$3,'RAW DATA- Custom Fields'!$H:$H&amp;'RAW DATA- Custom Fields'!$J:$J,0))),"NULL")</f>
        <v/>
      </c>
      <c r="FN360" t="str">
        <f>IF(FM360="","",IF(ISNA(VLOOKUP(FM360,'RAW DATA- Custom Fields'!$D$4:$E$644,2,FALSE)),"Field Not Required",VLOOKUP(FM360,'RAW DATA- Custom Fields'!$D$4:$E$644,2,FALSE)))</f>
        <v/>
      </c>
      <c r="FQ360" s="257" t="str" cm="1">
        <f t="array" ref="FQ360">IFERROR(IF($Q360="","",INDEX('RAW DATA- Custom Fields'!$I:$I,MATCH($Q360&amp;FQ$3,'RAW DATA- Custom Fields'!$H:$H&amp;'RAW DATA- Custom Fields'!$J:$J,0))),"NULL")</f>
        <v/>
      </c>
      <c r="FR360" t="str">
        <f>IF(FQ360="","",IF(ISNA(VLOOKUP(FQ360,'RAW DATA- Custom Fields'!$D$4:$E$644,2,FALSE)),"Field Not Required",VLOOKUP(FQ360,'RAW DATA- Custom Fields'!$D$4:$E$644,2,FALSE)))</f>
        <v/>
      </c>
      <c r="FU360" s="257" t="str" cm="1">
        <f t="array" ref="FU360">IFERROR(IF($Q360="","",INDEX('RAW DATA- Custom Fields'!$I:$I,MATCH($Q360&amp;FU$3,'RAW DATA- Custom Fields'!$H:$H&amp;'RAW DATA- Custom Fields'!$J:$J,0))),"NULL")</f>
        <v/>
      </c>
      <c r="FV360" t="str">
        <f>IF(FU360="","",IF(ISNA(VLOOKUP(FU360,'RAW DATA- Custom Fields'!$D$4:$E$644,2,FALSE)),"Field Not Required",VLOOKUP(FU360,'RAW DATA- Custom Fields'!$D$4:$E$644,2,FALSE)))</f>
        <v/>
      </c>
      <c r="FY360" s="254"/>
      <c r="FZ360" s="257" t="s">
        <v>195</v>
      </c>
      <c r="GA360" s="257" t="str">
        <f>IF(ISBLANK(GH360),"-",INDEX('4.2 Asset Hierarchy Mnemonics'!$A$9:$A$51,MATCH('9.3 MAL- Civil'!GH360,'4.2 Asset Hierarchy Mnemonics'!$B$9:$B$51,0)))</f>
        <v>-</v>
      </c>
      <c r="GB360" s="257" t="str">
        <f>IF(ISBLANK(GI360),"-",INDEX('4.2 Asset Hierarchy Mnemonics'!$A$9:$A$51,MATCH('9.3 MAL- Civil'!GI360,'4.2 Asset Hierarchy Mnemonics'!$B$9:$B$51,0)))</f>
        <v>-</v>
      </c>
      <c r="GC360" s="257" t="str">
        <f>IF(ISBLANK(GJ360),"-",INDEX('4.2 Asset Hierarchy Mnemonics'!$A$9:$A$51,MATCH('9.3 MAL- Civil'!GJ360,'4.2 Asset Hierarchy Mnemonics'!$B$9:$B$51,0)))</f>
        <v>-</v>
      </c>
      <c r="GD360" s="257"/>
      <c r="GE360" s="257"/>
      <c r="GF360" s="257" t="str">
        <f t="shared" si="36"/>
        <v>---</v>
      </c>
      <c r="GK360" s="430"/>
      <c r="GL360" s="254"/>
      <c r="GM360" s="475" t="str">
        <f>IFERROR(INDEX(Loc_Corridor[Code],MATCH('9.3 MAL- Civil'!GQ360,Loc_Corridor[Corridor],0)), "")</f>
        <v/>
      </c>
      <c r="GN360" s="475"/>
      <c r="GO360" s="475"/>
      <c r="GS360" s="444"/>
      <c r="GT360" s="444"/>
      <c r="GU360" s="261"/>
      <c r="GX360" s="262"/>
      <c r="GY360" s="262"/>
      <c r="GZ360" s="263"/>
      <c r="HA360" s="254"/>
      <c r="HL360" s="254"/>
      <c r="HM360" s="264"/>
      <c r="HO360" s="264"/>
      <c r="HQ360" s="56" t="str">
        <f t="shared" si="38"/>
        <v/>
      </c>
      <c r="HR360" s="56"/>
      <c r="HT360" s="56"/>
      <c r="HW360" s="254"/>
      <c r="HX360" s="444"/>
      <c r="HY360" s="444"/>
      <c r="HZ360" s="444"/>
      <c r="IA360" s="254"/>
      <c r="IC360" s="444"/>
      <c r="ID360" s="254"/>
      <c r="IE360" s="268"/>
      <c r="IH360" s="269"/>
      <c r="II360" s="254"/>
    </row>
    <row r="361" spans="2:243">
      <c r="B361" s="254"/>
      <c r="G361" s="254"/>
      <c r="H361" s="444"/>
      <c r="I361" s="256"/>
      <c r="J361" s="256"/>
      <c r="O361" s="254"/>
      <c r="Q361" t="str">
        <f>IF(P361="","",INDEX(Table7[Class], MATCH('9.3 MAL- Civil'!P361, Table7[Class Descrip], 0 ) ) )</f>
        <v/>
      </c>
      <c r="R361" s="545" t="str">
        <f t="shared" si="37"/>
        <v/>
      </c>
      <c r="T361" s="254"/>
      <c r="U361" s="257" t="str" cm="1">
        <f t="array" ref="U361">IFERROR(IF($Q361="","",INDEX('RAW DATA- Custom Fields'!$I:$I,MATCH($Q361&amp;U$3,'RAW DATA- Custom Fields'!$H:$H&amp;'RAW DATA- Custom Fields'!$J:$J,0))),"NULL")</f>
        <v/>
      </c>
      <c r="V361" t="str">
        <f>IF(U361="","",IF(ISNA(VLOOKUP(U361,'RAW DATA- Custom Fields'!$D$4:$E$644,2,FALSE)),"Field Not Required",VLOOKUP(U361,'RAW DATA- Custom Fields'!$D$4:$E$644,2,FALSE)))</f>
        <v/>
      </c>
      <c r="Y361" s="257" t="str" cm="1">
        <f t="array" ref="Y361">IFERROR(IF($Q361="","",INDEX('RAW DATA- Custom Fields'!$I:$I,MATCH($Q361&amp;Y$3,'RAW DATA- Custom Fields'!$H:$H&amp;'RAW DATA- Custom Fields'!$J:$J,0))),"NULL")</f>
        <v/>
      </c>
      <c r="Z361" t="str">
        <f>IF(Y361="","",IF(ISNA(VLOOKUP(Y361,'RAW DATA- Custom Fields'!$D$4:$E$644,2,FALSE)),"Field Not Required",VLOOKUP(Y361,'RAW DATA- Custom Fields'!$D$4:$E$644,2,FALSE)))</f>
        <v/>
      </c>
      <c r="AC361" s="257" t="str" cm="1">
        <f t="array" ref="AC361">IFERROR(IF($Q361="","",INDEX('RAW DATA- Custom Fields'!$I:$I,MATCH($Q361&amp;AC$3,'RAW DATA- Custom Fields'!$H:$H&amp;'RAW DATA- Custom Fields'!$J:$J,0))),"NULL")</f>
        <v/>
      </c>
      <c r="AD361" t="str">
        <f>IF(AC361="","",IF(ISNA(VLOOKUP(AC361,'RAW DATA- Custom Fields'!$D$4:$E$644,2,FALSE)),"Field Not Required",VLOOKUP(AC361,'RAW DATA- Custom Fields'!$D$4:$E$644,2,FALSE)))</f>
        <v/>
      </c>
      <c r="AG361" s="257" t="str" cm="1">
        <f t="array" ref="AG361">IFERROR(IF($Q361="","",INDEX('RAW DATA- Custom Fields'!$I:$I,MATCH($Q361&amp;AG$3,'RAW DATA- Custom Fields'!$H:$H&amp;'RAW DATA- Custom Fields'!$J:$J,0))),"NULL")</f>
        <v/>
      </c>
      <c r="AH361" t="str">
        <f>IF(AG361="","",IF(ISNA(VLOOKUP(AG361,'RAW DATA- Custom Fields'!$D$4:$E$644,2,FALSE)),"Field Not Required",VLOOKUP(AG361,'RAW DATA- Custom Fields'!$D$4:$E$644,2,FALSE)))</f>
        <v/>
      </c>
      <c r="AK361" s="257" t="str" cm="1">
        <f t="array" ref="AK361">IFERROR(IF($Q361="","",INDEX('RAW DATA- Custom Fields'!$I:$I,MATCH($Q361&amp;AK$3,'RAW DATA- Custom Fields'!$H:$H&amp;'RAW DATA- Custom Fields'!$J:$J,0))),"NULL")</f>
        <v/>
      </c>
      <c r="AL361" t="str">
        <f>IF(AK361="","",IF(ISNA(VLOOKUP(AK361,'RAW DATA- Custom Fields'!$D$4:$E$644,2,FALSE)),"Field Not Required",VLOOKUP(AK361,'RAW DATA- Custom Fields'!$D$4:$E$644,2,FALSE)))</f>
        <v/>
      </c>
      <c r="AO361" s="257" t="str" cm="1">
        <f t="array" ref="AO361">IFERROR(IF($Q361="","",INDEX('RAW DATA- Custom Fields'!$I:$I,MATCH($Q361&amp;AO$3,'RAW DATA- Custom Fields'!$H:$H&amp;'RAW DATA- Custom Fields'!$J:$J,0))),"NULL")</f>
        <v/>
      </c>
      <c r="AP361" t="str">
        <f>IF(AO361="","",IF(ISNA(VLOOKUP(AO361,'RAW DATA- Custom Fields'!$D$4:$E$644,2,FALSE)),"Field Not Required",VLOOKUP(AO361,'RAW DATA- Custom Fields'!$D$4:$E$644,2,FALSE)))</f>
        <v/>
      </c>
      <c r="AS361" s="257" t="str" cm="1">
        <f t="array" ref="AS361">IFERROR(IF($Q361="","",INDEX('RAW DATA- Custom Fields'!$I:$I,MATCH($Q361&amp;AS$3,'RAW DATA- Custom Fields'!$H:$H&amp;'RAW DATA- Custom Fields'!$J:$J,0))),"NULL")</f>
        <v/>
      </c>
      <c r="AT361" t="str">
        <f>IF(AS361="","",IF(ISNA(VLOOKUP(AS361,'RAW DATA- Custom Fields'!$D$4:$E$644,2,FALSE)),"Field Not Required",VLOOKUP(AS361,'RAW DATA- Custom Fields'!$D$4:$E$644,2,FALSE)))</f>
        <v/>
      </c>
      <c r="AW361" s="257" t="str" cm="1">
        <f t="array" ref="AW361">IFERROR(IF($Q361="","",INDEX('RAW DATA- Custom Fields'!$I:$I,MATCH($Q361&amp;AW$3,'RAW DATA- Custom Fields'!$H:$H&amp;'RAW DATA- Custom Fields'!$J:$J,0))),"NULL")</f>
        <v/>
      </c>
      <c r="AX361" t="str">
        <f>IF(AW361="","",IF(ISNA(VLOOKUP(AW361,'RAW DATA- Custom Fields'!$D$4:$E$644,2,FALSE)),"Field Not Required",VLOOKUP(AW361,'RAW DATA- Custom Fields'!$D$4:$E$644,2,FALSE)))</f>
        <v/>
      </c>
      <c r="BA361" s="257" t="str" cm="1">
        <f t="array" ref="BA361">IFERROR(IF($Q361="","",INDEX('RAW DATA- Custom Fields'!$I:$I,MATCH($Q361&amp;BA$3,'RAW DATA- Custom Fields'!$H:$H&amp;'RAW DATA- Custom Fields'!$J:$J,0))),"NULL")</f>
        <v/>
      </c>
      <c r="BB361" t="str">
        <f>IF(BA361="","",IF(ISNA(VLOOKUP(BA361,'RAW DATA- Custom Fields'!$D$4:$E$644,2,FALSE)),"Field Not Required",VLOOKUP(BA361,'RAW DATA- Custom Fields'!$D$4:$E$644,2,FALSE)))</f>
        <v/>
      </c>
      <c r="BE361" s="257" t="str" cm="1">
        <f t="array" ref="BE361">IFERROR(IF($Q361="","",INDEX('RAW DATA- Custom Fields'!$I:$I,MATCH($Q361&amp;BE$3,'RAW DATA- Custom Fields'!$H:$H&amp;'RAW DATA- Custom Fields'!$J:$J,0))),"NULL")</f>
        <v/>
      </c>
      <c r="BF361" t="str">
        <f>IF(BE361="","",IF(ISNA(VLOOKUP(BE361,'RAW DATA- Custom Fields'!$D$4:$E$644,2,FALSE)),"Field Not Required",VLOOKUP(BE361,'RAW DATA- Custom Fields'!$D$4:$E$644,2,FALSE)))</f>
        <v/>
      </c>
      <c r="BI361" s="257" t="str" cm="1">
        <f t="array" ref="BI361">IFERROR(IF($Q361="","",INDEX('RAW DATA- Custom Fields'!$I:$I,MATCH($Q361&amp;BI$3,'RAW DATA- Custom Fields'!$H:$H&amp;'RAW DATA- Custom Fields'!$J:$J,0))),"NULL")</f>
        <v/>
      </c>
      <c r="BJ361" t="str">
        <f>IF(BI361="","",IF(ISNA(VLOOKUP(BI361,'RAW DATA- Custom Fields'!$D$4:$E$644,2,FALSE)),"Field Not Required",VLOOKUP(BI361,'RAW DATA- Custom Fields'!$D$4:$E$644,2,FALSE)))</f>
        <v/>
      </c>
      <c r="BM361" s="257" t="str" cm="1">
        <f t="array" ref="BM361">IFERROR(IF($Q361="","",INDEX('RAW DATA- Custom Fields'!$I:$I,MATCH($Q361&amp;BM$3,'RAW DATA- Custom Fields'!$H:$H&amp;'RAW DATA- Custom Fields'!$J:$J,0))),"NULL")</f>
        <v/>
      </c>
      <c r="BN361" t="str">
        <f>IF(BM361="","",IF(ISNA(VLOOKUP(BM361,'RAW DATA- Custom Fields'!$D$4:$E$644,2,FALSE)),"Field Not Required",VLOOKUP(BM361,'RAW DATA- Custom Fields'!$D$4:$E$644,2,FALSE)))</f>
        <v/>
      </c>
      <c r="BQ361" s="257" t="str" cm="1">
        <f t="array" ref="BQ361">IFERROR(IF($Q361="","",INDEX('RAW DATA- Custom Fields'!$I:$I,MATCH($Q361&amp;BQ$3,'RAW DATA- Custom Fields'!$H:$H&amp;'RAW DATA- Custom Fields'!$J:$J,0))),"NULL")</f>
        <v/>
      </c>
      <c r="BR361" t="str">
        <f>IF(BQ361="","",IF(ISNA(VLOOKUP(BQ361,'RAW DATA- Custom Fields'!$D$4:$E$644,2,FALSE)),"Field Not Required",VLOOKUP(BQ361,'RAW DATA- Custom Fields'!$D$4:$E$644,2,FALSE)))</f>
        <v/>
      </c>
      <c r="BU361" s="257" t="str" cm="1">
        <f t="array" ref="BU361">IFERROR(IF($Q361="","",INDEX('RAW DATA- Custom Fields'!$I:$I,MATCH($Q361&amp;BU$3,'RAW DATA- Custom Fields'!$H:$H&amp;'RAW DATA- Custom Fields'!$J:$J,0))),"NULL")</f>
        <v/>
      </c>
      <c r="BV361" t="str">
        <f>IF(BU361="","",IF(ISNA(VLOOKUP(BU361,'RAW DATA- Custom Fields'!$D$4:$E$644,2,FALSE)),"Field Not Required",VLOOKUP(BU361,'RAW DATA- Custom Fields'!$D$4:$E$644,2,FALSE)))</f>
        <v/>
      </c>
      <c r="BY361" s="257" t="str" cm="1">
        <f t="array" ref="BY361">IFERROR(IF($Q361="","",INDEX('RAW DATA- Custom Fields'!$I:$I,MATCH($Q361&amp;BY$3,'RAW DATA- Custom Fields'!$H:$H&amp;'RAW DATA- Custom Fields'!$J:$J,0))),"NULL")</f>
        <v/>
      </c>
      <c r="BZ361" t="str">
        <f>IF(BY361="","",IF(ISNA(VLOOKUP(BY361,'RAW DATA- Custom Fields'!$D$4:$E$644,2,FALSE)),"Field Not Required",VLOOKUP(BY361,'RAW DATA- Custom Fields'!$D$4:$E$644,2,FALSE)))</f>
        <v/>
      </c>
      <c r="CC361" s="257" t="str" cm="1">
        <f t="array" ref="CC361">IFERROR(IF($Q361="","",INDEX('RAW DATA- Custom Fields'!$I:$I,MATCH($Q361&amp;CC$3,'RAW DATA- Custom Fields'!$H:$H&amp;'RAW DATA- Custom Fields'!$J:$J,0))),"NULL")</f>
        <v/>
      </c>
      <c r="CD361" t="str">
        <f>IF(CC361="","",IF(ISNA(VLOOKUP(CC361,'RAW DATA- Custom Fields'!$D$4:$E$644,2,FALSE)),"Field Not Required",VLOOKUP(CC361,'RAW DATA- Custom Fields'!$D$4:$E$644,2,FALSE)))</f>
        <v/>
      </c>
      <c r="CG361" s="257" t="str" cm="1">
        <f t="array" ref="CG361">IFERROR(IF($Q361="","",INDEX('RAW DATA- Custom Fields'!$I:$I,MATCH($Q361&amp;CG$3,'RAW DATA- Custom Fields'!$H:$H&amp;'RAW DATA- Custom Fields'!$J:$J,0))),"NULL")</f>
        <v/>
      </c>
      <c r="CH361" t="str">
        <f>IF(CG361="","",IF(ISNA(VLOOKUP(CG361,'RAW DATA- Custom Fields'!$D$4:$E$644,2,FALSE)),"Field Not Required",VLOOKUP(CG361,'RAW DATA- Custom Fields'!$D$4:$E$644,2,FALSE)))</f>
        <v/>
      </c>
      <c r="CK361" s="257" t="str" cm="1">
        <f t="array" ref="CK361">IFERROR(IF($Q361="","",INDEX('RAW DATA- Custom Fields'!$I:$I,MATCH($Q361&amp;CK$3,'RAW DATA- Custom Fields'!$H:$H&amp;'RAW DATA- Custom Fields'!$J:$J,0))),"NULL")</f>
        <v/>
      </c>
      <c r="CL361" t="str">
        <f>IF(CK361="","",IF(ISNA(VLOOKUP(CK361,'RAW DATA- Custom Fields'!$D$4:$E$644,2,FALSE)),"Field Not Required",VLOOKUP(CK361,'RAW DATA- Custom Fields'!$D$4:$E$644,2,FALSE)))</f>
        <v/>
      </c>
      <c r="CO361" s="257" t="str" cm="1">
        <f t="array" ref="CO361">IFERROR(IF($Q361="","",INDEX('RAW DATA- Custom Fields'!$I:$I,MATCH($Q361&amp;CO$3,'RAW DATA- Custom Fields'!$H:$H&amp;'RAW DATA- Custom Fields'!$J:$J,0))),"NULL")</f>
        <v/>
      </c>
      <c r="CP361" t="str">
        <f>IF(CO361="","",IF(ISNA(VLOOKUP(CO361,'RAW DATA- Custom Fields'!$D$4:$E$644,2,FALSE)),"Field Not Required",VLOOKUP(CO361,'RAW DATA- Custom Fields'!$D$4:$E$644,2,FALSE)))</f>
        <v/>
      </c>
      <c r="CS361" s="257" t="str" cm="1">
        <f t="array" ref="CS361">IFERROR(IF($Q361="","",INDEX('RAW DATA- Custom Fields'!$I:$I,MATCH($Q361&amp;CS$3,'RAW DATA- Custom Fields'!$H:$H&amp;'RAW DATA- Custom Fields'!$J:$J,0))),"NULL")</f>
        <v/>
      </c>
      <c r="CT361" t="str">
        <f>IF(CS361="","",IF(ISNA(VLOOKUP(CS361,'RAW DATA- Custom Fields'!$D$4:$E$644,2,FALSE)),"Field Not Required",VLOOKUP(CS361,'RAW DATA- Custom Fields'!$D$4:$E$644,2,FALSE)))</f>
        <v/>
      </c>
      <c r="CW361" s="257" t="str" cm="1">
        <f t="array" ref="CW361">IFERROR(IF($Q361="","",INDEX('RAW DATA- Custom Fields'!$I:$I,MATCH($Q361&amp;CW$3,'RAW DATA- Custom Fields'!$H:$H&amp;'RAW DATA- Custom Fields'!$J:$J,0))),"NULL")</f>
        <v/>
      </c>
      <c r="CX361" t="str">
        <f>IF(CW361="","",IF(ISNA(VLOOKUP(CW361,'RAW DATA- Custom Fields'!$D$4:$E$644,2,FALSE)),"Field Not Required",VLOOKUP(CW361,'RAW DATA- Custom Fields'!$D$4:$E$644,2,FALSE)))</f>
        <v/>
      </c>
      <c r="DA361" s="257" t="str" cm="1">
        <f t="array" ref="DA361">IFERROR(IF($Q361="","",INDEX('RAW DATA- Custom Fields'!$I:$I,MATCH($Q361&amp;DA$3,'RAW DATA- Custom Fields'!$H:$H&amp;'RAW DATA- Custom Fields'!$J:$J,0))),"NULL")</f>
        <v/>
      </c>
      <c r="DB361" t="str">
        <f>IF(DA361="","",IF(ISNA(VLOOKUP(DA361,'RAW DATA- Custom Fields'!$D$4:$E$644,2,FALSE)),"Field Not Required",VLOOKUP(DA361,'RAW DATA- Custom Fields'!$D$4:$E$644,2,FALSE)))</f>
        <v/>
      </c>
      <c r="DE361" s="257" t="str" cm="1">
        <f t="array" ref="DE361">IFERROR(IF($Q361="","",INDEX('RAW DATA- Custom Fields'!$I:$I,MATCH($Q361&amp;DE$3,'RAW DATA- Custom Fields'!$H:$H&amp;'RAW DATA- Custom Fields'!$J:$J,0))),"NULL")</f>
        <v/>
      </c>
      <c r="DF361" t="str">
        <f>IF(DE361="","",IF(ISNA(VLOOKUP(DE361,'RAW DATA- Custom Fields'!$D$4:$E$644,2,FALSE)),"Field Not Required",VLOOKUP(DE361,'RAW DATA- Custom Fields'!$D$4:$E$644,2,FALSE)))</f>
        <v/>
      </c>
      <c r="DI361" s="257" t="str" cm="1">
        <f t="array" ref="DI361">IFERROR(IF($Q361="","",INDEX('RAW DATA- Custom Fields'!$I:$I,MATCH($Q361&amp;DI$3,'RAW DATA- Custom Fields'!$H:$H&amp;'RAW DATA- Custom Fields'!$J:$J,0))),"NULL")</f>
        <v/>
      </c>
      <c r="DJ361" t="str">
        <f>IF(DI361="","",IF(ISNA(VLOOKUP(DI361,'RAW DATA- Custom Fields'!$D$4:$E$644,2,FALSE)),"Field Not Required",VLOOKUP(DI361,'RAW DATA- Custom Fields'!$D$4:$E$644,2,FALSE)))</f>
        <v/>
      </c>
      <c r="DM361" s="257" t="str" cm="1">
        <f t="array" ref="DM361">IFERROR(IF($Q361="","",INDEX('RAW DATA- Custom Fields'!$I:$I,MATCH($Q361&amp;DM$3,'RAW DATA- Custom Fields'!$H:$H&amp;'RAW DATA- Custom Fields'!$J:$J,0))),"NULL")</f>
        <v/>
      </c>
      <c r="DN361" t="str">
        <f>IF(DM361="","",IF(ISNA(VLOOKUP(DM361,'RAW DATA- Custom Fields'!$D$4:$E$644,2,FALSE)),"Field Not Required",VLOOKUP(DM361,'RAW DATA- Custom Fields'!$D$4:$E$644,2,FALSE)))</f>
        <v/>
      </c>
      <c r="DQ361" s="257" t="str" cm="1">
        <f t="array" ref="DQ361">IFERROR(IF($Q361="","",INDEX('RAW DATA- Custom Fields'!$I:$I,MATCH($Q361&amp;DQ$3,'RAW DATA- Custom Fields'!$H:$H&amp;'RAW DATA- Custom Fields'!$J:$J,0))),"NULL")</f>
        <v/>
      </c>
      <c r="DR361" t="str">
        <f>IF(DQ361="","",IF(ISNA(VLOOKUP(DQ361,'RAW DATA- Custom Fields'!$D$4:$E$644,2,FALSE)),"Field Not Required",VLOOKUP(DQ361,'RAW DATA- Custom Fields'!$D$4:$E$644,2,FALSE)))</f>
        <v/>
      </c>
      <c r="DU361" s="257" t="str" cm="1">
        <f t="array" ref="DU361">IFERROR(IF($Q361="","",INDEX('RAW DATA- Custom Fields'!$I:$I,MATCH($Q361&amp;DU$3,'RAW DATA- Custom Fields'!$H:$H&amp;'RAW DATA- Custom Fields'!$J:$J,0))),"NULL")</f>
        <v/>
      </c>
      <c r="DV361" t="str">
        <f>IF(DU361="","",IF(ISNA(VLOOKUP(DU361,'RAW DATA- Custom Fields'!$D$4:$E$644,2,FALSE)),"Field Not Required",VLOOKUP(DU361,'RAW DATA- Custom Fields'!$D$4:$E$644,2,FALSE)))</f>
        <v/>
      </c>
      <c r="DY361" s="257" t="str" cm="1">
        <f t="array" ref="DY361">IFERROR(IF($Q361="","",INDEX('RAW DATA- Custom Fields'!$I:$I,MATCH($Q361&amp;DY$3,'RAW DATA- Custom Fields'!$H:$H&amp;'RAW DATA- Custom Fields'!$J:$J,0))),"NULL")</f>
        <v/>
      </c>
      <c r="DZ361" t="str">
        <f>IF(DY361="","",IF(ISNA(VLOOKUP(DY361,'RAW DATA- Custom Fields'!$D$4:$E$644,2,FALSE)),"Field Not Required",VLOOKUP(DY361,'RAW DATA- Custom Fields'!$D$4:$E$644,2,FALSE)))</f>
        <v/>
      </c>
      <c r="EC361" s="257" t="str" cm="1">
        <f t="array" ref="EC361">IFERROR(IF($Q361="","",INDEX('RAW DATA- Custom Fields'!$I:$I,MATCH($Q361&amp;EC$3,'RAW DATA- Custom Fields'!$H:$H&amp;'RAW DATA- Custom Fields'!$J:$J,0))),"NULL")</f>
        <v/>
      </c>
      <c r="ED361" t="str">
        <f>IF(EC361="","",IF(ISNA(VLOOKUP(EC361,'RAW DATA- Custom Fields'!$D$4:$E$644,2,FALSE)),"Field Not Required",VLOOKUP(EC361,'RAW DATA- Custom Fields'!$D$4:$E$644,2,FALSE)))</f>
        <v/>
      </c>
      <c r="EG361" s="257" t="str" cm="1">
        <f t="array" ref="EG361">IFERROR(IF($Q361="","",INDEX('RAW DATA- Custom Fields'!$I:$I,MATCH($Q361&amp;EG$3,'RAW DATA- Custom Fields'!$H:$H&amp;'RAW DATA- Custom Fields'!$J:$J,0))),"NULL")</f>
        <v/>
      </c>
      <c r="EH361" t="str">
        <f>IF(EG361="","",IF(ISNA(VLOOKUP(EG361,'RAW DATA- Custom Fields'!$D$4:$E$644,2,FALSE)),"Field Not Required",VLOOKUP(EG361,'RAW DATA- Custom Fields'!$D$4:$E$644,2,FALSE)))</f>
        <v/>
      </c>
      <c r="EK361" s="257" t="str" cm="1">
        <f t="array" ref="EK361">IFERROR(IF($Q361="","",INDEX('RAW DATA- Custom Fields'!$I:$I,MATCH($Q361&amp;EK$3,'RAW DATA- Custom Fields'!$H:$H&amp;'RAW DATA- Custom Fields'!$J:$J,0))),"NULL")</f>
        <v/>
      </c>
      <c r="EL361" t="str">
        <f>IF(EK361="","",IF(ISNA(VLOOKUP(EK361,'RAW DATA- Custom Fields'!$D$4:$E$644,2,FALSE)),"Field Not Required",VLOOKUP(EK361,'RAW DATA- Custom Fields'!$D$4:$E$644,2,FALSE)))</f>
        <v/>
      </c>
      <c r="EO361" s="257" t="str" cm="1">
        <f t="array" ref="EO361">IFERROR(IF($Q361="","",INDEX('RAW DATA- Custom Fields'!$I:$I,MATCH($Q361&amp;EO$3,'RAW DATA- Custom Fields'!$H:$H&amp;'RAW DATA- Custom Fields'!$J:$J,0))),"NULL")</f>
        <v/>
      </c>
      <c r="EP361" t="str">
        <f>IF(EO361="","",IF(ISNA(VLOOKUP(EO361,'RAW DATA- Custom Fields'!$D$4:$E$644,2,FALSE)),"Field Not Required",VLOOKUP(EO361,'RAW DATA- Custom Fields'!$D$4:$E$644,2,FALSE)))</f>
        <v/>
      </c>
      <c r="ES361" s="257" t="str" cm="1">
        <f t="array" ref="ES361">IFERROR(IF($Q361="","",INDEX('RAW DATA- Custom Fields'!$I:$I,MATCH($Q361&amp;ES$3,'RAW DATA- Custom Fields'!$H:$H&amp;'RAW DATA- Custom Fields'!$J:$J,0))),"NULL")</f>
        <v/>
      </c>
      <c r="ET361" t="str">
        <f>IF(ES361="","",IF(ISNA(VLOOKUP(ES361,'RAW DATA- Custom Fields'!$D$4:$E$644,2,FALSE)),"Field Not Required",VLOOKUP(ES361,'RAW DATA- Custom Fields'!$D$4:$E$644,2,FALSE)))</f>
        <v/>
      </c>
      <c r="EW361" s="257" t="str" cm="1">
        <f t="array" ref="EW361">IFERROR(IF($Q361="","",INDEX('RAW DATA- Custom Fields'!$I:$I,MATCH($Q361&amp;EW$3,'RAW DATA- Custom Fields'!$H:$H&amp;'RAW DATA- Custom Fields'!$J:$J,0))),"NULL")</f>
        <v/>
      </c>
      <c r="EX361" t="str">
        <f>IF(EW361="","",IF(ISNA(VLOOKUP(EW361,'RAW DATA- Custom Fields'!$D$4:$E$644,2,FALSE)),"Field Not Required",VLOOKUP(EW361,'RAW DATA- Custom Fields'!$D$4:$E$644,2,FALSE)))</f>
        <v/>
      </c>
      <c r="FA361" s="257" t="str" cm="1">
        <f t="array" ref="FA361">IFERROR(IF($Q361="","",INDEX('RAW DATA- Custom Fields'!$I:$I,MATCH($Q361&amp;FA$3,'RAW DATA- Custom Fields'!$H:$H&amp;'RAW DATA- Custom Fields'!$J:$J,0))),"NULL")</f>
        <v/>
      </c>
      <c r="FB361" t="str">
        <f>IF(FA361="","",IF(ISNA(VLOOKUP(FA361,'RAW DATA- Custom Fields'!$D$4:$E$644,2,FALSE)),"Field Not Required",VLOOKUP(FA361,'RAW DATA- Custom Fields'!$D$4:$E$644,2,FALSE)))</f>
        <v/>
      </c>
      <c r="FE361" s="257" t="str" cm="1">
        <f t="array" ref="FE361">IFERROR(IF($Q361="","",INDEX('RAW DATA- Custom Fields'!$I:$I,MATCH($Q361&amp;FE$3,'RAW DATA- Custom Fields'!$H:$H&amp;'RAW DATA- Custom Fields'!$J:$J,0))),"NULL")</f>
        <v/>
      </c>
      <c r="FF361" t="str">
        <f>IF(FE361="","",IF(ISNA(VLOOKUP(FE361,'RAW DATA- Custom Fields'!$D$4:$E$644,2,FALSE)),"Field Not Required",VLOOKUP(FE361,'RAW DATA- Custom Fields'!$D$4:$E$644,2,FALSE)))</f>
        <v/>
      </c>
      <c r="FI361" s="257" t="str" cm="1">
        <f t="array" ref="FI361">IFERROR(IF($Q361="","",INDEX('RAW DATA- Custom Fields'!$I:$I,MATCH($Q361&amp;FI$3,'RAW DATA- Custom Fields'!$H:$H&amp;'RAW DATA- Custom Fields'!$J:$J,0))),"NULL")</f>
        <v/>
      </c>
      <c r="FJ361" t="str">
        <f>IF(FI361="","",IF(ISNA(VLOOKUP(FI361,'RAW DATA- Custom Fields'!$D$4:$E$644,2,FALSE)),"Field Not Required",VLOOKUP(FI361,'RAW DATA- Custom Fields'!$D$4:$E$644,2,FALSE)))</f>
        <v/>
      </c>
      <c r="FM361" s="257" t="str" cm="1">
        <f t="array" ref="FM361">IFERROR(IF($Q361="","",INDEX('RAW DATA- Custom Fields'!$I:$I,MATCH($Q361&amp;FM$3,'RAW DATA- Custom Fields'!$H:$H&amp;'RAW DATA- Custom Fields'!$J:$J,0))),"NULL")</f>
        <v/>
      </c>
      <c r="FN361" t="str">
        <f>IF(FM361="","",IF(ISNA(VLOOKUP(FM361,'RAW DATA- Custom Fields'!$D$4:$E$644,2,FALSE)),"Field Not Required",VLOOKUP(FM361,'RAW DATA- Custom Fields'!$D$4:$E$644,2,FALSE)))</f>
        <v/>
      </c>
      <c r="FQ361" s="257" t="str" cm="1">
        <f t="array" ref="FQ361">IFERROR(IF($Q361="","",INDEX('RAW DATA- Custom Fields'!$I:$I,MATCH($Q361&amp;FQ$3,'RAW DATA- Custom Fields'!$H:$H&amp;'RAW DATA- Custom Fields'!$J:$J,0))),"NULL")</f>
        <v/>
      </c>
      <c r="FR361" t="str">
        <f>IF(FQ361="","",IF(ISNA(VLOOKUP(FQ361,'RAW DATA- Custom Fields'!$D$4:$E$644,2,FALSE)),"Field Not Required",VLOOKUP(FQ361,'RAW DATA- Custom Fields'!$D$4:$E$644,2,FALSE)))</f>
        <v/>
      </c>
      <c r="FU361" s="257" t="str" cm="1">
        <f t="array" ref="FU361">IFERROR(IF($Q361="","",INDEX('RAW DATA- Custom Fields'!$I:$I,MATCH($Q361&amp;FU$3,'RAW DATA- Custom Fields'!$H:$H&amp;'RAW DATA- Custom Fields'!$J:$J,0))),"NULL")</f>
        <v/>
      </c>
      <c r="FV361" t="str">
        <f>IF(FU361="","",IF(ISNA(VLOOKUP(FU361,'RAW DATA- Custom Fields'!$D$4:$E$644,2,FALSE)),"Field Not Required",VLOOKUP(FU361,'RAW DATA- Custom Fields'!$D$4:$E$644,2,FALSE)))</f>
        <v/>
      </c>
      <c r="FY361" s="254"/>
      <c r="FZ361" s="257" t="s">
        <v>195</v>
      </c>
      <c r="GA361" s="257" t="str">
        <f>IF(ISBLANK(GH361),"-",INDEX('4.2 Asset Hierarchy Mnemonics'!$A$9:$A$51,MATCH('9.3 MAL- Civil'!GH361,'4.2 Asset Hierarchy Mnemonics'!$B$9:$B$51,0)))</f>
        <v>-</v>
      </c>
      <c r="GB361" s="257" t="str">
        <f>IF(ISBLANK(GI361),"-",INDEX('4.2 Asset Hierarchy Mnemonics'!$A$9:$A$51,MATCH('9.3 MAL- Civil'!GI361,'4.2 Asset Hierarchy Mnemonics'!$B$9:$B$51,0)))</f>
        <v>-</v>
      </c>
      <c r="GC361" s="257" t="str">
        <f>IF(ISBLANK(GJ361),"-",INDEX('4.2 Asset Hierarchy Mnemonics'!$A$9:$A$51,MATCH('9.3 MAL- Civil'!GJ361,'4.2 Asset Hierarchy Mnemonics'!$B$9:$B$51,0)))</f>
        <v>-</v>
      </c>
      <c r="GD361" s="257"/>
      <c r="GE361" s="257"/>
      <c r="GF361" s="257" t="str">
        <f t="shared" si="36"/>
        <v>---</v>
      </c>
      <c r="GK361" s="430"/>
      <c r="GL361" s="254"/>
      <c r="GM361" s="475" t="str">
        <f>IFERROR(INDEX(Loc_Corridor[Code],MATCH('9.3 MAL- Civil'!GQ361,Loc_Corridor[Corridor],0)), "")</f>
        <v/>
      </c>
      <c r="GN361" s="475"/>
      <c r="GO361" s="475"/>
      <c r="GS361" s="444"/>
      <c r="GT361" s="444"/>
      <c r="GU361" s="261"/>
      <c r="GX361" s="262"/>
      <c r="GY361" s="262"/>
      <c r="GZ361" s="263"/>
      <c r="HA361" s="254"/>
      <c r="HL361" s="254"/>
      <c r="HM361" s="264"/>
      <c r="HO361" s="264"/>
      <c r="HQ361" s="56" t="str">
        <f t="shared" si="38"/>
        <v/>
      </c>
      <c r="HR361" s="56"/>
      <c r="HT361" s="56"/>
      <c r="HW361" s="254"/>
      <c r="HX361" s="444"/>
      <c r="HY361" s="444"/>
      <c r="HZ361" s="444"/>
      <c r="IA361" s="254"/>
      <c r="IC361" s="444"/>
      <c r="ID361" s="254"/>
      <c r="IE361" s="268"/>
      <c r="IH361" s="269"/>
      <c r="II361" s="254"/>
    </row>
    <row r="362" spans="2:243">
      <c r="B362" s="254"/>
      <c r="G362" s="254"/>
      <c r="H362" s="444"/>
      <c r="I362" s="256"/>
      <c r="J362" s="256"/>
      <c r="O362" s="254"/>
      <c r="Q362" t="str">
        <f>IF(P362="","",INDEX(Table7[Class], MATCH('9.3 MAL- Civil'!P362, Table7[Class Descrip], 0 ) ) )</f>
        <v/>
      </c>
      <c r="R362" s="545" t="str">
        <f t="shared" si="37"/>
        <v/>
      </c>
      <c r="T362" s="254"/>
      <c r="U362" s="257" t="str" cm="1">
        <f t="array" ref="U362">IFERROR(IF($Q362="","",INDEX('RAW DATA- Custom Fields'!$I:$I,MATCH($Q362&amp;U$3,'RAW DATA- Custom Fields'!$H:$H&amp;'RAW DATA- Custom Fields'!$J:$J,0))),"NULL")</f>
        <v/>
      </c>
      <c r="V362" t="str">
        <f>IF(U362="","",IF(ISNA(VLOOKUP(U362,'RAW DATA- Custom Fields'!$D$4:$E$644,2,FALSE)),"Field Not Required",VLOOKUP(U362,'RAW DATA- Custom Fields'!$D$4:$E$644,2,FALSE)))</f>
        <v/>
      </c>
      <c r="Y362" s="257" t="str" cm="1">
        <f t="array" ref="Y362">IFERROR(IF($Q362="","",INDEX('RAW DATA- Custom Fields'!$I:$I,MATCH($Q362&amp;Y$3,'RAW DATA- Custom Fields'!$H:$H&amp;'RAW DATA- Custom Fields'!$J:$J,0))),"NULL")</f>
        <v/>
      </c>
      <c r="Z362" t="str">
        <f>IF(Y362="","",IF(ISNA(VLOOKUP(Y362,'RAW DATA- Custom Fields'!$D$4:$E$644,2,FALSE)),"Field Not Required",VLOOKUP(Y362,'RAW DATA- Custom Fields'!$D$4:$E$644,2,FALSE)))</f>
        <v/>
      </c>
      <c r="AC362" s="257" t="str" cm="1">
        <f t="array" ref="AC362">IFERROR(IF($Q362="","",INDEX('RAW DATA- Custom Fields'!$I:$I,MATCH($Q362&amp;AC$3,'RAW DATA- Custom Fields'!$H:$H&amp;'RAW DATA- Custom Fields'!$J:$J,0))),"NULL")</f>
        <v/>
      </c>
      <c r="AD362" t="str">
        <f>IF(AC362="","",IF(ISNA(VLOOKUP(AC362,'RAW DATA- Custom Fields'!$D$4:$E$644,2,FALSE)),"Field Not Required",VLOOKUP(AC362,'RAW DATA- Custom Fields'!$D$4:$E$644,2,FALSE)))</f>
        <v/>
      </c>
      <c r="AG362" s="257" t="str" cm="1">
        <f t="array" ref="AG362">IFERROR(IF($Q362="","",INDEX('RAW DATA- Custom Fields'!$I:$I,MATCH($Q362&amp;AG$3,'RAW DATA- Custom Fields'!$H:$H&amp;'RAW DATA- Custom Fields'!$J:$J,0))),"NULL")</f>
        <v/>
      </c>
      <c r="AH362" t="str">
        <f>IF(AG362="","",IF(ISNA(VLOOKUP(AG362,'RAW DATA- Custom Fields'!$D$4:$E$644,2,FALSE)),"Field Not Required",VLOOKUP(AG362,'RAW DATA- Custom Fields'!$D$4:$E$644,2,FALSE)))</f>
        <v/>
      </c>
      <c r="AK362" s="257" t="str" cm="1">
        <f t="array" ref="AK362">IFERROR(IF($Q362="","",INDEX('RAW DATA- Custom Fields'!$I:$I,MATCH($Q362&amp;AK$3,'RAW DATA- Custom Fields'!$H:$H&amp;'RAW DATA- Custom Fields'!$J:$J,0))),"NULL")</f>
        <v/>
      </c>
      <c r="AL362" t="str">
        <f>IF(AK362="","",IF(ISNA(VLOOKUP(AK362,'RAW DATA- Custom Fields'!$D$4:$E$644,2,FALSE)),"Field Not Required",VLOOKUP(AK362,'RAW DATA- Custom Fields'!$D$4:$E$644,2,FALSE)))</f>
        <v/>
      </c>
      <c r="AO362" s="257" t="str" cm="1">
        <f t="array" ref="AO362">IFERROR(IF($Q362="","",INDEX('RAW DATA- Custom Fields'!$I:$I,MATCH($Q362&amp;AO$3,'RAW DATA- Custom Fields'!$H:$H&amp;'RAW DATA- Custom Fields'!$J:$J,0))),"NULL")</f>
        <v/>
      </c>
      <c r="AP362" t="str">
        <f>IF(AO362="","",IF(ISNA(VLOOKUP(AO362,'RAW DATA- Custom Fields'!$D$4:$E$644,2,FALSE)),"Field Not Required",VLOOKUP(AO362,'RAW DATA- Custom Fields'!$D$4:$E$644,2,FALSE)))</f>
        <v/>
      </c>
      <c r="AS362" s="257" t="str" cm="1">
        <f t="array" ref="AS362">IFERROR(IF($Q362="","",INDEX('RAW DATA- Custom Fields'!$I:$I,MATCH($Q362&amp;AS$3,'RAW DATA- Custom Fields'!$H:$H&amp;'RAW DATA- Custom Fields'!$J:$J,0))),"NULL")</f>
        <v/>
      </c>
      <c r="AT362" t="str">
        <f>IF(AS362="","",IF(ISNA(VLOOKUP(AS362,'RAW DATA- Custom Fields'!$D$4:$E$644,2,FALSE)),"Field Not Required",VLOOKUP(AS362,'RAW DATA- Custom Fields'!$D$4:$E$644,2,FALSE)))</f>
        <v/>
      </c>
      <c r="AW362" s="257" t="str" cm="1">
        <f t="array" ref="AW362">IFERROR(IF($Q362="","",INDEX('RAW DATA- Custom Fields'!$I:$I,MATCH($Q362&amp;AW$3,'RAW DATA- Custom Fields'!$H:$H&amp;'RAW DATA- Custom Fields'!$J:$J,0))),"NULL")</f>
        <v/>
      </c>
      <c r="AX362" t="str">
        <f>IF(AW362="","",IF(ISNA(VLOOKUP(AW362,'RAW DATA- Custom Fields'!$D$4:$E$644,2,FALSE)),"Field Not Required",VLOOKUP(AW362,'RAW DATA- Custom Fields'!$D$4:$E$644,2,FALSE)))</f>
        <v/>
      </c>
      <c r="BA362" s="257" t="str" cm="1">
        <f t="array" ref="BA362">IFERROR(IF($Q362="","",INDEX('RAW DATA- Custom Fields'!$I:$I,MATCH($Q362&amp;BA$3,'RAW DATA- Custom Fields'!$H:$H&amp;'RAW DATA- Custom Fields'!$J:$J,0))),"NULL")</f>
        <v/>
      </c>
      <c r="BB362" t="str">
        <f>IF(BA362="","",IF(ISNA(VLOOKUP(BA362,'RAW DATA- Custom Fields'!$D$4:$E$644,2,FALSE)),"Field Not Required",VLOOKUP(BA362,'RAW DATA- Custom Fields'!$D$4:$E$644,2,FALSE)))</f>
        <v/>
      </c>
      <c r="BE362" s="257" t="str" cm="1">
        <f t="array" ref="BE362">IFERROR(IF($Q362="","",INDEX('RAW DATA- Custom Fields'!$I:$I,MATCH($Q362&amp;BE$3,'RAW DATA- Custom Fields'!$H:$H&amp;'RAW DATA- Custom Fields'!$J:$J,0))),"NULL")</f>
        <v/>
      </c>
      <c r="BF362" t="str">
        <f>IF(BE362="","",IF(ISNA(VLOOKUP(BE362,'RAW DATA- Custom Fields'!$D$4:$E$644,2,FALSE)),"Field Not Required",VLOOKUP(BE362,'RAW DATA- Custom Fields'!$D$4:$E$644,2,FALSE)))</f>
        <v/>
      </c>
      <c r="BI362" s="257" t="str" cm="1">
        <f t="array" ref="BI362">IFERROR(IF($Q362="","",INDEX('RAW DATA- Custom Fields'!$I:$I,MATCH($Q362&amp;BI$3,'RAW DATA- Custom Fields'!$H:$H&amp;'RAW DATA- Custom Fields'!$J:$J,0))),"NULL")</f>
        <v/>
      </c>
      <c r="BJ362" t="str">
        <f>IF(BI362="","",IF(ISNA(VLOOKUP(BI362,'RAW DATA- Custom Fields'!$D$4:$E$644,2,FALSE)),"Field Not Required",VLOOKUP(BI362,'RAW DATA- Custom Fields'!$D$4:$E$644,2,FALSE)))</f>
        <v/>
      </c>
      <c r="BM362" s="257" t="str" cm="1">
        <f t="array" ref="BM362">IFERROR(IF($Q362="","",INDEX('RAW DATA- Custom Fields'!$I:$I,MATCH($Q362&amp;BM$3,'RAW DATA- Custom Fields'!$H:$H&amp;'RAW DATA- Custom Fields'!$J:$J,0))),"NULL")</f>
        <v/>
      </c>
      <c r="BN362" t="str">
        <f>IF(BM362="","",IF(ISNA(VLOOKUP(BM362,'RAW DATA- Custom Fields'!$D$4:$E$644,2,FALSE)),"Field Not Required",VLOOKUP(BM362,'RAW DATA- Custom Fields'!$D$4:$E$644,2,FALSE)))</f>
        <v/>
      </c>
      <c r="BQ362" s="257" t="str" cm="1">
        <f t="array" ref="BQ362">IFERROR(IF($Q362="","",INDEX('RAW DATA- Custom Fields'!$I:$I,MATCH($Q362&amp;BQ$3,'RAW DATA- Custom Fields'!$H:$H&amp;'RAW DATA- Custom Fields'!$J:$J,0))),"NULL")</f>
        <v/>
      </c>
      <c r="BR362" t="str">
        <f>IF(BQ362="","",IF(ISNA(VLOOKUP(BQ362,'RAW DATA- Custom Fields'!$D$4:$E$644,2,FALSE)),"Field Not Required",VLOOKUP(BQ362,'RAW DATA- Custom Fields'!$D$4:$E$644,2,FALSE)))</f>
        <v/>
      </c>
      <c r="BU362" s="257" t="str" cm="1">
        <f t="array" ref="BU362">IFERROR(IF($Q362="","",INDEX('RAW DATA- Custom Fields'!$I:$I,MATCH($Q362&amp;BU$3,'RAW DATA- Custom Fields'!$H:$H&amp;'RAW DATA- Custom Fields'!$J:$J,0))),"NULL")</f>
        <v/>
      </c>
      <c r="BV362" t="str">
        <f>IF(BU362="","",IF(ISNA(VLOOKUP(BU362,'RAW DATA- Custom Fields'!$D$4:$E$644,2,FALSE)),"Field Not Required",VLOOKUP(BU362,'RAW DATA- Custom Fields'!$D$4:$E$644,2,FALSE)))</f>
        <v/>
      </c>
      <c r="BY362" s="257" t="str" cm="1">
        <f t="array" ref="BY362">IFERROR(IF($Q362="","",INDEX('RAW DATA- Custom Fields'!$I:$I,MATCH($Q362&amp;BY$3,'RAW DATA- Custom Fields'!$H:$H&amp;'RAW DATA- Custom Fields'!$J:$J,0))),"NULL")</f>
        <v/>
      </c>
      <c r="BZ362" t="str">
        <f>IF(BY362="","",IF(ISNA(VLOOKUP(BY362,'RAW DATA- Custom Fields'!$D$4:$E$644,2,FALSE)),"Field Not Required",VLOOKUP(BY362,'RAW DATA- Custom Fields'!$D$4:$E$644,2,FALSE)))</f>
        <v/>
      </c>
      <c r="CC362" s="257" t="str" cm="1">
        <f t="array" ref="CC362">IFERROR(IF($Q362="","",INDEX('RAW DATA- Custom Fields'!$I:$I,MATCH($Q362&amp;CC$3,'RAW DATA- Custom Fields'!$H:$H&amp;'RAW DATA- Custom Fields'!$J:$J,0))),"NULL")</f>
        <v/>
      </c>
      <c r="CD362" t="str">
        <f>IF(CC362="","",IF(ISNA(VLOOKUP(CC362,'RAW DATA- Custom Fields'!$D$4:$E$644,2,FALSE)),"Field Not Required",VLOOKUP(CC362,'RAW DATA- Custom Fields'!$D$4:$E$644,2,FALSE)))</f>
        <v/>
      </c>
      <c r="CG362" s="257" t="str" cm="1">
        <f t="array" ref="CG362">IFERROR(IF($Q362="","",INDEX('RAW DATA- Custom Fields'!$I:$I,MATCH($Q362&amp;CG$3,'RAW DATA- Custom Fields'!$H:$H&amp;'RAW DATA- Custom Fields'!$J:$J,0))),"NULL")</f>
        <v/>
      </c>
      <c r="CH362" t="str">
        <f>IF(CG362="","",IF(ISNA(VLOOKUP(CG362,'RAW DATA- Custom Fields'!$D$4:$E$644,2,FALSE)),"Field Not Required",VLOOKUP(CG362,'RAW DATA- Custom Fields'!$D$4:$E$644,2,FALSE)))</f>
        <v/>
      </c>
      <c r="CK362" s="257" t="str" cm="1">
        <f t="array" ref="CK362">IFERROR(IF($Q362="","",INDEX('RAW DATA- Custom Fields'!$I:$I,MATCH($Q362&amp;CK$3,'RAW DATA- Custom Fields'!$H:$H&amp;'RAW DATA- Custom Fields'!$J:$J,0))),"NULL")</f>
        <v/>
      </c>
      <c r="CL362" t="str">
        <f>IF(CK362="","",IF(ISNA(VLOOKUP(CK362,'RAW DATA- Custom Fields'!$D$4:$E$644,2,FALSE)),"Field Not Required",VLOOKUP(CK362,'RAW DATA- Custom Fields'!$D$4:$E$644,2,FALSE)))</f>
        <v/>
      </c>
      <c r="CO362" s="257" t="str" cm="1">
        <f t="array" ref="CO362">IFERROR(IF($Q362="","",INDEX('RAW DATA- Custom Fields'!$I:$I,MATCH($Q362&amp;CO$3,'RAW DATA- Custom Fields'!$H:$H&amp;'RAW DATA- Custom Fields'!$J:$J,0))),"NULL")</f>
        <v/>
      </c>
      <c r="CP362" t="str">
        <f>IF(CO362="","",IF(ISNA(VLOOKUP(CO362,'RAW DATA- Custom Fields'!$D$4:$E$644,2,FALSE)),"Field Not Required",VLOOKUP(CO362,'RAW DATA- Custom Fields'!$D$4:$E$644,2,FALSE)))</f>
        <v/>
      </c>
      <c r="CS362" s="257" t="str" cm="1">
        <f t="array" ref="CS362">IFERROR(IF($Q362="","",INDEX('RAW DATA- Custom Fields'!$I:$I,MATCH($Q362&amp;CS$3,'RAW DATA- Custom Fields'!$H:$H&amp;'RAW DATA- Custom Fields'!$J:$J,0))),"NULL")</f>
        <v/>
      </c>
      <c r="CT362" t="str">
        <f>IF(CS362="","",IF(ISNA(VLOOKUP(CS362,'RAW DATA- Custom Fields'!$D$4:$E$644,2,FALSE)),"Field Not Required",VLOOKUP(CS362,'RAW DATA- Custom Fields'!$D$4:$E$644,2,FALSE)))</f>
        <v/>
      </c>
      <c r="CW362" s="257" t="str" cm="1">
        <f t="array" ref="CW362">IFERROR(IF($Q362="","",INDEX('RAW DATA- Custom Fields'!$I:$I,MATCH($Q362&amp;CW$3,'RAW DATA- Custom Fields'!$H:$H&amp;'RAW DATA- Custom Fields'!$J:$J,0))),"NULL")</f>
        <v/>
      </c>
      <c r="CX362" t="str">
        <f>IF(CW362="","",IF(ISNA(VLOOKUP(CW362,'RAW DATA- Custom Fields'!$D$4:$E$644,2,FALSE)),"Field Not Required",VLOOKUP(CW362,'RAW DATA- Custom Fields'!$D$4:$E$644,2,FALSE)))</f>
        <v/>
      </c>
      <c r="DA362" s="257" t="str" cm="1">
        <f t="array" ref="DA362">IFERROR(IF($Q362="","",INDEX('RAW DATA- Custom Fields'!$I:$I,MATCH($Q362&amp;DA$3,'RAW DATA- Custom Fields'!$H:$H&amp;'RAW DATA- Custom Fields'!$J:$J,0))),"NULL")</f>
        <v/>
      </c>
      <c r="DB362" t="str">
        <f>IF(DA362="","",IF(ISNA(VLOOKUP(DA362,'RAW DATA- Custom Fields'!$D$4:$E$644,2,FALSE)),"Field Not Required",VLOOKUP(DA362,'RAW DATA- Custom Fields'!$D$4:$E$644,2,FALSE)))</f>
        <v/>
      </c>
      <c r="DE362" s="257" t="str" cm="1">
        <f t="array" ref="DE362">IFERROR(IF($Q362="","",INDEX('RAW DATA- Custom Fields'!$I:$I,MATCH($Q362&amp;DE$3,'RAW DATA- Custom Fields'!$H:$H&amp;'RAW DATA- Custom Fields'!$J:$J,0))),"NULL")</f>
        <v/>
      </c>
      <c r="DF362" t="str">
        <f>IF(DE362="","",IF(ISNA(VLOOKUP(DE362,'RAW DATA- Custom Fields'!$D$4:$E$644,2,FALSE)),"Field Not Required",VLOOKUP(DE362,'RAW DATA- Custom Fields'!$D$4:$E$644,2,FALSE)))</f>
        <v/>
      </c>
      <c r="DI362" s="257" t="str" cm="1">
        <f t="array" ref="DI362">IFERROR(IF($Q362="","",INDEX('RAW DATA- Custom Fields'!$I:$I,MATCH($Q362&amp;DI$3,'RAW DATA- Custom Fields'!$H:$H&amp;'RAW DATA- Custom Fields'!$J:$J,0))),"NULL")</f>
        <v/>
      </c>
      <c r="DJ362" t="str">
        <f>IF(DI362="","",IF(ISNA(VLOOKUP(DI362,'RAW DATA- Custom Fields'!$D$4:$E$644,2,FALSE)),"Field Not Required",VLOOKUP(DI362,'RAW DATA- Custom Fields'!$D$4:$E$644,2,FALSE)))</f>
        <v/>
      </c>
      <c r="DM362" s="257" t="str" cm="1">
        <f t="array" ref="DM362">IFERROR(IF($Q362="","",INDEX('RAW DATA- Custom Fields'!$I:$I,MATCH($Q362&amp;DM$3,'RAW DATA- Custom Fields'!$H:$H&amp;'RAW DATA- Custom Fields'!$J:$J,0))),"NULL")</f>
        <v/>
      </c>
      <c r="DN362" t="str">
        <f>IF(DM362="","",IF(ISNA(VLOOKUP(DM362,'RAW DATA- Custom Fields'!$D$4:$E$644,2,FALSE)),"Field Not Required",VLOOKUP(DM362,'RAW DATA- Custom Fields'!$D$4:$E$644,2,FALSE)))</f>
        <v/>
      </c>
      <c r="DQ362" s="257" t="str" cm="1">
        <f t="array" ref="DQ362">IFERROR(IF($Q362="","",INDEX('RAW DATA- Custom Fields'!$I:$I,MATCH($Q362&amp;DQ$3,'RAW DATA- Custom Fields'!$H:$H&amp;'RAW DATA- Custom Fields'!$J:$J,0))),"NULL")</f>
        <v/>
      </c>
      <c r="DR362" t="str">
        <f>IF(DQ362="","",IF(ISNA(VLOOKUP(DQ362,'RAW DATA- Custom Fields'!$D$4:$E$644,2,FALSE)),"Field Not Required",VLOOKUP(DQ362,'RAW DATA- Custom Fields'!$D$4:$E$644,2,FALSE)))</f>
        <v/>
      </c>
      <c r="DU362" s="257" t="str" cm="1">
        <f t="array" ref="DU362">IFERROR(IF($Q362="","",INDEX('RAW DATA- Custom Fields'!$I:$I,MATCH($Q362&amp;DU$3,'RAW DATA- Custom Fields'!$H:$H&amp;'RAW DATA- Custom Fields'!$J:$J,0))),"NULL")</f>
        <v/>
      </c>
      <c r="DV362" t="str">
        <f>IF(DU362="","",IF(ISNA(VLOOKUP(DU362,'RAW DATA- Custom Fields'!$D$4:$E$644,2,FALSE)),"Field Not Required",VLOOKUP(DU362,'RAW DATA- Custom Fields'!$D$4:$E$644,2,FALSE)))</f>
        <v/>
      </c>
      <c r="DY362" s="257" t="str" cm="1">
        <f t="array" ref="DY362">IFERROR(IF($Q362="","",INDEX('RAW DATA- Custom Fields'!$I:$I,MATCH($Q362&amp;DY$3,'RAW DATA- Custom Fields'!$H:$H&amp;'RAW DATA- Custom Fields'!$J:$J,0))),"NULL")</f>
        <v/>
      </c>
      <c r="DZ362" t="str">
        <f>IF(DY362="","",IF(ISNA(VLOOKUP(DY362,'RAW DATA- Custom Fields'!$D$4:$E$644,2,FALSE)),"Field Not Required",VLOOKUP(DY362,'RAW DATA- Custom Fields'!$D$4:$E$644,2,FALSE)))</f>
        <v/>
      </c>
      <c r="EC362" s="257" t="str" cm="1">
        <f t="array" ref="EC362">IFERROR(IF($Q362="","",INDEX('RAW DATA- Custom Fields'!$I:$I,MATCH($Q362&amp;EC$3,'RAW DATA- Custom Fields'!$H:$H&amp;'RAW DATA- Custom Fields'!$J:$J,0))),"NULL")</f>
        <v/>
      </c>
      <c r="ED362" t="str">
        <f>IF(EC362="","",IF(ISNA(VLOOKUP(EC362,'RAW DATA- Custom Fields'!$D$4:$E$644,2,FALSE)),"Field Not Required",VLOOKUP(EC362,'RAW DATA- Custom Fields'!$D$4:$E$644,2,FALSE)))</f>
        <v/>
      </c>
      <c r="EG362" s="257" t="str" cm="1">
        <f t="array" ref="EG362">IFERROR(IF($Q362="","",INDEX('RAW DATA- Custom Fields'!$I:$I,MATCH($Q362&amp;EG$3,'RAW DATA- Custom Fields'!$H:$H&amp;'RAW DATA- Custom Fields'!$J:$J,0))),"NULL")</f>
        <v/>
      </c>
      <c r="EH362" t="str">
        <f>IF(EG362="","",IF(ISNA(VLOOKUP(EG362,'RAW DATA- Custom Fields'!$D$4:$E$644,2,FALSE)),"Field Not Required",VLOOKUP(EG362,'RAW DATA- Custom Fields'!$D$4:$E$644,2,FALSE)))</f>
        <v/>
      </c>
      <c r="EK362" s="257" t="str" cm="1">
        <f t="array" ref="EK362">IFERROR(IF($Q362="","",INDEX('RAW DATA- Custom Fields'!$I:$I,MATCH($Q362&amp;EK$3,'RAW DATA- Custom Fields'!$H:$H&amp;'RAW DATA- Custom Fields'!$J:$J,0))),"NULL")</f>
        <v/>
      </c>
      <c r="EL362" t="str">
        <f>IF(EK362="","",IF(ISNA(VLOOKUP(EK362,'RAW DATA- Custom Fields'!$D$4:$E$644,2,FALSE)),"Field Not Required",VLOOKUP(EK362,'RAW DATA- Custom Fields'!$D$4:$E$644,2,FALSE)))</f>
        <v/>
      </c>
      <c r="EO362" s="257" t="str" cm="1">
        <f t="array" ref="EO362">IFERROR(IF($Q362="","",INDEX('RAW DATA- Custom Fields'!$I:$I,MATCH($Q362&amp;EO$3,'RAW DATA- Custom Fields'!$H:$H&amp;'RAW DATA- Custom Fields'!$J:$J,0))),"NULL")</f>
        <v/>
      </c>
      <c r="EP362" t="str">
        <f>IF(EO362="","",IF(ISNA(VLOOKUP(EO362,'RAW DATA- Custom Fields'!$D$4:$E$644,2,FALSE)),"Field Not Required",VLOOKUP(EO362,'RAW DATA- Custom Fields'!$D$4:$E$644,2,FALSE)))</f>
        <v/>
      </c>
      <c r="ES362" s="257" t="str" cm="1">
        <f t="array" ref="ES362">IFERROR(IF($Q362="","",INDEX('RAW DATA- Custom Fields'!$I:$I,MATCH($Q362&amp;ES$3,'RAW DATA- Custom Fields'!$H:$H&amp;'RAW DATA- Custom Fields'!$J:$J,0))),"NULL")</f>
        <v/>
      </c>
      <c r="ET362" t="str">
        <f>IF(ES362="","",IF(ISNA(VLOOKUP(ES362,'RAW DATA- Custom Fields'!$D$4:$E$644,2,FALSE)),"Field Not Required",VLOOKUP(ES362,'RAW DATA- Custom Fields'!$D$4:$E$644,2,FALSE)))</f>
        <v/>
      </c>
      <c r="EW362" s="257" t="str" cm="1">
        <f t="array" ref="EW362">IFERROR(IF($Q362="","",INDEX('RAW DATA- Custom Fields'!$I:$I,MATCH($Q362&amp;EW$3,'RAW DATA- Custom Fields'!$H:$H&amp;'RAW DATA- Custom Fields'!$J:$J,0))),"NULL")</f>
        <v/>
      </c>
      <c r="EX362" t="str">
        <f>IF(EW362="","",IF(ISNA(VLOOKUP(EW362,'RAW DATA- Custom Fields'!$D$4:$E$644,2,FALSE)),"Field Not Required",VLOOKUP(EW362,'RAW DATA- Custom Fields'!$D$4:$E$644,2,FALSE)))</f>
        <v/>
      </c>
      <c r="FA362" s="257" t="str" cm="1">
        <f t="array" ref="FA362">IFERROR(IF($Q362="","",INDEX('RAW DATA- Custom Fields'!$I:$I,MATCH($Q362&amp;FA$3,'RAW DATA- Custom Fields'!$H:$H&amp;'RAW DATA- Custom Fields'!$J:$J,0))),"NULL")</f>
        <v/>
      </c>
      <c r="FB362" t="str">
        <f>IF(FA362="","",IF(ISNA(VLOOKUP(FA362,'RAW DATA- Custom Fields'!$D$4:$E$644,2,FALSE)),"Field Not Required",VLOOKUP(FA362,'RAW DATA- Custom Fields'!$D$4:$E$644,2,FALSE)))</f>
        <v/>
      </c>
      <c r="FE362" s="257" t="str" cm="1">
        <f t="array" ref="FE362">IFERROR(IF($Q362="","",INDEX('RAW DATA- Custom Fields'!$I:$I,MATCH($Q362&amp;FE$3,'RAW DATA- Custom Fields'!$H:$H&amp;'RAW DATA- Custom Fields'!$J:$J,0))),"NULL")</f>
        <v/>
      </c>
      <c r="FF362" t="str">
        <f>IF(FE362="","",IF(ISNA(VLOOKUP(FE362,'RAW DATA- Custom Fields'!$D$4:$E$644,2,FALSE)),"Field Not Required",VLOOKUP(FE362,'RAW DATA- Custom Fields'!$D$4:$E$644,2,FALSE)))</f>
        <v/>
      </c>
      <c r="FI362" s="257" t="str" cm="1">
        <f t="array" ref="FI362">IFERROR(IF($Q362="","",INDEX('RAW DATA- Custom Fields'!$I:$I,MATCH($Q362&amp;FI$3,'RAW DATA- Custom Fields'!$H:$H&amp;'RAW DATA- Custom Fields'!$J:$J,0))),"NULL")</f>
        <v/>
      </c>
      <c r="FJ362" t="str">
        <f>IF(FI362="","",IF(ISNA(VLOOKUP(FI362,'RAW DATA- Custom Fields'!$D$4:$E$644,2,FALSE)),"Field Not Required",VLOOKUP(FI362,'RAW DATA- Custom Fields'!$D$4:$E$644,2,FALSE)))</f>
        <v/>
      </c>
      <c r="FM362" s="257" t="str" cm="1">
        <f t="array" ref="FM362">IFERROR(IF($Q362="","",INDEX('RAW DATA- Custom Fields'!$I:$I,MATCH($Q362&amp;FM$3,'RAW DATA- Custom Fields'!$H:$H&amp;'RAW DATA- Custom Fields'!$J:$J,0))),"NULL")</f>
        <v/>
      </c>
      <c r="FN362" t="str">
        <f>IF(FM362="","",IF(ISNA(VLOOKUP(FM362,'RAW DATA- Custom Fields'!$D$4:$E$644,2,FALSE)),"Field Not Required",VLOOKUP(FM362,'RAW DATA- Custom Fields'!$D$4:$E$644,2,FALSE)))</f>
        <v/>
      </c>
      <c r="FQ362" s="257" t="str" cm="1">
        <f t="array" ref="FQ362">IFERROR(IF($Q362="","",INDEX('RAW DATA- Custom Fields'!$I:$I,MATCH($Q362&amp;FQ$3,'RAW DATA- Custom Fields'!$H:$H&amp;'RAW DATA- Custom Fields'!$J:$J,0))),"NULL")</f>
        <v/>
      </c>
      <c r="FR362" t="str">
        <f>IF(FQ362="","",IF(ISNA(VLOOKUP(FQ362,'RAW DATA- Custom Fields'!$D$4:$E$644,2,FALSE)),"Field Not Required",VLOOKUP(FQ362,'RAW DATA- Custom Fields'!$D$4:$E$644,2,FALSE)))</f>
        <v/>
      </c>
      <c r="FU362" s="257" t="str" cm="1">
        <f t="array" ref="FU362">IFERROR(IF($Q362="","",INDEX('RAW DATA- Custom Fields'!$I:$I,MATCH($Q362&amp;FU$3,'RAW DATA- Custom Fields'!$H:$H&amp;'RAW DATA- Custom Fields'!$J:$J,0))),"NULL")</f>
        <v/>
      </c>
      <c r="FV362" t="str">
        <f>IF(FU362="","",IF(ISNA(VLOOKUP(FU362,'RAW DATA- Custom Fields'!$D$4:$E$644,2,FALSE)),"Field Not Required",VLOOKUP(FU362,'RAW DATA- Custom Fields'!$D$4:$E$644,2,FALSE)))</f>
        <v/>
      </c>
      <c r="FY362" s="254"/>
      <c r="FZ362" s="257" t="s">
        <v>195</v>
      </c>
      <c r="GA362" s="257" t="str">
        <f>IF(ISBLANK(GH362),"-",INDEX('4.2 Asset Hierarchy Mnemonics'!$A$9:$A$51,MATCH('9.3 MAL- Civil'!GH362,'4.2 Asset Hierarchy Mnemonics'!$B$9:$B$51,0)))</f>
        <v>-</v>
      </c>
      <c r="GB362" s="257" t="str">
        <f>IF(ISBLANK(GI362),"-",INDEX('4.2 Asset Hierarchy Mnemonics'!$A$9:$A$51,MATCH('9.3 MAL- Civil'!GI362,'4.2 Asset Hierarchy Mnemonics'!$B$9:$B$51,0)))</f>
        <v>-</v>
      </c>
      <c r="GC362" s="257" t="str">
        <f>IF(ISBLANK(GJ362),"-",INDEX('4.2 Asset Hierarchy Mnemonics'!$A$9:$A$51,MATCH('9.3 MAL- Civil'!GJ362,'4.2 Asset Hierarchy Mnemonics'!$B$9:$B$51,0)))</f>
        <v>-</v>
      </c>
      <c r="GD362" s="257"/>
      <c r="GE362" s="257"/>
      <c r="GF362" s="257" t="str">
        <f t="shared" si="36"/>
        <v>---</v>
      </c>
      <c r="GK362" s="430"/>
      <c r="GL362" s="254"/>
      <c r="GM362" s="475" t="str">
        <f>IFERROR(INDEX(Loc_Corridor[Code],MATCH('9.3 MAL- Civil'!GQ362,Loc_Corridor[Corridor],0)), "")</f>
        <v/>
      </c>
      <c r="GN362" s="475"/>
      <c r="GO362" s="475"/>
      <c r="GS362" s="444"/>
      <c r="GT362" s="444"/>
      <c r="GU362" s="261"/>
      <c r="GX362" s="262"/>
      <c r="GY362" s="262"/>
      <c r="GZ362" s="263"/>
      <c r="HA362" s="254"/>
      <c r="HL362" s="254"/>
      <c r="HM362" s="264"/>
      <c r="HO362" s="264"/>
      <c r="HQ362" s="56" t="str">
        <f t="shared" si="38"/>
        <v/>
      </c>
      <c r="HR362" s="56"/>
      <c r="HT362" s="56"/>
      <c r="HW362" s="254"/>
      <c r="HX362" s="444"/>
      <c r="HY362" s="444"/>
      <c r="HZ362" s="444"/>
      <c r="IA362" s="254"/>
      <c r="IC362" s="444"/>
      <c r="ID362" s="254"/>
      <c r="IE362" s="268"/>
      <c r="IH362" s="269"/>
      <c r="II362" s="254"/>
    </row>
    <row r="363" spans="2:243">
      <c r="B363" s="254"/>
      <c r="G363" s="254"/>
      <c r="H363" s="444"/>
      <c r="I363" s="256"/>
      <c r="J363" s="256"/>
      <c r="O363" s="254"/>
      <c r="Q363" t="str">
        <f>IF(P363="","",INDEX(Table7[Class], MATCH('9.3 MAL- Civil'!P363, Table7[Class Descrip], 0 ) ) )</f>
        <v/>
      </c>
      <c r="R363" s="545" t="str">
        <f t="shared" si="37"/>
        <v/>
      </c>
      <c r="T363" s="254"/>
      <c r="U363" s="257" t="str" cm="1">
        <f t="array" ref="U363">IFERROR(IF($Q363="","",INDEX('RAW DATA- Custom Fields'!$I:$I,MATCH($Q363&amp;U$3,'RAW DATA- Custom Fields'!$H:$H&amp;'RAW DATA- Custom Fields'!$J:$J,0))),"NULL")</f>
        <v/>
      </c>
      <c r="V363" t="str">
        <f>IF(U363="","",IF(ISNA(VLOOKUP(U363,'RAW DATA- Custom Fields'!$D$4:$E$644,2,FALSE)),"Field Not Required",VLOOKUP(U363,'RAW DATA- Custom Fields'!$D$4:$E$644,2,FALSE)))</f>
        <v/>
      </c>
      <c r="Y363" s="257" t="str" cm="1">
        <f t="array" ref="Y363">IFERROR(IF($Q363="","",INDEX('RAW DATA- Custom Fields'!$I:$I,MATCH($Q363&amp;Y$3,'RAW DATA- Custom Fields'!$H:$H&amp;'RAW DATA- Custom Fields'!$J:$J,0))),"NULL")</f>
        <v/>
      </c>
      <c r="Z363" t="str">
        <f>IF(Y363="","",IF(ISNA(VLOOKUP(Y363,'RAW DATA- Custom Fields'!$D$4:$E$644,2,FALSE)),"Field Not Required",VLOOKUP(Y363,'RAW DATA- Custom Fields'!$D$4:$E$644,2,FALSE)))</f>
        <v/>
      </c>
      <c r="AC363" s="257" t="str" cm="1">
        <f t="array" ref="AC363">IFERROR(IF($Q363="","",INDEX('RAW DATA- Custom Fields'!$I:$I,MATCH($Q363&amp;AC$3,'RAW DATA- Custom Fields'!$H:$H&amp;'RAW DATA- Custom Fields'!$J:$J,0))),"NULL")</f>
        <v/>
      </c>
      <c r="AD363" t="str">
        <f>IF(AC363="","",IF(ISNA(VLOOKUP(AC363,'RAW DATA- Custom Fields'!$D$4:$E$644,2,FALSE)),"Field Not Required",VLOOKUP(AC363,'RAW DATA- Custom Fields'!$D$4:$E$644,2,FALSE)))</f>
        <v/>
      </c>
      <c r="AG363" s="257" t="str" cm="1">
        <f t="array" ref="AG363">IFERROR(IF($Q363="","",INDEX('RAW DATA- Custom Fields'!$I:$I,MATCH($Q363&amp;AG$3,'RAW DATA- Custom Fields'!$H:$H&amp;'RAW DATA- Custom Fields'!$J:$J,0))),"NULL")</f>
        <v/>
      </c>
      <c r="AH363" t="str">
        <f>IF(AG363="","",IF(ISNA(VLOOKUP(AG363,'RAW DATA- Custom Fields'!$D$4:$E$644,2,FALSE)),"Field Not Required",VLOOKUP(AG363,'RAW DATA- Custom Fields'!$D$4:$E$644,2,FALSE)))</f>
        <v/>
      </c>
      <c r="AK363" s="257" t="str" cm="1">
        <f t="array" ref="AK363">IFERROR(IF($Q363="","",INDEX('RAW DATA- Custom Fields'!$I:$I,MATCH($Q363&amp;AK$3,'RAW DATA- Custom Fields'!$H:$H&amp;'RAW DATA- Custom Fields'!$J:$J,0))),"NULL")</f>
        <v/>
      </c>
      <c r="AL363" t="str">
        <f>IF(AK363="","",IF(ISNA(VLOOKUP(AK363,'RAW DATA- Custom Fields'!$D$4:$E$644,2,FALSE)),"Field Not Required",VLOOKUP(AK363,'RAW DATA- Custom Fields'!$D$4:$E$644,2,FALSE)))</f>
        <v/>
      </c>
      <c r="AO363" s="257" t="str" cm="1">
        <f t="array" ref="AO363">IFERROR(IF($Q363="","",INDEX('RAW DATA- Custom Fields'!$I:$I,MATCH($Q363&amp;AO$3,'RAW DATA- Custom Fields'!$H:$H&amp;'RAW DATA- Custom Fields'!$J:$J,0))),"NULL")</f>
        <v/>
      </c>
      <c r="AP363" t="str">
        <f>IF(AO363="","",IF(ISNA(VLOOKUP(AO363,'RAW DATA- Custom Fields'!$D$4:$E$644,2,FALSE)),"Field Not Required",VLOOKUP(AO363,'RAW DATA- Custom Fields'!$D$4:$E$644,2,FALSE)))</f>
        <v/>
      </c>
      <c r="AS363" s="257" t="str" cm="1">
        <f t="array" ref="AS363">IFERROR(IF($Q363="","",INDEX('RAW DATA- Custom Fields'!$I:$I,MATCH($Q363&amp;AS$3,'RAW DATA- Custom Fields'!$H:$H&amp;'RAW DATA- Custom Fields'!$J:$J,0))),"NULL")</f>
        <v/>
      </c>
      <c r="AT363" t="str">
        <f>IF(AS363="","",IF(ISNA(VLOOKUP(AS363,'RAW DATA- Custom Fields'!$D$4:$E$644,2,FALSE)),"Field Not Required",VLOOKUP(AS363,'RAW DATA- Custom Fields'!$D$4:$E$644,2,FALSE)))</f>
        <v/>
      </c>
      <c r="AW363" s="257" t="str" cm="1">
        <f t="array" ref="AW363">IFERROR(IF($Q363="","",INDEX('RAW DATA- Custom Fields'!$I:$I,MATCH($Q363&amp;AW$3,'RAW DATA- Custom Fields'!$H:$H&amp;'RAW DATA- Custom Fields'!$J:$J,0))),"NULL")</f>
        <v/>
      </c>
      <c r="AX363" t="str">
        <f>IF(AW363="","",IF(ISNA(VLOOKUP(AW363,'RAW DATA- Custom Fields'!$D$4:$E$644,2,FALSE)),"Field Not Required",VLOOKUP(AW363,'RAW DATA- Custom Fields'!$D$4:$E$644,2,FALSE)))</f>
        <v/>
      </c>
      <c r="BA363" s="257" t="str" cm="1">
        <f t="array" ref="BA363">IFERROR(IF($Q363="","",INDEX('RAW DATA- Custom Fields'!$I:$I,MATCH($Q363&amp;BA$3,'RAW DATA- Custom Fields'!$H:$H&amp;'RAW DATA- Custom Fields'!$J:$J,0))),"NULL")</f>
        <v/>
      </c>
      <c r="BB363" t="str">
        <f>IF(BA363="","",IF(ISNA(VLOOKUP(BA363,'RAW DATA- Custom Fields'!$D$4:$E$644,2,FALSE)),"Field Not Required",VLOOKUP(BA363,'RAW DATA- Custom Fields'!$D$4:$E$644,2,FALSE)))</f>
        <v/>
      </c>
      <c r="BE363" s="257" t="str" cm="1">
        <f t="array" ref="BE363">IFERROR(IF($Q363="","",INDEX('RAW DATA- Custom Fields'!$I:$I,MATCH($Q363&amp;BE$3,'RAW DATA- Custom Fields'!$H:$H&amp;'RAW DATA- Custom Fields'!$J:$J,0))),"NULL")</f>
        <v/>
      </c>
      <c r="BF363" t="str">
        <f>IF(BE363="","",IF(ISNA(VLOOKUP(BE363,'RAW DATA- Custom Fields'!$D$4:$E$644,2,FALSE)),"Field Not Required",VLOOKUP(BE363,'RAW DATA- Custom Fields'!$D$4:$E$644,2,FALSE)))</f>
        <v/>
      </c>
      <c r="BI363" s="257" t="str" cm="1">
        <f t="array" ref="BI363">IFERROR(IF($Q363="","",INDEX('RAW DATA- Custom Fields'!$I:$I,MATCH($Q363&amp;BI$3,'RAW DATA- Custom Fields'!$H:$H&amp;'RAW DATA- Custom Fields'!$J:$J,0))),"NULL")</f>
        <v/>
      </c>
      <c r="BJ363" t="str">
        <f>IF(BI363="","",IF(ISNA(VLOOKUP(BI363,'RAW DATA- Custom Fields'!$D$4:$E$644,2,FALSE)),"Field Not Required",VLOOKUP(BI363,'RAW DATA- Custom Fields'!$D$4:$E$644,2,FALSE)))</f>
        <v/>
      </c>
      <c r="BM363" s="257" t="str" cm="1">
        <f t="array" ref="BM363">IFERROR(IF($Q363="","",INDEX('RAW DATA- Custom Fields'!$I:$I,MATCH($Q363&amp;BM$3,'RAW DATA- Custom Fields'!$H:$H&amp;'RAW DATA- Custom Fields'!$J:$J,0))),"NULL")</f>
        <v/>
      </c>
      <c r="BN363" t="str">
        <f>IF(BM363="","",IF(ISNA(VLOOKUP(BM363,'RAW DATA- Custom Fields'!$D$4:$E$644,2,FALSE)),"Field Not Required",VLOOKUP(BM363,'RAW DATA- Custom Fields'!$D$4:$E$644,2,FALSE)))</f>
        <v/>
      </c>
      <c r="BQ363" s="257" t="str" cm="1">
        <f t="array" ref="BQ363">IFERROR(IF($Q363="","",INDEX('RAW DATA- Custom Fields'!$I:$I,MATCH($Q363&amp;BQ$3,'RAW DATA- Custom Fields'!$H:$H&amp;'RAW DATA- Custom Fields'!$J:$J,0))),"NULL")</f>
        <v/>
      </c>
      <c r="BR363" t="str">
        <f>IF(BQ363="","",IF(ISNA(VLOOKUP(BQ363,'RAW DATA- Custom Fields'!$D$4:$E$644,2,FALSE)),"Field Not Required",VLOOKUP(BQ363,'RAW DATA- Custom Fields'!$D$4:$E$644,2,FALSE)))</f>
        <v/>
      </c>
      <c r="BU363" s="257" t="str" cm="1">
        <f t="array" ref="BU363">IFERROR(IF($Q363="","",INDEX('RAW DATA- Custom Fields'!$I:$I,MATCH($Q363&amp;BU$3,'RAW DATA- Custom Fields'!$H:$H&amp;'RAW DATA- Custom Fields'!$J:$J,0))),"NULL")</f>
        <v/>
      </c>
      <c r="BV363" t="str">
        <f>IF(BU363="","",IF(ISNA(VLOOKUP(BU363,'RAW DATA- Custom Fields'!$D$4:$E$644,2,FALSE)),"Field Not Required",VLOOKUP(BU363,'RAW DATA- Custom Fields'!$D$4:$E$644,2,FALSE)))</f>
        <v/>
      </c>
      <c r="BY363" s="257" t="str" cm="1">
        <f t="array" ref="BY363">IFERROR(IF($Q363="","",INDEX('RAW DATA- Custom Fields'!$I:$I,MATCH($Q363&amp;BY$3,'RAW DATA- Custom Fields'!$H:$H&amp;'RAW DATA- Custom Fields'!$J:$J,0))),"NULL")</f>
        <v/>
      </c>
      <c r="BZ363" t="str">
        <f>IF(BY363="","",IF(ISNA(VLOOKUP(BY363,'RAW DATA- Custom Fields'!$D$4:$E$644,2,FALSE)),"Field Not Required",VLOOKUP(BY363,'RAW DATA- Custom Fields'!$D$4:$E$644,2,FALSE)))</f>
        <v/>
      </c>
      <c r="CC363" s="257" t="str" cm="1">
        <f t="array" ref="CC363">IFERROR(IF($Q363="","",INDEX('RAW DATA- Custom Fields'!$I:$I,MATCH($Q363&amp;CC$3,'RAW DATA- Custom Fields'!$H:$H&amp;'RAW DATA- Custom Fields'!$J:$J,0))),"NULL")</f>
        <v/>
      </c>
      <c r="CD363" t="str">
        <f>IF(CC363="","",IF(ISNA(VLOOKUP(CC363,'RAW DATA- Custom Fields'!$D$4:$E$644,2,FALSE)),"Field Not Required",VLOOKUP(CC363,'RAW DATA- Custom Fields'!$D$4:$E$644,2,FALSE)))</f>
        <v/>
      </c>
      <c r="CG363" s="257" t="str" cm="1">
        <f t="array" ref="CG363">IFERROR(IF($Q363="","",INDEX('RAW DATA- Custom Fields'!$I:$I,MATCH($Q363&amp;CG$3,'RAW DATA- Custom Fields'!$H:$H&amp;'RAW DATA- Custom Fields'!$J:$J,0))),"NULL")</f>
        <v/>
      </c>
      <c r="CH363" t="str">
        <f>IF(CG363="","",IF(ISNA(VLOOKUP(CG363,'RAW DATA- Custom Fields'!$D$4:$E$644,2,FALSE)),"Field Not Required",VLOOKUP(CG363,'RAW DATA- Custom Fields'!$D$4:$E$644,2,FALSE)))</f>
        <v/>
      </c>
      <c r="CK363" s="257" t="str" cm="1">
        <f t="array" ref="CK363">IFERROR(IF($Q363="","",INDEX('RAW DATA- Custom Fields'!$I:$I,MATCH($Q363&amp;CK$3,'RAW DATA- Custom Fields'!$H:$H&amp;'RAW DATA- Custom Fields'!$J:$J,0))),"NULL")</f>
        <v/>
      </c>
      <c r="CL363" t="str">
        <f>IF(CK363="","",IF(ISNA(VLOOKUP(CK363,'RAW DATA- Custom Fields'!$D$4:$E$644,2,FALSE)),"Field Not Required",VLOOKUP(CK363,'RAW DATA- Custom Fields'!$D$4:$E$644,2,FALSE)))</f>
        <v/>
      </c>
      <c r="CO363" s="257" t="str" cm="1">
        <f t="array" ref="CO363">IFERROR(IF($Q363="","",INDEX('RAW DATA- Custom Fields'!$I:$I,MATCH($Q363&amp;CO$3,'RAW DATA- Custom Fields'!$H:$H&amp;'RAW DATA- Custom Fields'!$J:$J,0))),"NULL")</f>
        <v/>
      </c>
      <c r="CP363" t="str">
        <f>IF(CO363="","",IF(ISNA(VLOOKUP(CO363,'RAW DATA- Custom Fields'!$D$4:$E$644,2,FALSE)),"Field Not Required",VLOOKUP(CO363,'RAW DATA- Custom Fields'!$D$4:$E$644,2,FALSE)))</f>
        <v/>
      </c>
      <c r="CS363" s="257" t="str" cm="1">
        <f t="array" ref="CS363">IFERROR(IF($Q363="","",INDEX('RAW DATA- Custom Fields'!$I:$I,MATCH($Q363&amp;CS$3,'RAW DATA- Custom Fields'!$H:$H&amp;'RAW DATA- Custom Fields'!$J:$J,0))),"NULL")</f>
        <v/>
      </c>
      <c r="CT363" t="str">
        <f>IF(CS363="","",IF(ISNA(VLOOKUP(CS363,'RAW DATA- Custom Fields'!$D$4:$E$644,2,FALSE)),"Field Not Required",VLOOKUP(CS363,'RAW DATA- Custom Fields'!$D$4:$E$644,2,FALSE)))</f>
        <v/>
      </c>
      <c r="CW363" s="257" t="str" cm="1">
        <f t="array" ref="CW363">IFERROR(IF($Q363="","",INDEX('RAW DATA- Custom Fields'!$I:$I,MATCH($Q363&amp;CW$3,'RAW DATA- Custom Fields'!$H:$H&amp;'RAW DATA- Custom Fields'!$J:$J,0))),"NULL")</f>
        <v/>
      </c>
      <c r="CX363" t="str">
        <f>IF(CW363="","",IF(ISNA(VLOOKUP(CW363,'RAW DATA- Custom Fields'!$D$4:$E$644,2,FALSE)),"Field Not Required",VLOOKUP(CW363,'RAW DATA- Custom Fields'!$D$4:$E$644,2,FALSE)))</f>
        <v/>
      </c>
      <c r="DA363" s="257" t="str" cm="1">
        <f t="array" ref="DA363">IFERROR(IF($Q363="","",INDEX('RAW DATA- Custom Fields'!$I:$I,MATCH($Q363&amp;DA$3,'RAW DATA- Custom Fields'!$H:$H&amp;'RAW DATA- Custom Fields'!$J:$J,0))),"NULL")</f>
        <v/>
      </c>
      <c r="DB363" t="str">
        <f>IF(DA363="","",IF(ISNA(VLOOKUP(DA363,'RAW DATA- Custom Fields'!$D$4:$E$644,2,FALSE)),"Field Not Required",VLOOKUP(DA363,'RAW DATA- Custom Fields'!$D$4:$E$644,2,FALSE)))</f>
        <v/>
      </c>
      <c r="DE363" s="257" t="str" cm="1">
        <f t="array" ref="DE363">IFERROR(IF($Q363="","",INDEX('RAW DATA- Custom Fields'!$I:$I,MATCH($Q363&amp;DE$3,'RAW DATA- Custom Fields'!$H:$H&amp;'RAW DATA- Custom Fields'!$J:$J,0))),"NULL")</f>
        <v/>
      </c>
      <c r="DF363" t="str">
        <f>IF(DE363="","",IF(ISNA(VLOOKUP(DE363,'RAW DATA- Custom Fields'!$D$4:$E$644,2,FALSE)),"Field Not Required",VLOOKUP(DE363,'RAW DATA- Custom Fields'!$D$4:$E$644,2,FALSE)))</f>
        <v/>
      </c>
      <c r="DI363" s="257" t="str" cm="1">
        <f t="array" ref="DI363">IFERROR(IF($Q363="","",INDEX('RAW DATA- Custom Fields'!$I:$I,MATCH($Q363&amp;DI$3,'RAW DATA- Custom Fields'!$H:$H&amp;'RAW DATA- Custom Fields'!$J:$J,0))),"NULL")</f>
        <v/>
      </c>
      <c r="DJ363" t="str">
        <f>IF(DI363="","",IF(ISNA(VLOOKUP(DI363,'RAW DATA- Custom Fields'!$D$4:$E$644,2,FALSE)),"Field Not Required",VLOOKUP(DI363,'RAW DATA- Custom Fields'!$D$4:$E$644,2,FALSE)))</f>
        <v/>
      </c>
      <c r="DM363" s="257" t="str" cm="1">
        <f t="array" ref="DM363">IFERROR(IF($Q363="","",INDEX('RAW DATA- Custom Fields'!$I:$I,MATCH($Q363&amp;DM$3,'RAW DATA- Custom Fields'!$H:$H&amp;'RAW DATA- Custom Fields'!$J:$J,0))),"NULL")</f>
        <v/>
      </c>
      <c r="DN363" t="str">
        <f>IF(DM363="","",IF(ISNA(VLOOKUP(DM363,'RAW DATA- Custom Fields'!$D$4:$E$644,2,FALSE)),"Field Not Required",VLOOKUP(DM363,'RAW DATA- Custom Fields'!$D$4:$E$644,2,FALSE)))</f>
        <v/>
      </c>
      <c r="DQ363" s="257" t="str" cm="1">
        <f t="array" ref="DQ363">IFERROR(IF($Q363="","",INDEX('RAW DATA- Custom Fields'!$I:$I,MATCH($Q363&amp;DQ$3,'RAW DATA- Custom Fields'!$H:$H&amp;'RAW DATA- Custom Fields'!$J:$J,0))),"NULL")</f>
        <v/>
      </c>
      <c r="DR363" t="str">
        <f>IF(DQ363="","",IF(ISNA(VLOOKUP(DQ363,'RAW DATA- Custom Fields'!$D$4:$E$644,2,FALSE)),"Field Not Required",VLOOKUP(DQ363,'RAW DATA- Custom Fields'!$D$4:$E$644,2,FALSE)))</f>
        <v/>
      </c>
      <c r="DU363" s="257" t="str" cm="1">
        <f t="array" ref="DU363">IFERROR(IF($Q363="","",INDEX('RAW DATA- Custom Fields'!$I:$I,MATCH($Q363&amp;DU$3,'RAW DATA- Custom Fields'!$H:$H&amp;'RAW DATA- Custom Fields'!$J:$J,0))),"NULL")</f>
        <v/>
      </c>
      <c r="DV363" t="str">
        <f>IF(DU363="","",IF(ISNA(VLOOKUP(DU363,'RAW DATA- Custom Fields'!$D$4:$E$644,2,FALSE)),"Field Not Required",VLOOKUP(DU363,'RAW DATA- Custom Fields'!$D$4:$E$644,2,FALSE)))</f>
        <v/>
      </c>
      <c r="DY363" s="257" t="str" cm="1">
        <f t="array" ref="DY363">IFERROR(IF($Q363="","",INDEX('RAW DATA- Custom Fields'!$I:$I,MATCH($Q363&amp;DY$3,'RAW DATA- Custom Fields'!$H:$H&amp;'RAW DATA- Custom Fields'!$J:$J,0))),"NULL")</f>
        <v/>
      </c>
      <c r="DZ363" t="str">
        <f>IF(DY363="","",IF(ISNA(VLOOKUP(DY363,'RAW DATA- Custom Fields'!$D$4:$E$644,2,FALSE)),"Field Not Required",VLOOKUP(DY363,'RAW DATA- Custom Fields'!$D$4:$E$644,2,FALSE)))</f>
        <v/>
      </c>
      <c r="EC363" s="257" t="str" cm="1">
        <f t="array" ref="EC363">IFERROR(IF($Q363="","",INDEX('RAW DATA- Custom Fields'!$I:$I,MATCH($Q363&amp;EC$3,'RAW DATA- Custom Fields'!$H:$H&amp;'RAW DATA- Custom Fields'!$J:$J,0))),"NULL")</f>
        <v/>
      </c>
      <c r="ED363" t="str">
        <f>IF(EC363="","",IF(ISNA(VLOOKUP(EC363,'RAW DATA- Custom Fields'!$D$4:$E$644,2,FALSE)),"Field Not Required",VLOOKUP(EC363,'RAW DATA- Custom Fields'!$D$4:$E$644,2,FALSE)))</f>
        <v/>
      </c>
      <c r="EG363" s="257" t="str" cm="1">
        <f t="array" ref="EG363">IFERROR(IF($Q363="","",INDEX('RAW DATA- Custom Fields'!$I:$I,MATCH($Q363&amp;EG$3,'RAW DATA- Custom Fields'!$H:$H&amp;'RAW DATA- Custom Fields'!$J:$J,0))),"NULL")</f>
        <v/>
      </c>
      <c r="EH363" t="str">
        <f>IF(EG363="","",IF(ISNA(VLOOKUP(EG363,'RAW DATA- Custom Fields'!$D$4:$E$644,2,FALSE)),"Field Not Required",VLOOKUP(EG363,'RAW DATA- Custom Fields'!$D$4:$E$644,2,FALSE)))</f>
        <v/>
      </c>
      <c r="EK363" s="257" t="str" cm="1">
        <f t="array" ref="EK363">IFERROR(IF($Q363="","",INDEX('RAW DATA- Custom Fields'!$I:$I,MATCH($Q363&amp;EK$3,'RAW DATA- Custom Fields'!$H:$H&amp;'RAW DATA- Custom Fields'!$J:$J,0))),"NULL")</f>
        <v/>
      </c>
      <c r="EL363" t="str">
        <f>IF(EK363="","",IF(ISNA(VLOOKUP(EK363,'RAW DATA- Custom Fields'!$D$4:$E$644,2,FALSE)),"Field Not Required",VLOOKUP(EK363,'RAW DATA- Custom Fields'!$D$4:$E$644,2,FALSE)))</f>
        <v/>
      </c>
      <c r="EO363" s="257" t="str" cm="1">
        <f t="array" ref="EO363">IFERROR(IF($Q363="","",INDEX('RAW DATA- Custom Fields'!$I:$I,MATCH($Q363&amp;EO$3,'RAW DATA- Custom Fields'!$H:$H&amp;'RAW DATA- Custom Fields'!$J:$J,0))),"NULL")</f>
        <v/>
      </c>
      <c r="EP363" t="str">
        <f>IF(EO363="","",IF(ISNA(VLOOKUP(EO363,'RAW DATA- Custom Fields'!$D$4:$E$644,2,FALSE)),"Field Not Required",VLOOKUP(EO363,'RAW DATA- Custom Fields'!$D$4:$E$644,2,FALSE)))</f>
        <v/>
      </c>
      <c r="ES363" s="257" t="str" cm="1">
        <f t="array" ref="ES363">IFERROR(IF($Q363="","",INDEX('RAW DATA- Custom Fields'!$I:$I,MATCH($Q363&amp;ES$3,'RAW DATA- Custom Fields'!$H:$H&amp;'RAW DATA- Custom Fields'!$J:$J,0))),"NULL")</f>
        <v/>
      </c>
      <c r="ET363" t="str">
        <f>IF(ES363="","",IF(ISNA(VLOOKUP(ES363,'RAW DATA- Custom Fields'!$D$4:$E$644,2,FALSE)),"Field Not Required",VLOOKUP(ES363,'RAW DATA- Custom Fields'!$D$4:$E$644,2,FALSE)))</f>
        <v/>
      </c>
      <c r="EW363" s="257" t="str" cm="1">
        <f t="array" ref="EW363">IFERROR(IF($Q363="","",INDEX('RAW DATA- Custom Fields'!$I:$I,MATCH($Q363&amp;EW$3,'RAW DATA- Custom Fields'!$H:$H&amp;'RAW DATA- Custom Fields'!$J:$J,0))),"NULL")</f>
        <v/>
      </c>
      <c r="EX363" t="str">
        <f>IF(EW363="","",IF(ISNA(VLOOKUP(EW363,'RAW DATA- Custom Fields'!$D$4:$E$644,2,FALSE)),"Field Not Required",VLOOKUP(EW363,'RAW DATA- Custom Fields'!$D$4:$E$644,2,FALSE)))</f>
        <v/>
      </c>
      <c r="FA363" s="257" t="str" cm="1">
        <f t="array" ref="FA363">IFERROR(IF($Q363="","",INDEX('RAW DATA- Custom Fields'!$I:$I,MATCH($Q363&amp;FA$3,'RAW DATA- Custom Fields'!$H:$H&amp;'RAW DATA- Custom Fields'!$J:$J,0))),"NULL")</f>
        <v/>
      </c>
      <c r="FB363" t="str">
        <f>IF(FA363="","",IF(ISNA(VLOOKUP(FA363,'RAW DATA- Custom Fields'!$D$4:$E$644,2,FALSE)),"Field Not Required",VLOOKUP(FA363,'RAW DATA- Custom Fields'!$D$4:$E$644,2,FALSE)))</f>
        <v/>
      </c>
      <c r="FE363" s="257" t="str" cm="1">
        <f t="array" ref="FE363">IFERROR(IF($Q363="","",INDEX('RAW DATA- Custom Fields'!$I:$I,MATCH($Q363&amp;FE$3,'RAW DATA- Custom Fields'!$H:$H&amp;'RAW DATA- Custom Fields'!$J:$J,0))),"NULL")</f>
        <v/>
      </c>
      <c r="FF363" t="str">
        <f>IF(FE363="","",IF(ISNA(VLOOKUP(FE363,'RAW DATA- Custom Fields'!$D$4:$E$644,2,FALSE)),"Field Not Required",VLOOKUP(FE363,'RAW DATA- Custom Fields'!$D$4:$E$644,2,FALSE)))</f>
        <v/>
      </c>
      <c r="FI363" s="257" t="str" cm="1">
        <f t="array" ref="FI363">IFERROR(IF($Q363="","",INDEX('RAW DATA- Custom Fields'!$I:$I,MATCH($Q363&amp;FI$3,'RAW DATA- Custom Fields'!$H:$H&amp;'RAW DATA- Custom Fields'!$J:$J,0))),"NULL")</f>
        <v/>
      </c>
      <c r="FJ363" t="str">
        <f>IF(FI363="","",IF(ISNA(VLOOKUP(FI363,'RAW DATA- Custom Fields'!$D$4:$E$644,2,FALSE)),"Field Not Required",VLOOKUP(FI363,'RAW DATA- Custom Fields'!$D$4:$E$644,2,FALSE)))</f>
        <v/>
      </c>
      <c r="FM363" s="257" t="str" cm="1">
        <f t="array" ref="FM363">IFERROR(IF($Q363="","",INDEX('RAW DATA- Custom Fields'!$I:$I,MATCH($Q363&amp;FM$3,'RAW DATA- Custom Fields'!$H:$H&amp;'RAW DATA- Custom Fields'!$J:$J,0))),"NULL")</f>
        <v/>
      </c>
      <c r="FN363" t="str">
        <f>IF(FM363="","",IF(ISNA(VLOOKUP(FM363,'RAW DATA- Custom Fields'!$D$4:$E$644,2,FALSE)),"Field Not Required",VLOOKUP(FM363,'RAW DATA- Custom Fields'!$D$4:$E$644,2,FALSE)))</f>
        <v/>
      </c>
      <c r="FQ363" s="257" t="str" cm="1">
        <f t="array" ref="FQ363">IFERROR(IF($Q363="","",INDEX('RAW DATA- Custom Fields'!$I:$I,MATCH($Q363&amp;FQ$3,'RAW DATA- Custom Fields'!$H:$H&amp;'RAW DATA- Custom Fields'!$J:$J,0))),"NULL")</f>
        <v/>
      </c>
      <c r="FR363" t="str">
        <f>IF(FQ363="","",IF(ISNA(VLOOKUP(FQ363,'RAW DATA- Custom Fields'!$D$4:$E$644,2,FALSE)),"Field Not Required",VLOOKUP(FQ363,'RAW DATA- Custom Fields'!$D$4:$E$644,2,FALSE)))</f>
        <v/>
      </c>
      <c r="FU363" s="257" t="str" cm="1">
        <f t="array" ref="FU363">IFERROR(IF($Q363="","",INDEX('RAW DATA- Custom Fields'!$I:$I,MATCH($Q363&amp;FU$3,'RAW DATA- Custom Fields'!$H:$H&amp;'RAW DATA- Custom Fields'!$J:$J,0))),"NULL")</f>
        <v/>
      </c>
      <c r="FV363" t="str">
        <f>IF(FU363="","",IF(ISNA(VLOOKUP(FU363,'RAW DATA- Custom Fields'!$D$4:$E$644,2,FALSE)),"Field Not Required",VLOOKUP(FU363,'RAW DATA- Custom Fields'!$D$4:$E$644,2,FALSE)))</f>
        <v/>
      </c>
      <c r="FY363" s="254"/>
      <c r="FZ363" s="257" t="s">
        <v>195</v>
      </c>
      <c r="GA363" s="257" t="str">
        <f>IF(ISBLANK(GH363),"-",INDEX('4.2 Asset Hierarchy Mnemonics'!$A$9:$A$51,MATCH('9.3 MAL- Civil'!GH363,'4.2 Asset Hierarchy Mnemonics'!$B$9:$B$51,0)))</f>
        <v>-</v>
      </c>
      <c r="GB363" s="257" t="str">
        <f>IF(ISBLANK(GI363),"-",INDEX('4.2 Asset Hierarchy Mnemonics'!$A$9:$A$51,MATCH('9.3 MAL- Civil'!GI363,'4.2 Asset Hierarchy Mnemonics'!$B$9:$B$51,0)))</f>
        <v>-</v>
      </c>
      <c r="GC363" s="257" t="str">
        <f>IF(ISBLANK(GJ363),"-",INDEX('4.2 Asset Hierarchy Mnemonics'!$A$9:$A$51,MATCH('9.3 MAL- Civil'!GJ363,'4.2 Asset Hierarchy Mnemonics'!$B$9:$B$51,0)))</f>
        <v>-</v>
      </c>
      <c r="GD363" s="257"/>
      <c r="GE363" s="257"/>
      <c r="GF363" s="257" t="str">
        <f t="shared" si="36"/>
        <v>---</v>
      </c>
      <c r="GK363" s="430"/>
      <c r="GL363" s="254"/>
      <c r="GM363" s="475" t="str">
        <f>IFERROR(INDEX(Loc_Corridor[Code],MATCH('9.3 MAL- Civil'!GQ363,Loc_Corridor[Corridor],0)), "")</f>
        <v/>
      </c>
      <c r="GN363" s="475"/>
      <c r="GO363" s="475"/>
      <c r="GS363" s="444"/>
      <c r="GT363" s="444"/>
      <c r="GU363" s="261"/>
      <c r="GX363" s="262"/>
      <c r="GY363" s="262"/>
      <c r="GZ363" s="263"/>
      <c r="HA363" s="254"/>
      <c r="HL363" s="254"/>
      <c r="HM363" s="264"/>
      <c r="HO363" s="264"/>
      <c r="HQ363" s="56" t="str">
        <f t="shared" si="38"/>
        <v/>
      </c>
      <c r="HR363" s="56"/>
      <c r="HT363" s="56"/>
      <c r="HW363" s="254"/>
      <c r="HX363" s="444"/>
      <c r="HY363" s="444"/>
      <c r="HZ363" s="444"/>
      <c r="IA363" s="254"/>
      <c r="IC363" s="444"/>
      <c r="ID363" s="254"/>
      <c r="IE363" s="268"/>
      <c r="IH363" s="269"/>
      <c r="II363" s="254"/>
    </row>
    <row r="364" spans="2:243">
      <c r="B364" s="254"/>
      <c r="G364" s="254"/>
      <c r="H364" s="444"/>
      <c r="I364" s="256"/>
      <c r="J364" s="256"/>
      <c r="O364" s="254"/>
      <c r="Q364" t="str">
        <f>IF(P364="","",INDEX(Table7[Class], MATCH('9.3 MAL- Civil'!P364, Table7[Class Descrip], 0 ) ) )</f>
        <v/>
      </c>
      <c r="R364" s="545" t="str">
        <f t="shared" si="37"/>
        <v/>
      </c>
      <c r="T364" s="254"/>
      <c r="U364" s="257" t="str" cm="1">
        <f t="array" ref="U364">IFERROR(IF($Q364="","",INDEX('RAW DATA- Custom Fields'!$I:$I,MATCH($Q364&amp;U$3,'RAW DATA- Custom Fields'!$H:$H&amp;'RAW DATA- Custom Fields'!$J:$J,0))),"NULL")</f>
        <v/>
      </c>
      <c r="V364" t="str">
        <f>IF(U364="","",IF(ISNA(VLOOKUP(U364,'RAW DATA- Custom Fields'!$D$4:$E$644,2,FALSE)),"Field Not Required",VLOOKUP(U364,'RAW DATA- Custom Fields'!$D$4:$E$644,2,FALSE)))</f>
        <v/>
      </c>
      <c r="Y364" s="257" t="str" cm="1">
        <f t="array" ref="Y364">IFERROR(IF($Q364="","",INDEX('RAW DATA- Custom Fields'!$I:$I,MATCH($Q364&amp;Y$3,'RAW DATA- Custom Fields'!$H:$H&amp;'RAW DATA- Custom Fields'!$J:$J,0))),"NULL")</f>
        <v/>
      </c>
      <c r="Z364" t="str">
        <f>IF(Y364="","",IF(ISNA(VLOOKUP(Y364,'RAW DATA- Custom Fields'!$D$4:$E$644,2,FALSE)),"Field Not Required",VLOOKUP(Y364,'RAW DATA- Custom Fields'!$D$4:$E$644,2,FALSE)))</f>
        <v/>
      </c>
      <c r="AC364" s="257" t="str" cm="1">
        <f t="array" ref="AC364">IFERROR(IF($Q364="","",INDEX('RAW DATA- Custom Fields'!$I:$I,MATCH($Q364&amp;AC$3,'RAW DATA- Custom Fields'!$H:$H&amp;'RAW DATA- Custom Fields'!$J:$J,0))),"NULL")</f>
        <v/>
      </c>
      <c r="AD364" t="str">
        <f>IF(AC364="","",IF(ISNA(VLOOKUP(AC364,'RAW DATA- Custom Fields'!$D$4:$E$644,2,FALSE)),"Field Not Required",VLOOKUP(AC364,'RAW DATA- Custom Fields'!$D$4:$E$644,2,FALSE)))</f>
        <v/>
      </c>
      <c r="AG364" s="257" t="str" cm="1">
        <f t="array" ref="AG364">IFERROR(IF($Q364="","",INDEX('RAW DATA- Custom Fields'!$I:$I,MATCH($Q364&amp;AG$3,'RAW DATA- Custom Fields'!$H:$H&amp;'RAW DATA- Custom Fields'!$J:$J,0))),"NULL")</f>
        <v/>
      </c>
      <c r="AH364" t="str">
        <f>IF(AG364="","",IF(ISNA(VLOOKUP(AG364,'RAW DATA- Custom Fields'!$D$4:$E$644,2,FALSE)),"Field Not Required",VLOOKUP(AG364,'RAW DATA- Custom Fields'!$D$4:$E$644,2,FALSE)))</f>
        <v/>
      </c>
      <c r="AK364" s="257" t="str" cm="1">
        <f t="array" ref="AK364">IFERROR(IF($Q364="","",INDEX('RAW DATA- Custom Fields'!$I:$I,MATCH($Q364&amp;AK$3,'RAW DATA- Custom Fields'!$H:$H&amp;'RAW DATA- Custom Fields'!$J:$J,0))),"NULL")</f>
        <v/>
      </c>
      <c r="AL364" t="str">
        <f>IF(AK364="","",IF(ISNA(VLOOKUP(AK364,'RAW DATA- Custom Fields'!$D$4:$E$644,2,FALSE)),"Field Not Required",VLOOKUP(AK364,'RAW DATA- Custom Fields'!$D$4:$E$644,2,FALSE)))</f>
        <v/>
      </c>
      <c r="AO364" s="257" t="str" cm="1">
        <f t="array" ref="AO364">IFERROR(IF($Q364="","",INDEX('RAW DATA- Custom Fields'!$I:$I,MATCH($Q364&amp;AO$3,'RAW DATA- Custom Fields'!$H:$H&amp;'RAW DATA- Custom Fields'!$J:$J,0))),"NULL")</f>
        <v/>
      </c>
      <c r="AP364" t="str">
        <f>IF(AO364="","",IF(ISNA(VLOOKUP(AO364,'RAW DATA- Custom Fields'!$D$4:$E$644,2,FALSE)),"Field Not Required",VLOOKUP(AO364,'RAW DATA- Custom Fields'!$D$4:$E$644,2,FALSE)))</f>
        <v/>
      </c>
      <c r="AS364" s="257" t="str" cm="1">
        <f t="array" ref="AS364">IFERROR(IF($Q364="","",INDEX('RAW DATA- Custom Fields'!$I:$I,MATCH($Q364&amp;AS$3,'RAW DATA- Custom Fields'!$H:$H&amp;'RAW DATA- Custom Fields'!$J:$J,0))),"NULL")</f>
        <v/>
      </c>
      <c r="AT364" t="str">
        <f>IF(AS364="","",IF(ISNA(VLOOKUP(AS364,'RAW DATA- Custom Fields'!$D$4:$E$644,2,FALSE)),"Field Not Required",VLOOKUP(AS364,'RAW DATA- Custom Fields'!$D$4:$E$644,2,FALSE)))</f>
        <v/>
      </c>
      <c r="AW364" s="257" t="str" cm="1">
        <f t="array" ref="AW364">IFERROR(IF($Q364="","",INDEX('RAW DATA- Custom Fields'!$I:$I,MATCH($Q364&amp;AW$3,'RAW DATA- Custom Fields'!$H:$H&amp;'RAW DATA- Custom Fields'!$J:$J,0))),"NULL")</f>
        <v/>
      </c>
      <c r="AX364" t="str">
        <f>IF(AW364="","",IF(ISNA(VLOOKUP(AW364,'RAW DATA- Custom Fields'!$D$4:$E$644,2,FALSE)),"Field Not Required",VLOOKUP(AW364,'RAW DATA- Custom Fields'!$D$4:$E$644,2,FALSE)))</f>
        <v/>
      </c>
      <c r="BA364" s="257" t="str" cm="1">
        <f t="array" ref="BA364">IFERROR(IF($Q364="","",INDEX('RAW DATA- Custom Fields'!$I:$I,MATCH($Q364&amp;BA$3,'RAW DATA- Custom Fields'!$H:$H&amp;'RAW DATA- Custom Fields'!$J:$J,0))),"NULL")</f>
        <v/>
      </c>
      <c r="BB364" t="str">
        <f>IF(BA364="","",IF(ISNA(VLOOKUP(BA364,'RAW DATA- Custom Fields'!$D$4:$E$644,2,FALSE)),"Field Not Required",VLOOKUP(BA364,'RAW DATA- Custom Fields'!$D$4:$E$644,2,FALSE)))</f>
        <v/>
      </c>
      <c r="BE364" s="257" t="str" cm="1">
        <f t="array" ref="BE364">IFERROR(IF($Q364="","",INDEX('RAW DATA- Custom Fields'!$I:$I,MATCH($Q364&amp;BE$3,'RAW DATA- Custom Fields'!$H:$H&amp;'RAW DATA- Custom Fields'!$J:$J,0))),"NULL")</f>
        <v/>
      </c>
      <c r="BF364" t="str">
        <f>IF(BE364="","",IF(ISNA(VLOOKUP(BE364,'RAW DATA- Custom Fields'!$D$4:$E$644,2,FALSE)),"Field Not Required",VLOOKUP(BE364,'RAW DATA- Custom Fields'!$D$4:$E$644,2,FALSE)))</f>
        <v/>
      </c>
      <c r="BI364" s="257" t="str" cm="1">
        <f t="array" ref="BI364">IFERROR(IF($Q364="","",INDEX('RAW DATA- Custom Fields'!$I:$I,MATCH($Q364&amp;BI$3,'RAW DATA- Custom Fields'!$H:$H&amp;'RAW DATA- Custom Fields'!$J:$J,0))),"NULL")</f>
        <v/>
      </c>
      <c r="BJ364" t="str">
        <f>IF(BI364="","",IF(ISNA(VLOOKUP(BI364,'RAW DATA- Custom Fields'!$D$4:$E$644,2,FALSE)),"Field Not Required",VLOOKUP(BI364,'RAW DATA- Custom Fields'!$D$4:$E$644,2,FALSE)))</f>
        <v/>
      </c>
      <c r="BM364" s="257" t="str" cm="1">
        <f t="array" ref="BM364">IFERROR(IF($Q364="","",INDEX('RAW DATA- Custom Fields'!$I:$I,MATCH($Q364&amp;BM$3,'RAW DATA- Custom Fields'!$H:$H&amp;'RAW DATA- Custom Fields'!$J:$J,0))),"NULL")</f>
        <v/>
      </c>
      <c r="BN364" t="str">
        <f>IF(BM364="","",IF(ISNA(VLOOKUP(BM364,'RAW DATA- Custom Fields'!$D$4:$E$644,2,FALSE)),"Field Not Required",VLOOKUP(BM364,'RAW DATA- Custom Fields'!$D$4:$E$644,2,FALSE)))</f>
        <v/>
      </c>
      <c r="BQ364" s="257" t="str" cm="1">
        <f t="array" ref="BQ364">IFERROR(IF($Q364="","",INDEX('RAW DATA- Custom Fields'!$I:$I,MATCH($Q364&amp;BQ$3,'RAW DATA- Custom Fields'!$H:$H&amp;'RAW DATA- Custom Fields'!$J:$J,0))),"NULL")</f>
        <v/>
      </c>
      <c r="BR364" t="str">
        <f>IF(BQ364="","",IF(ISNA(VLOOKUP(BQ364,'RAW DATA- Custom Fields'!$D$4:$E$644,2,FALSE)),"Field Not Required",VLOOKUP(BQ364,'RAW DATA- Custom Fields'!$D$4:$E$644,2,FALSE)))</f>
        <v/>
      </c>
      <c r="BU364" s="257" t="str" cm="1">
        <f t="array" ref="BU364">IFERROR(IF($Q364="","",INDEX('RAW DATA- Custom Fields'!$I:$I,MATCH($Q364&amp;BU$3,'RAW DATA- Custom Fields'!$H:$H&amp;'RAW DATA- Custom Fields'!$J:$J,0))),"NULL")</f>
        <v/>
      </c>
      <c r="BV364" t="str">
        <f>IF(BU364="","",IF(ISNA(VLOOKUP(BU364,'RAW DATA- Custom Fields'!$D$4:$E$644,2,FALSE)),"Field Not Required",VLOOKUP(BU364,'RAW DATA- Custom Fields'!$D$4:$E$644,2,FALSE)))</f>
        <v/>
      </c>
      <c r="BY364" s="257" t="str" cm="1">
        <f t="array" ref="BY364">IFERROR(IF($Q364="","",INDEX('RAW DATA- Custom Fields'!$I:$I,MATCH($Q364&amp;BY$3,'RAW DATA- Custom Fields'!$H:$H&amp;'RAW DATA- Custom Fields'!$J:$J,0))),"NULL")</f>
        <v/>
      </c>
      <c r="BZ364" t="str">
        <f>IF(BY364="","",IF(ISNA(VLOOKUP(BY364,'RAW DATA- Custom Fields'!$D$4:$E$644,2,FALSE)),"Field Not Required",VLOOKUP(BY364,'RAW DATA- Custom Fields'!$D$4:$E$644,2,FALSE)))</f>
        <v/>
      </c>
      <c r="CC364" s="257" t="str" cm="1">
        <f t="array" ref="CC364">IFERROR(IF($Q364="","",INDEX('RAW DATA- Custom Fields'!$I:$I,MATCH($Q364&amp;CC$3,'RAW DATA- Custom Fields'!$H:$H&amp;'RAW DATA- Custom Fields'!$J:$J,0))),"NULL")</f>
        <v/>
      </c>
      <c r="CD364" t="str">
        <f>IF(CC364="","",IF(ISNA(VLOOKUP(CC364,'RAW DATA- Custom Fields'!$D$4:$E$644,2,FALSE)),"Field Not Required",VLOOKUP(CC364,'RAW DATA- Custom Fields'!$D$4:$E$644,2,FALSE)))</f>
        <v/>
      </c>
      <c r="CG364" s="257" t="str" cm="1">
        <f t="array" ref="CG364">IFERROR(IF($Q364="","",INDEX('RAW DATA- Custom Fields'!$I:$I,MATCH($Q364&amp;CG$3,'RAW DATA- Custom Fields'!$H:$H&amp;'RAW DATA- Custom Fields'!$J:$J,0))),"NULL")</f>
        <v/>
      </c>
      <c r="CH364" t="str">
        <f>IF(CG364="","",IF(ISNA(VLOOKUP(CG364,'RAW DATA- Custom Fields'!$D$4:$E$644,2,FALSE)),"Field Not Required",VLOOKUP(CG364,'RAW DATA- Custom Fields'!$D$4:$E$644,2,FALSE)))</f>
        <v/>
      </c>
      <c r="CK364" s="257" t="str" cm="1">
        <f t="array" ref="CK364">IFERROR(IF($Q364="","",INDEX('RAW DATA- Custom Fields'!$I:$I,MATCH($Q364&amp;CK$3,'RAW DATA- Custom Fields'!$H:$H&amp;'RAW DATA- Custom Fields'!$J:$J,0))),"NULL")</f>
        <v/>
      </c>
      <c r="CL364" t="str">
        <f>IF(CK364="","",IF(ISNA(VLOOKUP(CK364,'RAW DATA- Custom Fields'!$D$4:$E$644,2,FALSE)),"Field Not Required",VLOOKUP(CK364,'RAW DATA- Custom Fields'!$D$4:$E$644,2,FALSE)))</f>
        <v/>
      </c>
      <c r="CO364" s="257" t="str" cm="1">
        <f t="array" ref="CO364">IFERROR(IF($Q364="","",INDEX('RAW DATA- Custom Fields'!$I:$I,MATCH($Q364&amp;CO$3,'RAW DATA- Custom Fields'!$H:$H&amp;'RAW DATA- Custom Fields'!$J:$J,0))),"NULL")</f>
        <v/>
      </c>
      <c r="CP364" t="str">
        <f>IF(CO364="","",IF(ISNA(VLOOKUP(CO364,'RAW DATA- Custom Fields'!$D$4:$E$644,2,FALSE)),"Field Not Required",VLOOKUP(CO364,'RAW DATA- Custom Fields'!$D$4:$E$644,2,FALSE)))</f>
        <v/>
      </c>
      <c r="CS364" s="257" t="str" cm="1">
        <f t="array" ref="CS364">IFERROR(IF($Q364="","",INDEX('RAW DATA- Custom Fields'!$I:$I,MATCH($Q364&amp;CS$3,'RAW DATA- Custom Fields'!$H:$H&amp;'RAW DATA- Custom Fields'!$J:$J,0))),"NULL")</f>
        <v/>
      </c>
      <c r="CT364" t="str">
        <f>IF(CS364="","",IF(ISNA(VLOOKUP(CS364,'RAW DATA- Custom Fields'!$D$4:$E$644,2,FALSE)),"Field Not Required",VLOOKUP(CS364,'RAW DATA- Custom Fields'!$D$4:$E$644,2,FALSE)))</f>
        <v/>
      </c>
      <c r="CW364" s="257" t="str" cm="1">
        <f t="array" ref="CW364">IFERROR(IF($Q364="","",INDEX('RAW DATA- Custom Fields'!$I:$I,MATCH($Q364&amp;CW$3,'RAW DATA- Custom Fields'!$H:$H&amp;'RAW DATA- Custom Fields'!$J:$J,0))),"NULL")</f>
        <v/>
      </c>
      <c r="CX364" t="str">
        <f>IF(CW364="","",IF(ISNA(VLOOKUP(CW364,'RAW DATA- Custom Fields'!$D$4:$E$644,2,FALSE)),"Field Not Required",VLOOKUP(CW364,'RAW DATA- Custom Fields'!$D$4:$E$644,2,FALSE)))</f>
        <v/>
      </c>
      <c r="DA364" s="257" t="str" cm="1">
        <f t="array" ref="DA364">IFERROR(IF($Q364="","",INDEX('RAW DATA- Custom Fields'!$I:$I,MATCH($Q364&amp;DA$3,'RAW DATA- Custom Fields'!$H:$H&amp;'RAW DATA- Custom Fields'!$J:$J,0))),"NULL")</f>
        <v/>
      </c>
      <c r="DB364" t="str">
        <f>IF(DA364="","",IF(ISNA(VLOOKUP(DA364,'RAW DATA- Custom Fields'!$D$4:$E$644,2,FALSE)),"Field Not Required",VLOOKUP(DA364,'RAW DATA- Custom Fields'!$D$4:$E$644,2,FALSE)))</f>
        <v/>
      </c>
      <c r="DE364" s="257" t="str" cm="1">
        <f t="array" ref="DE364">IFERROR(IF($Q364="","",INDEX('RAW DATA- Custom Fields'!$I:$I,MATCH($Q364&amp;DE$3,'RAW DATA- Custom Fields'!$H:$H&amp;'RAW DATA- Custom Fields'!$J:$J,0))),"NULL")</f>
        <v/>
      </c>
      <c r="DF364" t="str">
        <f>IF(DE364="","",IF(ISNA(VLOOKUP(DE364,'RAW DATA- Custom Fields'!$D$4:$E$644,2,FALSE)),"Field Not Required",VLOOKUP(DE364,'RAW DATA- Custom Fields'!$D$4:$E$644,2,FALSE)))</f>
        <v/>
      </c>
      <c r="DI364" s="257" t="str" cm="1">
        <f t="array" ref="DI364">IFERROR(IF($Q364="","",INDEX('RAW DATA- Custom Fields'!$I:$I,MATCH($Q364&amp;DI$3,'RAW DATA- Custom Fields'!$H:$H&amp;'RAW DATA- Custom Fields'!$J:$J,0))),"NULL")</f>
        <v/>
      </c>
      <c r="DJ364" t="str">
        <f>IF(DI364="","",IF(ISNA(VLOOKUP(DI364,'RAW DATA- Custom Fields'!$D$4:$E$644,2,FALSE)),"Field Not Required",VLOOKUP(DI364,'RAW DATA- Custom Fields'!$D$4:$E$644,2,FALSE)))</f>
        <v/>
      </c>
      <c r="DM364" s="257" t="str" cm="1">
        <f t="array" ref="DM364">IFERROR(IF($Q364="","",INDEX('RAW DATA- Custom Fields'!$I:$I,MATCH($Q364&amp;DM$3,'RAW DATA- Custom Fields'!$H:$H&amp;'RAW DATA- Custom Fields'!$J:$J,0))),"NULL")</f>
        <v/>
      </c>
      <c r="DN364" t="str">
        <f>IF(DM364="","",IF(ISNA(VLOOKUP(DM364,'RAW DATA- Custom Fields'!$D$4:$E$644,2,FALSE)),"Field Not Required",VLOOKUP(DM364,'RAW DATA- Custom Fields'!$D$4:$E$644,2,FALSE)))</f>
        <v/>
      </c>
      <c r="DQ364" s="257" t="str" cm="1">
        <f t="array" ref="DQ364">IFERROR(IF($Q364="","",INDEX('RAW DATA- Custom Fields'!$I:$I,MATCH($Q364&amp;DQ$3,'RAW DATA- Custom Fields'!$H:$H&amp;'RAW DATA- Custom Fields'!$J:$J,0))),"NULL")</f>
        <v/>
      </c>
      <c r="DR364" t="str">
        <f>IF(DQ364="","",IF(ISNA(VLOOKUP(DQ364,'RAW DATA- Custom Fields'!$D$4:$E$644,2,FALSE)),"Field Not Required",VLOOKUP(DQ364,'RAW DATA- Custom Fields'!$D$4:$E$644,2,FALSE)))</f>
        <v/>
      </c>
      <c r="DU364" s="257" t="str" cm="1">
        <f t="array" ref="DU364">IFERROR(IF($Q364="","",INDEX('RAW DATA- Custom Fields'!$I:$I,MATCH($Q364&amp;DU$3,'RAW DATA- Custom Fields'!$H:$H&amp;'RAW DATA- Custom Fields'!$J:$J,0))),"NULL")</f>
        <v/>
      </c>
      <c r="DV364" t="str">
        <f>IF(DU364="","",IF(ISNA(VLOOKUP(DU364,'RAW DATA- Custom Fields'!$D$4:$E$644,2,FALSE)),"Field Not Required",VLOOKUP(DU364,'RAW DATA- Custom Fields'!$D$4:$E$644,2,FALSE)))</f>
        <v/>
      </c>
      <c r="DY364" s="257" t="str" cm="1">
        <f t="array" ref="DY364">IFERROR(IF($Q364="","",INDEX('RAW DATA- Custom Fields'!$I:$I,MATCH($Q364&amp;DY$3,'RAW DATA- Custom Fields'!$H:$H&amp;'RAW DATA- Custom Fields'!$J:$J,0))),"NULL")</f>
        <v/>
      </c>
      <c r="DZ364" t="str">
        <f>IF(DY364="","",IF(ISNA(VLOOKUP(DY364,'RAW DATA- Custom Fields'!$D$4:$E$644,2,FALSE)),"Field Not Required",VLOOKUP(DY364,'RAW DATA- Custom Fields'!$D$4:$E$644,2,FALSE)))</f>
        <v/>
      </c>
      <c r="EC364" s="257" t="str" cm="1">
        <f t="array" ref="EC364">IFERROR(IF($Q364="","",INDEX('RAW DATA- Custom Fields'!$I:$I,MATCH($Q364&amp;EC$3,'RAW DATA- Custom Fields'!$H:$H&amp;'RAW DATA- Custom Fields'!$J:$J,0))),"NULL")</f>
        <v/>
      </c>
      <c r="ED364" t="str">
        <f>IF(EC364="","",IF(ISNA(VLOOKUP(EC364,'RAW DATA- Custom Fields'!$D$4:$E$644,2,FALSE)),"Field Not Required",VLOOKUP(EC364,'RAW DATA- Custom Fields'!$D$4:$E$644,2,FALSE)))</f>
        <v/>
      </c>
      <c r="EG364" s="257" t="str" cm="1">
        <f t="array" ref="EG364">IFERROR(IF($Q364="","",INDEX('RAW DATA- Custom Fields'!$I:$I,MATCH($Q364&amp;EG$3,'RAW DATA- Custom Fields'!$H:$H&amp;'RAW DATA- Custom Fields'!$J:$J,0))),"NULL")</f>
        <v/>
      </c>
      <c r="EH364" t="str">
        <f>IF(EG364="","",IF(ISNA(VLOOKUP(EG364,'RAW DATA- Custom Fields'!$D$4:$E$644,2,FALSE)),"Field Not Required",VLOOKUP(EG364,'RAW DATA- Custom Fields'!$D$4:$E$644,2,FALSE)))</f>
        <v/>
      </c>
      <c r="EK364" s="257" t="str" cm="1">
        <f t="array" ref="EK364">IFERROR(IF($Q364="","",INDEX('RAW DATA- Custom Fields'!$I:$I,MATCH($Q364&amp;EK$3,'RAW DATA- Custom Fields'!$H:$H&amp;'RAW DATA- Custom Fields'!$J:$J,0))),"NULL")</f>
        <v/>
      </c>
      <c r="EL364" t="str">
        <f>IF(EK364="","",IF(ISNA(VLOOKUP(EK364,'RAW DATA- Custom Fields'!$D$4:$E$644,2,FALSE)),"Field Not Required",VLOOKUP(EK364,'RAW DATA- Custom Fields'!$D$4:$E$644,2,FALSE)))</f>
        <v/>
      </c>
      <c r="EO364" s="257" t="str" cm="1">
        <f t="array" ref="EO364">IFERROR(IF($Q364="","",INDEX('RAW DATA- Custom Fields'!$I:$I,MATCH($Q364&amp;EO$3,'RAW DATA- Custom Fields'!$H:$H&amp;'RAW DATA- Custom Fields'!$J:$J,0))),"NULL")</f>
        <v/>
      </c>
      <c r="EP364" t="str">
        <f>IF(EO364="","",IF(ISNA(VLOOKUP(EO364,'RAW DATA- Custom Fields'!$D$4:$E$644,2,FALSE)),"Field Not Required",VLOOKUP(EO364,'RAW DATA- Custom Fields'!$D$4:$E$644,2,FALSE)))</f>
        <v/>
      </c>
      <c r="ES364" s="257" t="str" cm="1">
        <f t="array" ref="ES364">IFERROR(IF($Q364="","",INDEX('RAW DATA- Custom Fields'!$I:$I,MATCH($Q364&amp;ES$3,'RAW DATA- Custom Fields'!$H:$H&amp;'RAW DATA- Custom Fields'!$J:$J,0))),"NULL")</f>
        <v/>
      </c>
      <c r="ET364" t="str">
        <f>IF(ES364="","",IF(ISNA(VLOOKUP(ES364,'RAW DATA- Custom Fields'!$D$4:$E$644,2,FALSE)),"Field Not Required",VLOOKUP(ES364,'RAW DATA- Custom Fields'!$D$4:$E$644,2,FALSE)))</f>
        <v/>
      </c>
      <c r="EW364" s="257" t="str" cm="1">
        <f t="array" ref="EW364">IFERROR(IF($Q364="","",INDEX('RAW DATA- Custom Fields'!$I:$I,MATCH($Q364&amp;EW$3,'RAW DATA- Custom Fields'!$H:$H&amp;'RAW DATA- Custom Fields'!$J:$J,0))),"NULL")</f>
        <v/>
      </c>
      <c r="EX364" t="str">
        <f>IF(EW364="","",IF(ISNA(VLOOKUP(EW364,'RAW DATA- Custom Fields'!$D$4:$E$644,2,FALSE)),"Field Not Required",VLOOKUP(EW364,'RAW DATA- Custom Fields'!$D$4:$E$644,2,FALSE)))</f>
        <v/>
      </c>
      <c r="FA364" s="257" t="str" cm="1">
        <f t="array" ref="FA364">IFERROR(IF($Q364="","",INDEX('RAW DATA- Custom Fields'!$I:$I,MATCH($Q364&amp;FA$3,'RAW DATA- Custom Fields'!$H:$H&amp;'RAW DATA- Custom Fields'!$J:$J,0))),"NULL")</f>
        <v/>
      </c>
      <c r="FB364" t="str">
        <f>IF(FA364="","",IF(ISNA(VLOOKUP(FA364,'RAW DATA- Custom Fields'!$D$4:$E$644,2,FALSE)),"Field Not Required",VLOOKUP(FA364,'RAW DATA- Custom Fields'!$D$4:$E$644,2,FALSE)))</f>
        <v/>
      </c>
      <c r="FE364" s="257" t="str" cm="1">
        <f t="array" ref="FE364">IFERROR(IF($Q364="","",INDEX('RAW DATA- Custom Fields'!$I:$I,MATCH($Q364&amp;FE$3,'RAW DATA- Custom Fields'!$H:$H&amp;'RAW DATA- Custom Fields'!$J:$J,0))),"NULL")</f>
        <v/>
      </c>
      <c r="FF364" t="str">
        <f>IF(FE364="","",IF(ISNA(VLOOKUP(FE364,'RAW DATA- Custom Fields'!$D$4:$E$644,2,FALSE)),"Field Not Required",VLOOKUP(FE364,'RAW DATA- Custom Fields'!$D$4:$E$644,2,FALSE)))</f>
        <v/>
      </c>
      <c r="FI364" s="257" t="str" cm="1">
        <f t="array" ref="FI364">IFERROR(IF($Q364="","",INDEX('RAW DATA- Custom Fields'!$I:$I,MATCH($Q364&amp;FI$3,'RAW DATA- Custom Fields'!$H:$H&amp;'RAW DATA- Custom Fields'!$J:$J,0))),"NULL")</f>
        <v/>
      </c>
      <c r="FJ364" t="str">
        <f>IF(FI364="","",IF(ISNA(VLOOKUP(FI364,'RAW DATA- Custom Fields'!$D$4:$E$644,2,FALSE)),"Field Not Required",VLOOKUP(FI364,'RAW DATA- Custom Fields'!$D$4:$E$644,2,FALSE)))</f>
        <v/>
      </c>
      <c r="FM364" s="257" t="str" cm="1">
        <f t="array" ref="FM364">IFERROR(IF($Q364="","",INDEX('RAW DATA- Custom Fields'!$I:$I,MATCH($Q364&amp;FM$3,'RAW DATA- Custom Fields'!$H:$H&amp;'RAW DATA- Custom Fields'!$J:$J,0))),"NULL")</f>
        <v/>
      </c>
      <c r="FN364" t="str">
        <f>IF(FM364="","",IF(ISNA(VLOOKUP(FM364,'RAW DATA- Custom Fields'!$D$4:$E$644,2,FALSE)),"Field Not Required",VLOOKUP(FM364,'RAW DATA- Custom Fields'!$D$4:$E$644,2,FALSE)))</f>
        <v/>
      </c>
      <c r="FQ364" s="257" t="str" cm="1">
        <f t="array" ref="FQ364">IFERROR(IF($Q364="","",INDEX('RAW DATA- Custom Fields'!$I:$I,MATCH($Q364&amp;FQ$3,'RAW DATA- Custom Fields'!$H:$H&amp;'RAW DATA- Custom Fields'!$J:$J,0))),"NULL")</f>
        <v/>
      </c>
      <c r="FR364" t="str">
        <f>IF(FQ364="","",IF(ISNA(VLOOKUP(FQ364,'RAW DATA- Custom Fields'!$D$4:$E$644,2,FALSE)),"Field Not Required",VLOOKUP(FQ364,'RAW DATA- Custom Fields'!$D$4:$E$644,2,FALSE)))</f>
        <v/>
      </c>
      <c r="FU364" s="257" t="str" cm="1">
        <f t="array" ref="FU364">IFERROR(IF($Q364="","",INDEX('RAW DATA- Custom Fields'!$I:$I,MATCH($Q364&amp;FU$3,'RAW DATA- Custom Fields'!$H:$H&amp;'RAW DATA- Custom Fields'!$J:$J,0))),"NULL")</f>
        <v/>
      </c>
      <c r="FV364" t="str">
        <f>IF(FU364="","",IF(ISNA(VLOOKUP(FU364,'RAW DATA- Custom Fields'!$D$4:$E$644,2,FALSE)),"Field Not Required",VLOOKUP(FU364,'RAW DATA- Custom Fields'!$D$4:$E$644,2,FALSE)))</f>
        <v/>
      </c>
      <c r="FY364" s="254"/>
      <c r="FZ364" s="257" t="s">
        <v>195</v>
      </c>
      <c r="GA364" s="257" t="str">
        <f>IF(ISBLANK(GH364),"-",INDEX('4.2 Asset Hierarchy Mnemonics'!$A$9:$A$51,MATCH('9.3 MAL- Civil'!GH364,'4.2 Asset Hierarchy Mnemonics'!$B$9:$B$51,0)))</f>
        <v>-</v>
      </c>
      <c r="GB364" s="257" t="str">
        <f>IF(ISBLANK(GI364),"-",INDEX('4.2 Asset Hierarchy Mnemonics'!$A$9:$A$51,MATCH('9.3 MAL- Civil'!GI364,'4.2 Asset Hierarchy Mnemonics'!$B$9:$B$51,0)))</f>
        <v>-</v>
      </c>
      <c r="GC364" s="257" t="str">
        <f>IF(ISBLANK(GJ364),"-",INDEX('4.2 Asset Hierarchy Mnemonics'!$A$9:$A$51,MATCH('9.3 MAL- Civil'!GJ364,'4.2 Asset Hierarchy Mnemonics'!$B$9:$B$51,0)))</f>
        <v>-</v>
      </c>
      <c r="GD364" s="257"/>
      <c r="GE364" s="257"/>
      <c r="GF364" s="257" t="str">
        <f t="shared" si="36"/>
        <v>---</v>
      </c>
      <c r="GK364" s="430"/>
      <c r="GL364" s="254"/>
      <c r="GM364" s="475" t="str">
        <f>IFERROR(INDEX(Loc_Corridor[Code],MATCH('9.3 MAL- Civil'!GQ364,Loc_Corridor[Corridor],0)), "")</f>
        <v/>
      </c>
      <c r="GN364" s="475"/>
      <c r="GO364" s="475"/>
      <c r="GS364" s="444"/>
      <c r="GT364" s="444"/>
      <c r="GU364" s="261"/>
      <c r="GX364" s="262"/>
      <c r="GY364" s="262"/>
      <c r="GZ364" s="263"/>
      <c r="HA364" s="254"/>
      <c r="HL364" s="254"/>
      <c r="HM364" s="264"/>
      <c r="HO364" s="264"/>
      <c r="HQ364" s="56" t="str">
        <f t="shared" si="38"/>
        <v/>
      </c>
      <c r="HR364" s="56"/>
      <c r="HT364" s="56"/>
      <c r="HW364" s="254"/>
      <c r="HX364" s="444"/>
      <c r="HY364" s="444"/>
      <c r="HZ364" s="444"/>
      <c r="IA364" s="254"/>
      <c r="IC364" s="444"/>
      <c r="ID364" s="254"/>
      <c r="IE364" s="268"/>
      <c r="IH364" s="269"/>
      <c r="II364" s="254"/>
    </row>
    <row r="365" spans="2:243">
      <c r="B365" s="254"/>
      <c r="G365" s="254"/>
      <c r="H365" s="444"/>
      <c r="I365" s="256"/>
      <c r="J365" s="256"/>
      <c r="O365" s="254"/>
      <c r="Q365" t="str">
        <f>IF(P365="","",INDEX(Table7[Class], MATCH('9.3 MAL- Civil'!P365, Table7[Class Descrip], 0 ) ) )</f>
        <v/>
      </c>
      <c r="R365" s="545" t="str">
        <f t="shared" si="37"/>
        <v/>
      </c>
      <c r="T365" s="254"/>
      <c r="U365" s="257" t="str" cm="1">
        <f t="array" ref="U365">IFERROR(IF($Q365="","",INDEX('RAW DATA- Custom Fields'!$I:$I,MATCH($Q365&amp;U$3,'RAW DATA- Custom Fields'!$H:$H&amp;'RAW DATA- Custom Fields'!$J:$J,0))),"NULL")</f>
        <v/>
      </c>
      <c r="V365" t="str">
        <f>IF(U365="","",IF(ISNA(VLOOKUP(U365,'RAW DATA- Custom Fields'!$D$4:$E$644,2,FALSE)),"Field Not Required",VLOOKUP(U365,'RAW DATA- Custom Fields'!$D$4:$E$644,2,FALSE)))</f>
        <v/>
      </c>
      <c r="Y365" s="257" t="str" cm="1">
        <f t="array" ref="Y365">IFERROR(IF($Q365="","",INDEX('RAW DATA- Custom Fields'!$I:$I,MATCH($Q365&amp;Y$3,'RAW DATA- Custom Fields'!$H:$H&amp;'RAW DATA- Custom Fields'!$J:$J,0))),"NULL")</f>
        <v/>
      </c>
      <c r="Z365" t="str">
        <f>IF(Y365="","",IF(ISNA(VLOOKUP(Y365,'RAW DATA- Custom Fields'!$D$4:$E$644,2,FALSE)),"Field Not Required",VLOOKUP(Y365,'RAW DATA- Custom Fields'!$D$4:$E$644,2,FALSE)))</f>
        <v/>
      </c>
      <c r="AC365" s="257" t="str" cm="1">
        <f t="array" ref="AC365">IFERROR(IF($Q365="","",INDEX('RAW DATA- Custom Fields'!$I:$I,MATCH($Q365&amp;AC$3,'RAW DATA- Custom Fields'!$H:$H&amp;'RAW DATA- Custom Fields'!$J:$J,0))),"NULL")</f>
        <v/>
      </c>
      <c r="AD365" t="str">
        <f>IF(AC365="","",IF(ISNA(VLOOKUP(AC365,'RAW DATA- Custom Fields'!$D$4:$E$644,2,FALSE)),"Field Not Required",VLOOKUP(AC365,'RAW DATA- Custom Fields'!$D$4:$E$644,2,FALSE)))</f>
        <v/>
      </c>
      <c r="AG365" s="257" t="str" cm="1">
        <f t="array" ref="AG365">IFERROR(IF($Q365="","",INDEX('RAW DATA- Custom Fields'!$I:$I,MATCH($Q365&amp;AG$3,'RAW DATA- Custom Fields'!$H:$H&amp;'RAW DATA- Custom Fields'!$J:$J,0))),"NULL")</f>
        <v/>
      </c>
      <c r="AH365" t="str">
        <f>IF(AG365="","",IF(ISNA(VLOOKUP(AG365,'RAW DATA- Custom Fields'!$D$4:$E$644,2,FALSE)),"Field Not Required",VLOOKUP(AG365,'RAW DATA- Custom Fields'!$D$4:$E$644,2,FALSE)))</f>
        <v/>
      </c>
      <c r="AK365" s="257" t="str" cm="1">
        <f t="array" ref="AK365">IFERROR(IF($Q365="","",INDEX('RAW DATA- Custom Fields'!$I:$I,MATCH($Q365&amp;AK$3,'RAW DATA- Custom Fields'!$H:$H&amp;'RAW DATA- Custom Fields'!$J:$J,0))),"NULL")</f>
        <v/>
      </c>
      <c r="AL365" t="str">
        <f>IF(AK365="","",IF(ISNA(VLOOKUP(AK365,'RAW DATA- Custom Fields'!$D$4:$E$644,2,FALSE)),"Field Not Required",VLOOKUP(AK365,'RAW DATA- Custom Fields'!$D$4:$E$644,2,FALSE)))</f>
        <v/>
      </c>
      <c r="AO365" s="257" t="str" cm="1">
        <f t="array" ref="AO365">IFERROR(IF($Q365="","",INDEX('RAW DATA- Custom Fields'!$I:$I,MATCH($Q365&amp;AO$3,'RAW DATA- Custom Fields'!$H:$H&amp;'RAW DATA- Custom Fields'!$J:$J,0))),"NULL")</f>
        <v/>
      </c>
      <c r="AP365" t="str">
        <f>IF(AO365="","",IF(ISNA(VLOOKUP(AO365,'RAW DATA- Custom Fields'!$D$4:$E$644,2,FALSE)),"Field Not Required",VLOOKUP(AO365,'RAW DATA- Custom Fields'!$D$4:$E$644,2,FALSE)))</f>
        <v/>
      </c>
      <c r="AS365" s="257" t="str" cm="1">
        <f t="array" ref="AS365">IFERROR(IF($Q365="","",INDEX('RAW DATA- Custom Fields'!$I:$I,MATCH($Q365&amp;AS$3,'RAW DATA- Custom Fields'!$H:$H&amp;'RAW DATA- Custom Fields'!$J:$J,0))),"NULL")</f>
        <v/>
      </c>
      <c r="AT365" t="str">
        <f>IF(AS365="","",IF(ISNA(VLOOKUP(AS365,'RAW DATA- Custom Fields'!$D$4:$E$644,2,FALSE)),"Field Not Required",VLOOKUP(AS365,'RAW DATA- Custom Fields'!$D$4:$E$644,2,FALSE)))</f>
        <v/>
      </c>
      <c r="AW365" s="257" t="str" cm="1">
        <f t="array" ref="AW365">IFERROR(IF($Q365="","",INDEX('RAW DATA- Custom Fields'!$I:$I,MATCH($Q365&amp;AW$3,'RAW DATA- Custom Fields'!$H:$H&amp;'RAW DATA- Custom Fields'!$J:$J,0))),"NULL")</f>
        <v/>
      </c>
      <c r="AX365" t="str">
        <f>IF(AW365="","",IF(ISNA(VLOOKUP(AW365,'RAW DATA- Custom Fields'!$D$4:$E$644,2,FALSE)),"Field Not Required",VLOOKUP(AW365,'RAW DATA- Custom Fields'!$D$4:$E$644,2,FALSE)))</f>
        <v/>
      </c>
      <c r="BA365" s="257" t="str" cm="1">
        <f t="array" ref="BA365">IFERROR(IF($Q365="","",INDEX('RAW DATA- Custom Fields'!$I:$I,MATCH($Q365&amp;BA$3,'RAW DATA- Custom Fields'!$H:$H&amp;'RAW DATA- Custom Fields'!$J:$J,0))),"NULL")</f>
        <v/>
      </c>
      <c r="BB365" t="str">
        <f>IF(BA365="","",IF(ISNA(VLOOKUP(BA365,'RAW DATA- Custom Fields'!$D$4:$E$644,2,FALSE)),"Field Not Required",VLOOKUP(BA365,'RAW DATA- Custom Fields'!$D$4:$E$644,2,FALSE)))</f>
        <v/>
      </c>
      <c r="BE365" s="257" t="str" cm="1">
        <f t="array" ref="BE365">IFERROR(IF($Q365="","",INDEX('RAW DATA- Custom Fields'!$I:$I,MATCH($Q365&amp;BE$3,'RAW DATA- Custom Fields'!$H:$H&amp;'RAW DATA- Custom Fields'!$J:$J,0))),"NULL")</f>
        <v/>
      </c>
      <c r="BF365" t="str">
        <f>IF(BE365="","",IF(ISNA(VLOOKUP(BE365,'RAW DATA- Custom Fields'!$D$4:$E$644,2,FALSE)),"Field Not Required",VLOOKUP(BE365,'RAW DATA- Custom Fields'!$D$4:$E$644,2,FALSE)))</f>
        <v/>
      </c>
      <c r="BI365" s="257" t="str" cm="1">
        <f t="array" ref="BI365">IFERROR(IF($Q365="","",INDEX('RAW DATA- Custom Fields'!$I:$I,MATCH($Q365&amp;BI$3,'RAW DATA- Custom Fields'!$H:$H&amp;'RAW DATA- Custom Fields'!$J:$J,0))),"NULL")</f>
        <v/>
      </c>
      <c r="BJ365" t="str">
        <f>IF(BI365="","",IF(ISNA(VLOOKUP(BI365,'RAW DATA- Custom Fields'!$D$4:$E$644,2,FALSE)),"Field Not Required",VLOOKUP(BI365,'RAW DATA- Custom Fields'!$D$4:$E$644,2,FALSE)))</f>
        <v/>
      </c>
      <c r="BM365" s="257" t="str" cm="1">
        <f t="array" ref="BM365">IFERROR(IF($Q365="","",INDEX('RAW DATA- Custom Fields'!$I:$I,MATCH($Q365&amp;BM$3,'RAW DATA- Custom Fields'!$H:$H&amp;'RAW DATA- Custom Fields'!$J:$J,0))),"NULL")</f>
        <v/>
      </c>
      <c r="BN365" t="str">
        <f>IF(BM365="","",IF(ISNA(VLOOKUP(BM365,'RAW DATA- Custom Fields'!$D$4:$E$644,2,FALSE)),"Field Not Required",VLOOKUP(BM365,'RAW DATA- Custom Fields'!$D$4:$E$644,2,FALSE)))</f>
        <v/>
      </c>
      <c r="BQ365" s="257" t="str" cm="1">
        <f t="array" ref="BQ365">IFERROR(IF($Q365="","",INDEX('RAW DATA- Custom Fields'!$I:$I,MATCH($Q365&amp;BQ$3,'RAW DATA- Custom Fields'!$H:$H&amp;'RAW DATA- Custom Fields'!$J:$J,0))),"NULL")</f>
        <v/>
      </c>
      <c r="BR365" t="str">
        <f>IF(BQ365="","",IF(ISNA(VLOOKUP(BQ365,'RAW DATA- Custom Fields'!$D$4:$E$644,2,FALSE)),"Field Not Required",VLOOKUP(BQ365,'RAW DATA- Custom Fields'!$D$4:$E$644,2,FALSE)))</f>
        <v/>
      </c>
      <c r="BU365" s="257" t="str" cm="1">
        <f t="array" ref="BU365">IFERROR(IF($Q365="","",INDEX('RAW DATA- Custom Fields'!$I:$I,MATCH($Q365&amp;BU$3,'RAW DATA- Custom Fields'!$H:$H&amp;'RAW DATA- Custom Fields'!$J:$J,0))),"NULL")</f>
        <v/>
      </c>
      <c r="BV365" t="str">
        <f>IF(BU365="","",IF(ISNA(VLOOKUP(BU365,'RAW DATA- Custom Fields'!$D$4:$E$644,2,FALSE)),"Field Not Required",VLOOKUP(BU365,'RAW DATA- Custom Fields'!$D$4:$E$644,2,FALSE)))</f>
        <v/>
      </c>
      <c r="BY365" s="257" t="str" cm="1">
        <f t="array" ref="BY365">IFERROR(IF($Q365="","",INDEX('RAW DATA- Custom Fields'!$I:$I,MATCH($Q365&amp;BY$3,'RAW DATA- Custom Fields'!$H:$H&amp;'RAW DATA- Custom Fields'!$J:$J,0))),"NULL")</f>
        <v/>
      </c>
      <c r="BZ365" t="str">
        <f>IF(BY365="","",IF(ISNA(VLOOKUP(BY365,'RAW DATA- Custom Fields'!$D$4:$E$644,2,FALSE)),"Field Not Required",VLOOKUP(BY365,'RAW DATA- Custom Fields'!$D$4:$E$644,2,FALSE)))</f>
        <v/>
      </c>
      <c r="CC365" s="257" t="str" cm="1">
        <f t="array" ref="CC365">IFERROR(IF($Q365="","",INDEX('RAW DATA- Custom Fields'!$I:$I,MATCH($Q365&amp;CC$3,'RAW DATA- Custom Fields'!$H:$H&amp;'RAW DATA- Custom Fields'!$J:$J,0))),"NULL")</f>
        <v/>
      </c>
      <c r="CD365" t="str">
        <f>IF(CC365="","",IF(ISNA(VLOOKUP(CC365,'RAW DATA- Custom Fields'!$D$4:$E$644,2,FALSE)),"Field Not Required",VLOOKUP(CC365,'RAW DATA- Custom Fields'!$D$4:$E$644,2,FALSE)))</f>
        <v/>
      </c>
      <c r="CG365" s="257" t="str" cm="1">
        <f t="array" ref="CG365">IFERROR(IF($Q365="","",INDEX('RAW DATA- Custom Fields'!$I:$I,MATCH($Q365&amp;CG$3,'RAW DATA- Custom Fields'!$H:$H&amp;'RAW DATA- Custom Fields'!$J:$J,0))),"NULL")</f>
        <v/>
      </c>
      <c r="CH365" t="str">
        <f>IF(CG365="","",IF(ISNA(VLOOKUP(CG365,'RAW DATA- Custom Fields'!$D$4:$E$644,2,FALSE)),"Field Not Required",VLOOKUP(CG365,'RAW DATA- Custom Fields'!$D$4:$E$644,2,FALSE)))</f>
        <v/>
      </c>
      <c r="CK365" s="257" t="str" cm="1">
        <f t="array" ref="CK365">IFERROR(IF($Q365="","",INDEX('RAW DATA- Custom Fields'!$I:$I,MATCH($Q365&amp;CK$3,'RAW DATA- Custom Fields'!$H:$H&amp;'RAW DATA- Custom Fields'!$J:$J,0))),"NULL")</f>
        <v/>
      </c>
      <c r="CL365" t="str">
        <f>IF(CK365="","",IF(ISNA(VLOOKUP(CK365,'RAW DATA- Custom Fields'!$D$4:$E$644,2,FALSE)),"Field Not Required",VLOOKUP(CK365,'RAW DATA- Custom Fields'!$D$4:$E$644,2,FALSE)))</f>
        <v/>
      </c>
      <c r="CO365" s="257" t="str" cm="1">
        <f t="array" ref="CO365">IFERROR(IF($Q365="","",INDEX('RAW DATA- Custom Fields'!$I:$I,MATCH($Q365&amp;CO$3,'RAW DATA- Custom Fields'!$H:$H&amp;'RAW DATA- Custom Fields'!$J:$J,0))),"NULL")</f>
        <v/>
      </c>
      <c r="CP365" t="str">
        <f>IF(CO365="","",IF(ISNA(VLOOKUP(CO365,'RAW DATA- Custom Fields'!$D$4:$E$644,2,FALSE)),"Field Not Required",VLOOKUP(CO365,'RAW DATA- Custom Fields'!$D$4:$E$644,2,FALSE)))</f>
        <v/>
      </c>
      <c r="CS365" s="257" t="str" cm="1">
        <f t="array" ref="CS365">IFERROR(IF($Q365="","",INDEX('RAW DATA- Custom Fields'!$I:$I,MATCH($Q365&amp;CS$3,'RAW DATA- Custom Fields'!$H:$H&amp;'RAW DATA- Custom Fields'!$J:$J,0))),"NULL")</f>
        <v/>
      </c>
      <c r="CT365" t="str">
        <f>IF(CS365="","",IF(ISNA(VLOOKUP(CS365,'RAW DATA- Custom Fields'!$D$4:$E$644,2,FALSE)),"Field Not Required",VLOOKUP(CS365,'RAW DATA- Custom Fields'!$D$4:$E$644,2,FALSE)))</f>
        <v/>
      </c>
      <c r="CW365" s="257" t="str" cm="1">
        <f t="array" ref="CW365">IFERROR(IF($Q365="","",INDEX('RAW DATA- Custom Fields'!$I:$I,MATCH($Q365&amp;CW$3,'RAW DATA- Custom Fields'!$H:$H&amp;'RAW DATA- Custom Fields'!$J:$J,0))),"NULL")</f>
        <v/>
      </c>
      <c r="CX365" t="str">
        <f>IF(CW365="","",IF(ISNA(VLOOKUP(CW365,'RAW DATA- Custom Fields'!$D$4:$E$644,2,FALSE)),"Field Not Required",VLOOKUP(CW365,'RAW DATA- Custom Fields'!$D$4:$E$644,2,FALSE)))</f>
        <v/>
      </c>
      <c r="DA365" s="257" t="str" cm="1">
        <f t="array" ref="DA365">IFERROR(IF($Q365="","",INDEX('RAW DATA- Custom Fields'!$I:$I,MATCH($Q365&amp;DA$3,'RAW DATA- Custom Fields'!$H:$H&amp;'RAW DATA- Custom Fields'!$J:$J,0))),"NULL")</f>
        <v/>
      </c>
      <c r="DB365" t="str">
        <f>IF(DA365="","",IF(ISNA(VLOOKUP(DA365,'RAW DATA- Custom Fields'!$D$4:$E$644,2,FALSE)),"Field Not Required",VLOOKUP(DA365,'RAW DATA- Custom Fields'!$D$4:$E$644,2,FALSE)))</f>
        <v/>
      </c>
      <c r="DE365" s="257" t="str" cm="1">
        <f t="array" ref="DE365">IFERROR(IF($Q365="","",INDEX('RAW DATA- Custom Fields'!$I:$I,MATCH($Q365&amp;DE$3,'RAW DATA- Custom Fields'!$H:$H&amp;'RAW DATA- Custom Fields'!$J:$J,0))),"NULL")</f>
        <v/>
      </c>
      <c r="DF365" t="str">
        <f>IF(DE365="","",IF(ISNA(VLOOKUP(DE365,'RAW DATA- Custom Fields'!$D$4:$E$644,2,FALSE)),"Field Not Required",VLOOKUP(DE365,'RAW DATA- Custom Fields'!$D$4:$E$644,2,FALSE)))</f>
        <v/>
      </c>
      <c r="DI365" s="257" t="str" cm="1">
        <f t="array" ref="DI365">IFERROR(IF($Q365="","",INDEX('RAW DATA- Custom Fields'!$I:$I,MATCH($Q365&amp;DI$3,'RAW DATA- Custom Fields'!$H:$H&amp;'RAW DATA- Custom Fields'!$J:$J,0))),"NULL")</f>
        <v/>
      </c>
      <c r="DJ365" t="str">
        <f>IF(DI365="","",IF(ISNA(VLOOKUP(DI365,'RAW DATA- Custom Fields'!$D$4:$E$644,2,FALSE)),"Field Not Required",VLOOKUP(DI365,'RAW DATA- Custom Fields'!$D$4:$E$644,2,FALSE)))</f>
        <v/>
      </c>
      <c r="DM365" s="257" t="str" cm="1">
        <f t="array" ref="DM365">IFERROR(IF($Q365="","",INDEX('RAW DATA- Custom Fields'!$I:$I,MATCH($Q365&amp;DM$3,'RAW DATA- Custom Fields'!$H:$H&amp;'RAW DATA- Custom Fields'!$J:$J,0))),"NULL")</f>
        <v/>
      </c>
      <c r="DN365" t="str">
        <f>IF(DM365="","",IF(ISNA(VLOOKUP(DM365,'RAW DATA- Custom Fields'!$D$4:$E$644,2,FALSE)),"Field Not Required",VLOOKUP(DM365,'RAW DATA- Custom Fields'!$D$4:$E$644,2,FALSE)))</f>
        <v/>
      </c>
      <c r="DQ365" s="257" t="str" cm="1">
        <f t="array" ref="DQ365">IFERROR(IF($Q365="","",INDEX('RAW DATA- Custom Fields'!$I:$I,MATCH($Q365&amp;DQ$3,'RAW DATA- Custom Fields'!$H:$H&amp;'RAW DATA- Custom Fields'!$J:$J,0))),"NULL")</f>
        <v/>
      </c>
      <c r="DR365" t="str">
        <f>IF(DQ365="","",IF(ISNA(VLOOKUP(DQ365,'RAW DATA- Custom Fields'!$D$4:$E$644,2,FALSE)),"Field Not Required",VLOOKUP(DQ365,'RAW DATA- Custom Fields'!$D$4:$E$644,2,FALSE)))</f>
        <v/>
      </c>
      <c r="DU365" s="257" t="str" cm="1">
        <f t="array" ref="DU365">IFERROR(IF($Q365="","",INDEX('RAW DATA- Custom Fields'!$I:$I,MATCH($Q365&amp;DU$3,'RAW DATA- Custom Fields'!$H:$H&amp;'RAW DATA- Custom Fields'!$J:$J,0))),"NULL")</f>
        <v/>
      </c>
      <c r="DV365" t="str">
        <f>IF(DU365="","",IF(ISNA(VLOOKUP(DU365,'RAW DATA- Custom Fields'!$D$4:$E$644,2,FALSE)),"Field Not Required",VLOOKUP(DU365,'RAW DATA- Custom Fields'!$D$4:$E$644,2,FALSE)))</f>
        <v/>
      </c>
      <c r="DY365" s="257" t="str" cm="1">
        <f t="array" ref="DY365">IFERROR(IF($Q365="","",INDEX('RAW DATA- Custom Fields'!$I:$I,MATCH($Q365&amp;DY$3,'RAW DATA- Custom Fields'!$H:$H&amp;'RAW DATA- Custom Fields'!$J:$J,0))),"NULL")</f>
        <v/>
      </c>
      <c r="DZ365" t="str">
        <f>IF(DY365="","",IF(ISNA(VLOOKUP(DY365,'RAW DATA- Custom Fields'!$D$4:$E$644,2,FALSE)),"Field Not Required",VLOOKUP(DY365,'RAW DATA- Custom Fields'!$D$4:$E$644,2,FALSE)))</f>
        <v/>
      </c>
      <c r="EC365" s="257" t="str" cm="1">
        <f t="array" ref="EC365">IFERROR(IF($Q365="","",INDEX('RAW DATA- Custom Fields'!$I:$I,MATCH($Q365&amp;EC$3,'RAW DATA- Custom Fields'!$H:$H&amp;'RAW DATA- Custom Fields'!$J:$J,0))),"NULL")</f>
        <v/>
      </c>
      <c r="ED365" t="str">
        <f>IF(EC365="","",IF(ISNA(VLOOKUP(EC365,'RAW DATA- Custom Fields'!$D$4:$E$644,2,FALSE)),"Field Not Required",VLOOKUP(EC365,'RAW DATA- Custom Fields'!$D$4:$E$644,2,FALSE)))</f>
        <v/>
      </c>
      <c r="EG365" s="257" t="str" cm="1">
        <f t="array" ref="EG365">IFERROR(IF($Q365="","",INDEX('RAW DATA- Custom Fields'!$I:$I,MATCH($Q365&amp;EG$3,'RAW DATA- Custom Fields'!$H:$H&amp;'RAW DATA- Custom Fields'!$J:$J,0))),"NULL")</f>
        <v/>
      </c>
      <c r="EH365" t="str">
        <f>IF(EG365="","",IF(ISNA(VLOOKUP(EG365,'RAW DATA- Custom Fields'!$D$4:$E$644,2,FALSE)),"Field Not Required",VLOOKUP(EG365,'RAW DATA- Custom Fields'!$D$4:$E$644,2,FALSE)))</f>
        <v/>
      </c>
      <c r="EK365" s="257" t="str" cm="1">
        <f t="array" ref="EK365">IFERROR(IF($Q365="","",INDEX('RAW DATA- Custom Fields'!$I:$I,MATCH($Q365&amp;EK$3,'RAW DATA- Custom Fields'!$H:$H&amp;'RAW DATA- Custom Fields'!$J:$J,0))),"NULL")</f>
        <v/>
      </c>
      <c r="EL365" t="str">
        <f>IF(EK365="","",IF(ISNA(VLOOKUP(EK365,'RAW DATA- Custom Fields'!$D$4:$E$644,2,FALSE)),"Field Not Required",VLOOKUP(EK365,'RAW DATA- Custom Fields'!$D$4:$E$644,2,FALSE)))</f>
        <v/>
      </c>
      <c r="EO365" s="257" t="str" cm="1">
        <f t="array" ref="EO365">IFERROR(IF($Q365="","",INDEX('RAW DATA- Custom Fields'!$I:$I,MATCH($Q365&amp;EO$3,'RAW DATA- Custom Fields'!$H:$H&amp;'RAW DATA- Custom Fields'!$J:$J,0))),"NULL")</f>
        <v/>
      </c>
      <c r="EP365" t="str">
        <f>IF(EO365="","",IF(ISNA(VLOOKUP(EO365,'RAW DATA- Custom Fields'!$D$4:$E$644,2,FALSE)),"Field Not Required",VLOOKUP(EO365,'RAW DATA- Custom Fields'!$D$4:$E$644,2,FALSE)))</f>
        <v/>
      </c>
      <c r="ES365" s="257" t="str" cm="1">
        <f t="array" ref="ES365">IFERROR(IF($Q365="","",INDEX('RAW DATA- Custom Fields'!$I:$I,MATCH($Q365&amp;ES$3,'RAW DATA- Custom Fields'!$H:$H&amp;'RAW DATA- Custom Fields'!$J:$J,0))),"NULL")</f>
        <v/>
      </c>
      <c r="ET365" t="str">
        <f>IF(ES365="","",IF(ISNA(VLOOKUP(ES365,'RAW DATA- Custom Fields'!$D$4:$E$644,2,FALSE)),"Field Not Required",VLOOKUP(ES365,'RAW DATA- Custom Fields'!$D$4:$E$644,2,FALSE)))</f>
        <v/>
      </c>
      <c r="EW365" s="257" t="str" cm="1">
        <f t="array" ref="EW365">IFERROR(IF($Q365="","",INDEX('RAW DATA- Custom Fields'!$I:$I,MATCH($Q365&amp;EW$3,'RAW DATA- Custom Fields'!$H:$H&amp;'RAW DATA- Custom Fields'!$J:$J,0))),"NULL")</f>
        <v/>
      </c>
      <c r="EX365" t="str">
        <f>IF(EW365="","",IF(ISNA(VLOOKUP(EW365,'RAW DATA- Custom Fields'!$D$4:$E$644,2,FALSE)),"Field Not Required",VLOOKUP(EW365,'RAW DATA- Custom Fields'!$D$4:$E$644,2,FALSE)))</f>
        <v/>
      </c>
      <c r="FA365" s="257" t="str" cm="1">
        <f t="array" ref="FA365">IFERROR(IF($Q365="","",INDEX('RAW DATA- Custom Fields'!$I:$I,MATCH($Q365&amp;FA$3,'RAW DATA- Custom Fields'!$H:$H&amp;'RAW DATA- Custom Fields'!$J:$J,0))),"NULL")</f>
        <v/>
      </c>
      <c r="FB365" t="str">
        <f>IF(FA365="","",IF(ISNA(VLOOKUP(FA365,'RAW DATA- Custom Fields'!$D$4:$E$644,2,FALSE)),"Field Not Required",VLOOKUP(FA365,'RAW DATA- Custom Fields'!$D$4:$E$644,2,FALSE)))</f>
        <v/>
      </c>
      <c r="FE365" s="257" t="str" cm="1">
        <f t="array" ref="FE365">IFERROR(IF($Q365="","",INDEX('RAW DATA- Custom Fields'!$I:$I,MATCH($Q365&amp;FE$3,'RAW DATA- Custom Fields'!$H:$H&amp;'RAW DATA- Custom Fields'!$J:$J,0))),"NULL")</f>
        <v/>
      </c>
      <c r="FF365" t="str">
        <f>IF(FE365="","",IF(ISNA(VLOOKUP(FE365,'RAW DATA- Custom Fields'!$D$4:$E$644,2,FALSE)),"Field Not Required",VLOOKUP(FE365,'RAW DATA- Custom Fields'!$D$4:$E$644,2,FALSE)))</f>
        <v/>
      </c>
      <c r="FI365" s="257" t="str" cm="1">
        <f t="array" ref="FI365">IFERROR(IF($Q365="","",INDEX('RAW DATA- Custom Fields'!$I:$I,MATCH($Q365&amp;FI$3,'RAW DATA- Custom Fields'!$H:$H&amp;'RAW DATA- Custom Fields'!$J:$J,0))),"NULL")</f>
        <v/>
      </c>
      <c r="FJ365" t="str">
        <f>IF(FI365="","",IF(ISNA(VLOOKUP(FI365,'RAW DATA- Custom Fields'!$D$4:$E$644,2,FALSE)),"Field Not Required",VLOOKUP(FI365,'RAW DATA- Custom Fields'!$D$4:$E$644,2,FALSE)))</f>
        <v/>
      </c>
      <c r="FM365" s="257" t="str" cm="1">
        <f t="array" ref="FM365">IFERROR(IF($Q365="","",INDEX('RAW DATA- Custom Fields'!$I:$I,MATCH($Q365&amp;FM$3,'RAW DATA- Custom Fields'!$H:$H&amp;'RAW DATA- Custom Fields'!$J:$J,0))),"NULL")</f>
        <v/>
      </c>
      <c r="FN365" t="str">
        <f>IF(FM365="","",IF(ISNA(VLOOKUP(FM365,'RAW DATA- Custom Fields'!$D$4:$E$644,2,FALSE)),"Field Not Required",VLOOKUP(FM365,'RAW DATA- Custom Fields'!$D$4:$E$644,2,FALSE)))</f>
        <v/>
      </c>
      <c r="FQ365" s="257" t="str" cm="1">
        <f t="array" ref="FQ365">IFERROR(IF($Q365="","",INDEX('RAW DATA- Custom Fields'!$I:$I,MATCH($Q365&amp;FQ$3,'RAW DATA- Custom Fields'!$H:$H&amp;'RAW DATA- Custom Fields'!$J:$J,0))),"NULL")</f>
        <v/>
      </c>
      <c r="FR365" t="str">
        <f>IF(FQ365="","",IF(ISNA(VLOOKUP(FQ365,'RAW DATA- Custom Fields'!$D$4:$E$644,2,FALSE)),"Field Not Required",VLOOKUP(FQ365,'RAW DATA- Custom Fields'!$D$4:$E$644,2,FALSE)))</f>
        <v/>
      </c>
      <c r="FU365" s="257" t="str" cm="1">
        <f t="array" ref="FU365">IFERROR(IF($Q365="","",INDEX('RAW DATA- Custom Fields'!$I:$I,MATCH($Q365&amp;FU$3,'RAW DATA- Custom Fields'!$H:$H&amp;'RAW DATA- Custom Fields'!$J:$J,0))),"NULL")</f>
        <v/>
      </c>
      <c r="FV365" t="str">
        <f>IF(FU365="","",IF(ISNA(VLOOKUP(FU365,'RAW DATA- Custom Fields'!$D$4:$E$644,2,FALSE)),"Field Not Required",VLOOKUP(FU365,'RAW DATA- Custom Fields'!$D$4:$E$644,2,FALSE)))</f>
        <v/>
      </c>
      <c r="FY365" s="254"/>
      <c r="FZ365" s="257" t="s">
        <v>195</v>
      </c>
      <c r="GA365" s="257" t="str">
        <f>IF(ISBLANK(GH365),"-",INDEX('4.2 Asset Hierarchy Mnemonics'!$A$9:$A$51,MATCH('9.3 MAL- Civil'!GH365,'4.2 Asset Hierarchy Mnemonics'!$B$9:$B$51,0)))</f>
        <v>-</v>
      </c>
      <c r="GB365" s="257" t="str">
        <f>IF(ISBLANK(GI365),"-",INDEX('4.2 Asset Hierarchy Mnemonics'!$A$9:$A$51,MATCH('9.3 MAL- Civil'!GI365,'4.2 Asset Hierarchy Mnemonics'!$B$9:$B$51,0)))</f>
        <v>-</v>
      </c>
      <c r="GC365" s="257" t="str">
        <f>IF(ISBLANK(GJ365),"-",INDEX('4.2 Asset Hierarchy Mnemonics'!$A$9:$A$51,MATCH('9.3 MAL- Civil'!GJ365,'4.2 Asset Hierarchy Mnemonics'!$B$9:$B$51,0)))</f>
        <v>-</v>
      </c>
      <c r="GD365" s="257"/>
      <c r="GE365" s="257"/>
      <c r="GF365" s="257" t="str">
        <f t="shared" si="36"/>
        <v>---</v>
      </c>
      <c r="GK365" s="430"/>
      <c r="GL365" s="254"/>
      <c r="GM365" s="475" t="str">
        <f>IFERROR(INDEX(Loc_Corridor[Code],MATCH('9.3 MAL- Civil'!GQ365,Loc_Corridor[Corridor],0)), "")</f>
        <v/>
      </c>
      <c r="GN365" s="475"/>
      <c r="GO365" s="475"/>
      <c r="GS365" s="444"/>
      <c r="GT365" s="444"/>
      <c r="GU365" s="261"/>
      <c r="GX365" s="262"/>
      <c r="GY365" s="262"/>
      <c r="GZ365" s="263"/>
      <c r="HA365" s="254"/>
      <c r="HL365" s="254"/>
      <c r="HM365" s="264"/>
      <c r="HO365" s="264"/>
      <c r="HQ365" s="56" t="str">
        <f t="shared" si="38"/>
        <v/>
      </c>
      <c r="HR365" s="56"/>
      <c r="HT365" s="56"/>
      <c r="HW365" s="254"/>
      <c r="HX365" s="444"/>
      <c r="HY365" s="444"/>
      <c r="HZ365" s="444"/>
      <c r="IA365" s="254"/>
      <c r="IC365" s="444"/>
      <c r="ID365" s="254"/>
      <c r="IE365" s="268"/>
      <c r="IH365" s="269"/>
      <c r="II365" s="254"/>
    </row>
    <row r="366" spans="2:243">
      <c r="B366" s="254"/>
      <c r="G366" s="254"/>
      <c r="H366" s="444"/>
      <c r="I366" s="256"/>
      <c r="J366" s="256"/>
      <c r="O366" s="254"/>
      <c r="Q366" t="str">
        <f>IF(P366="","",INDEX(Table7[Class], MATCH('9.3 MAL- Civil'!P366, Table7[Class Descrip], 0 ) ) )</f>
        <v/>
      </c>
      <c r="R366" s="545" t="str">
        <f t="shared" si="37"/>
        <v/>
      </c>
      <c r="T366" s="254"/>
      <c r="U366" s="257" t="str" cm="1">
        <f t="array" ref="U366">IFERROR(IF($Q366="","",INDEX('RAW DATA- Custom Fields'!$I:$I,MATCH($Q366&amp;U$3,'RAW DATA- Custom Fields'!$H:$H&amp;'RAW DATA- Custom Fields'!$J:$J,0))),"NULL")</f>
        <v/>
      </c>
      <c r="V366" t="str">
        <f>IF(U366="","",IF(ISNA(VLOOKUP(U366,'RAW DATA- Custom Fields'!$D$4:$E$644,2,FALSE)),"Field Not Required",VLOOKUP(U366,'RAW DATA- Custom Fields'!$D$4:$E$644,2,FALSE)))</f>
        <v/>
      </c>
      <c r="Y366" s="257" t="str" cm="1">
        <f t="array" ref="Y366">IFERROR(IF($Q366="","",INDEX('RAW DATA- Custom Fields'!$I:$I,MATCH($Q366&amp;Y$3,'RAW DATA- Custom Fields'!$H:$H&amp;'RAW DATA- Custom Fields'!$J:$J,0))),"NULL")</f>
        <v/>
      </c>
      <c r="Z366" t="str">
        <f>IF(Y366="","",IF(ISNA(VLOOKUP(Y366,'RAW DATA- Custom Fields'!$D$4:$E$644,2,FALSE)),"Field Not Required",VLOOKUP(Y366,'RAW DATA- Custom Fields'!$D$4:$E$644,2,FALSE)))</f>
        <v/>
      </c>
      <c r="AC366" s="257" t="str" cm="1">
        <f t="array" ref="AC366">IFERROR(IF($Q366="","",INDEX('RAW DATA- Custom Fields'!$I:$I,MATCH($Q366&amp;AC$3,'RAW DATA- Custom Fields'!$H:$H&amp;'RAW DATA- Custom Fields'!$J:$J,0))),"NULL")</f>
        <v/>
      </c>
      <c r="AD366" t="str">
        <f>IF(AC366="","",IF(ISNA(VLOOKUP(AC366,'RAW DATA- Custom Fields'!$D$4:$E$644,2,FALSE)),"Field Not Required",VLOOKUP(AC366,'RAW DATA- Custom Fields'!$D$4:$E$644,2,FALSE)))</f>
        <v/>
      </c>
      <c r="AG366" s="257" t="str" cm="1">
        <f t="array" ref="AG366">IFERROR(IF($Q366="","",INDEX('RAW DATA- Custom Fields'!$I:$I,MATCH($Q366&amp;AG$3,'RAW DATA- Custom Fields'!$H:$H&amp;'RAW DATA- Custom Fields'!$J:$J,0))),"NULL")</f>
        <v/>
      </c>
      <c r="AH366" t="str">
        <f>IF(AG366="","",IF(ISNA(VLOOKUP(AG366,'RAW DATA- Custom Fields'!$D$4:$E$644,2,FALSE)),"Field Not Required",VLOOKUP(AG366,'RAW DATA- Custom Fields'!$D$4:$E$644,2,FALSE)))</f>
        <v/>
      </c>
      <c r="AK366" s="257" t="str" cm="1">
        <f t="array" ref="AK366">IFERROR(IF($Q366="","",INDEX('RAW DATA- Custom Fields'!$I:$I,MATCH($Q366&amp;AK$3,'RAW DATA- Custom Fields'!$H:$H&amp;'RAW DATA- Custom Fields'!$J:$J,0))),"NULL")</f>
        <v/>
      </c>
      <c r="AL366" t="str">
        <f>IF(AK366="","",IF(ISNA(VLOOKUP(AK366,'RAW DATA- Custom Fields'!$D$4:$E$644,2,FALSE)),"Field Not Required",VLOOKUP(AK366,'RAW DATA- Custom Fields'!$D$4:$E$644,2,FALSE)))</f>
        <v/>
      </c>
      <c r="AO366" s="257" t="str" cm="1">
        <f t="array" ref="AO366">IFERROR(IF($Q366="","",INDEX('RAW DATA- Custom Fields'!$I:$I,MATCH($Q366&amp;AO$3,'RAW DATA- Custom Fields'!$H:$H&amp;'RAW DATA- Custom Fields'!$J:$J,0))),"NULL")</f>
        <v/>
      </c>
      <c r="AP366" t="str">
        <f>IF(AO366="","",IF(ISNA(VLOOKUP(AO366,'RAW DATA- Custom Fields'!$D$4:$E$644,2,FALSE)),"Field Not Required",VLOOKUP(AO366,'RAW DATA- Custom Fields'!$D$4:$E$644,2,FALSE)))</f>
        <v/>
      </c>
      <c r="AS366" s="257" t="str" cm="1">
        <f t="array" ref="AS366">IFERROR(IF($Q366="","",INDEX('RAW DATA- Custom Fields'!$I:$I,MATCH($Q366&amp;AS$3,'RAW DATA- Custom Fields'!$H:$H&amp;'RAW DATA- Custom Fields'!$J:$J,0))),"NULL")</f>
        <v/>
      </c>
      <c r="AT366" t="str">
        <f>IF(AS366="","",IF(ISNA(VLOOKUP(AS366,'RAW DATA- Custom Fields'!$D$4:$E$644,2,FALSE)),"Field Not Required",VLOOKUP(AS366,'RAW DATA- Custom Fields'!$D$4:$E$644,2,FALSE)))</f>
        <v/>
      </c>
      <c r="AW366" s="257" t="str" cm="1">
        <f t="array" ref="AW366">IFERROR(IF($Q366="","",INDEX('RAW DATA- Custom Fields'!$I:$I,MATCH($Q366&amp;AW$3,'RAW DATA- Custom Fields'!$H:$H&amp;'RAW DATA- Custom Fields'!$J:$J,0))),"NULL")</f>
        <v/>
      </c>
      <c r="AX366" t="str">
        <f>IF(AW366="","",IF(ISNA(VLOOKUP(AW366,'RAW DATA- Custom Fields'!$D$4:$E$644,2,FALSE)),"Field Not Required",VLOOKUP(AW366,'RAW DATA- Custom Fields'!$D$4:$E$644,2,FALSE)))</f>
        <v/>
      </c>
      <c r="BA366" s="257" t="str" cm="1">
        <f t="array" ref="BA366">IFERROR(IF($Q366="","",INDEX('RAW DATA- Custom Fields'!$I:$I,MATCH($Q366&amp;BA$3,'RAW DATA- Custom Fields'!$H:$H&amp;'RAW DATA- Custom Fields'!$J:$J,0))),"NULL")</f>
        <v/>
      </c>
      <c r="BB366" t="str">
        <f>IF(BA366="","",IF(ISNA(VLOOKUP(BA366,'RAW DATA- Custom Fields'!$D$4:$E$644,2,FALSE)),"Field Not Required",VLOOKUP(BA366,'RAW DATA- Custom Fields'!$D$4:$E$644,2,FALSE)))</f>
        <v/>
      </c>
      <c r="BE366" s="257" t="str" cm="1">
        <f t="array" ref="BE366">IFERROR(IF($Q366="","",INDEX('RAW DATA- Custom Fields'!$I:$I,MATCH($Q366&amp;BE$3,'RAW DATA- Custom Fields'!$H:$H&amp;'RAW DATA- Custom Fields'!$J:$J,0))),"NULL")</f>
        <v/>
      </c>
      <c r="BF366" t="str">
        <f>IF(BE366="","",IF(ISNA(VLOOKUP(BE366,'RAW DATA- Custom Fields'!$D$4:$E$644,2,FALSE)),"Field Not Required",VLOOKUP(BE366,'RAW DATA- Custom Fields'!$D$4:$E$644,2,FALSE)))</f>
        <v/>
      </c>
      <c r="BI366" s="257" t="str" cm="1">
        <f t="array" ref="BI366">IFERROR(IF($Q366="","",INDEX('RAW DATA- Custom Fields'!$I:$I,MATCH($Q366&amp;BI$3,'RAW DATA- Custom Fields'!$H:$H&amp;'RAW DATA- Custom Fields'!$J:$J,0))),"NULL")</f>
        <v/>
      </c>
      <c r="BJ366" t="str">
        <f>IF(BI366="","",IF(ISNA(VLOOKUP(BI366,'RAW DATA- Custom Fields'!$D$4:$E$644,2,FALSE)),"Field Not Required",VLOOKUP(BI366,'RAW DATA- Custom Fields'!$D$4:$E$644,2,FALSE)))</f>
        <v/>
      </c>
      <c r="BM366" s="257" t="str" cm="1">
        <f t="array" ref="BM366">IFERROR(IF($Q366="","",INDEX('RAW DATA- Custom Fields'!$I:$I,MATCH($Q366&amp;BM$3,'RAW DATA- Custom Fields'!$H:$H&amp;'RAW DATA- Custom Fields'!$J:$J,0))),"NULL")</f>
        <v/>
      </c>
      <c r="BN366" t="str">
        <f>IF(BM366="","",IF(ISNA(VLOOKUP(BM366,'RAW DATA- Custom Fields'!$D$4:$E$644,2,FALSE)),"Field Not Required",VLOOKUP(BM366,'RAW DATA- Custom Fields'!$D$4:$E$644,2,FALSE)))</f>
        <v/>
      </c>
      <c r="BQ366" s="257" t="str" cm="1">
        <f t="array" ref="BQ366">IFERROR(IF($Q366="","",INDEX('RAW DATA- Custom Fields'!$I:$I,MATCH($Q366&amp;BQ$3,'RAW DATA- Custom Fields'!$H:$H&amp;'RAW DATA- Custom Fields'!$J:$J,0))),"NULL")</f>
        <v/>
      </c>
      <c r="BR366" t="str">
        <f>IF(BQ366="","",IF(ISNA(VLOOKUP(BQ366,'RAW DATA- Custom Fields'!$D$4:$E$644,2,FALSE)),"Field Not Required",VLOOKUP(BQ366,'RAW DATA- Custom Fields'!$D$4:$E$644,2,FALSE)))</f>
        <v/>
      </c>
      <c r="BU366" s="257" t="str" cm="1">
        <f t="array" ref="BU366">IFERROR(IF($Q366="","",INDEX('RAW DATA- Custom Fields'!$I:$I,MATCH($Q366&amp;BU$3,'RAW DATA- Custom Fields'!$H:$H&amp;'RAW DATA- Custom Fields'!$J:$J,0))),"NULL")</f>
        <v/>
      </c>
      <c r="BV366" t="str">
        <f>IF(BU366="","",IF(ISNA(VLOOKUP(BU366,'RAW DATA- Custom Fields'!$D$4:$E$644,2,FALSE)),"Field Not Required",VLOOKUP(BU366,'RAW DATA- Custom Fields'!$D$4:$E$644,2,FALSE)))</f>
        <v/>
      </c>
      <c r="BY366" s="257" t="str" cm="1">
        <f t="array" ref="BY366">IFERROR(IF($Q366="","",INDEX('RAW DATA- Custom Fields'!$I:$I,MATCH($Q366&amp;BY$3,'RAW DATA- Custom Fields'!$H:$H&amp;'RAW DATA- Custom Fields'!$J:$J,0))),"NULL")</f>
        <v/>
      </c>
      <c r="BZ366" t="str">
        <f>IF(BY366="","",IF(ISNA(VLOOKUP(BY366,'RAW DATA- Custom Fields'!$D$4:$E$644,2,FALSE)),"Field Not Required",VLOOKUP(BY366,'RAW DATA- Custom Fields'!$D$4:$E$644,2,FALSE)))</f>
        <v/>
      </c>
      <c r="CC366" s="257" t="str" cm="1">
        <f t="array" ref="CC366">IFERROR(IF($Q366="","",INDEX('RAW DATA- Custom Fields'!$I:$I,MATCH($Q366&amp;CC$3,'RAW DATA- Custom Fields'!$H:$H&amp;'RAW DATA- Custom Fields'!$J:$J,0))),"NULL")</f>
        <v/>
      </c>
      <c r="CD366" t="str">
        <f>IF(CC366="","",IF(ISNA(VLOOKUP(CC366,'RAW DATA- Custom Fields'!$D$4:$E$644,2,FALSE)),"Field Not Required",VLOOKUP(CC366,'RAW DATA- Custom Fields'!$D$4:$E$644,2,FALSE)))</f>
        <v/>
      </c>
      <c r="CG366" s="257" t="str" cm="1">
        <f t="array" ref="CG366">IFERROR(IF($Q366="","",INDEX('RAW DATA- Custom Fields'!$I:$I,MATCH($Q366&amp;CG$3,'RAW DATA- Custom Fields'!$H:$H&amp;'RAW DATA- Custom Fields'!$J:$J,0))),"NULL")</f>
        <v/>
      </c>
      <c r="CH366" t="str">
        <f>IF(CG366="","",IF(ISNA(VLOOKUP(CG366,'RAW DATA- Custom Fields'!$D$4:$E$644,2,FALSE)),"Field Not Required",VLOOKUP(CG366,'RAW DATA- Custom Fields'!$D$4:$E$644,2,FALSE)))</f>
        <v/>
      </c>
      <c r="CK366" s="257" t="str" cm="1">
        <f t="array" ref="CK366">IFERROR(IF($Q366="","",INDEX('RAW DATA- Custom Fields'!$I:$I,MATCH($Q366&amp;CK$3,'RAW DATA- Custom Fields'!$H:$H&amp;'RAW DATA- Custom Fields'!$J:$J,0))),"NULL")</f>
        <v/>
      </c>
      <c r="CL366" t="str">
        <f>IF(CK366="","",IF(ISNA(VLOOKUP(CK366,'RAW DATA- Custom Fields'!$D$4:$E$644,2,FALSE)),"Field Not Required",VLOOKUP(CK366,'RAW DATA- Custom Fields'!$D$4:$E$644,2,FALSE)))</f>
        <v/>
      </c>
      <c r="CO366" s="257" t="str" cm="1">
        <f t="array" ref="CO366">IFERROR(IF($Q366="","",INDEX('RAW DATA- Custom Fields'!$I:$I,MATCH($Q366&amp;CO$3,'RAW DATA- Custom Fields'!$H:$H&amp;'RAW DATA- Custom Fields'!$J:$J,0))),"NULL")</f>
        <v/>
      </c>
      <c r="CP366" t="str">
        <f>IF(CO366="","",IF(ISNA(VLOOKUP(CO366,'RAW DATA- Custom Fields'!$D$4:$E$644,2,FALSE)),"Field Not Required",VLOOKUP(CO366,'RAW DATA- Custom Fields'!$D$4:$E$644,2,FALSE)))</f>
        <v/>
      </c>
      <c r="CS366" s="257" t="str" cm="1">
        <f t="array" ref="CS366">IFERROR(IF($Q366="","",INDEX('RAW DATA- Custom Fields'!$I:$I,MATCH($Q366&amp;CS$3,'RAW DATA- Custom Fields'!$H:$H&amp;'RAW DATA- Custom Fields'!$J:$J,0))),"NULL")</f>
        <v/>
      </c>
      <c r="CT366" t="str">
        <f>IF(CS366="","",IF(ISNA(VLOOKUP(CS366,'RAW DATA- Custom Fields'!$D$4:$E$644,2,FALSE)),"Field Not Required",VLOOKUP(CS366,'RAW DATA- Custom Fields'!$D$4:$E$644,2,FALSE)))</f>
        <v/>
      </c>
      <c r="CW366" s="257" t="str" cm="1">
        <f t="array" ref="CW366">IFERROR(IF($Q366="","",INDEX('RAW DATA- Custom Fields'!$I:$I,MATCH($Q366&amp;CW$3,'RAW DATA- Custom Fields'!$H:$H&amp;'RAW DATA- Custom Fields'!$J:$J,0))),"NULL")</f>
        <v/>
      </c>
      <c r="CX366" t="str">
        <f>IF(CW366="","",IF(ISNA(VLOOKUP(CW366,'RAW DATA- Custom Fields'!$D$4:$E$644,2,FALSE)),"Field Not Required",VLOOKUP(CW366,'RAW DATA- Custom Fields'!$D$4:$E$644,2,FALSE)))</f>
        <v/>
      </c>
      <c r="DA366" s="257" t="str" cm="1">
        <f t="array" ref="DA366">IFERROR(IF($Q366="","",INDEX('RAW DATA- Custom Fields'!$I:$I,MATCH($Q366&amp;DA$3,'RAW DATA- Custom Fields'!$H:$H&amp;'RAW DATA- Custom Fields'!$J:$J,0))),"NULL")</f>
        <v/>
      </c>
      <c r="DB366" t="str">
        <f>IF(DA366="","",IF(ISNA(VLOOKUP(DA366,'RAW DATA- Custom Fields'!$D$4:$E$644,2,FALSE)),"Field Not Required",VLOOKUP(DA366,'RAW DATA- Custom Fields'!$D$4:$E$644,2,FALSE)))</f>
        <v/>
      </c>
      <c r="DE366" s="257" t="str" cm="1">
        <f t="array" ref="DE366">IFERROR(IF($Q366="","",INDEX('RAW DATA- Custom Fields'!$I:$I,MATCH($Q366&amp;DE$3,'RAW DATA- Custom Fields'!$H:$H&amp;'RAW DATA- Custom Fields'!$J:$J,0))),"NULL")</f>
        <v/>
      </c>
      <c r="DF366" t="str">
        <f>IF(DE366="","",IF(ISNA(VLOOKUP(DE366,'RAW DATA- Custom Fields'!$D$4:$E$644,2,FALSE)),"Field Not Required",VLOOKUP(DE366,'RAW DATA- Custom Fields'!$D$4:$E$644,2,FALSE)))</f>
        <v/>
      </c>
      <c r="DI366" s="257" t="str" cm="1">
        <f t="array" ref="DI366">IFERROR(IF($Q366="","",INDEX('RAW DATA- Custom Fields'!$I:$I,MATCH($Q366&amp;DI$3,'RAW DATA- Custom Fields'!$H:$H&amp;'RAW DATA- Custom Fields'!$J:$J,0))),"NULL")</f>
        <v/>
      </c>
      <c r="DJ366" t="str">
        <f>IF(DI366="","",IF(ISNA(VLOOKUP(DI366,'RAW DATA- Custom Fields'!$D$4:$E$644,2,FALSE)),"Field Not Required",VLOOKUP(DI366,'RAW DATA- Custom Fields'!$D$4:$E$644,2,FALSE)))</f>
        <v/>
      </c>
      <c r="DM366" s="257" t="str" cm="1">
        <f t="array" ref="DM366">IFERROR(IF($Q366="","",INDEX('RAW DATA- Custom Fields'!$I:$I,MATCH($Q366&amp;DM$3,'RAW DATA- Custom Fields'!$H:$H&amp;'RAW DATA- Custom Fields'!$J:$J,0))),"NULL")</f>
        <v/>
      </c>
      <c r="DN366" t="str">
        <f>IF(DM366="","",IF(ISNA(VLOOKUP(DM366,'RAW DATA- Custom Fields'!$D$4:$E$644,2,FALSE)),"Field Not Required",VLOOKUP(DM366,'RAW DATA- Custom Fields'!$D$4:$E$644,2,FALSE)))</f>
        <v/>
      </c>
      <c r="DQ366" s="257" t="str" cm="1">
        <f t="array" ref="DQ366">IFERROR(IF($Q366="","",INDEX('RAW DATA- Custom Fields'!$I:$I,MATCH($Q366&amp;DQ$3,'RAW DATA- Custom Fields'!$H:$H&amp;'RAW DATA- Custom Fields'!$J:$J,0))),"NULL")</f>
        <v/>
      </c>
      <c r="DR366" t="str">
        <f>IF(DQ366="","",IF(ISNA(VLOOKUP(DQ366,'RAW DATA- Custom Fields'!$D$4:$E$644,2,FALSE)),"Field Not Required",VLOOKUP(DQ366,'RAW DATA- Custom Fields'!$D$4:$E$644,2,FALSE)))</f>
        <v/>
      </c>
      <c r="DU366" s="257" t="str" cm="1">
        <f t="array" ref="DU366">IFERROR(IF($Q366="","",INDEX('RAW DATA- Custom Fields'!$I:$I,MATCH($Q366&amp;DU$3,'RAW DATA- Custom Fields'!$H:$H&amp;'RAW DATA- Custom Fields'!$J:$J,0))),"NULL")</f>
        <v/>
      </c>
      <c r="DV366" t="str">
        <f>IF(DU366="","",IF(ISNA(VLOOKUP(DU366,'RAW DATA- Custom Fields'!$D$4:$E$644,2,FALSE)),"Field Not Required",VLOOKUP(DU366,'RAW DATA- Custom Fields'!$D$4:$E$644,2,FALSE)))</f>
        <v/>
      </c>
      <c r="DY366" s="257" t="str" cm="1">
        <f t="array" ref="DY366">IFERROR(IF($Q366="","",INDEX('RAW DATA- Custom Fields'!$I:$I,MATCH($Q366&amp;DY$3,'RAW DATA- Custom Fields'!$H:$H&amp;'RAW DATA- Custom Fields'!$J:$J,0))),"NULL")</f>
        <v/>
      </c>
      <c r="DZ366" t="str">
        <f>IF(DY366="","",IF(ISNA(VLOOKUP(DY366,'RAW DATA- Custom Fields'!$D$4:$E$644,2,FALSE)),"Field Not Required",VLOOKUP(DY366,'RAW DATA- Custom Fields'!$D$4:$E$644,2,FALSE)))</f>
        <v/>
      </c>
      <c r="EC366" s="257" t="str" cm="1">
        <f t="array" ref="EC366">IFERROR(IF($Q366="","",INDEX('RAW DATA- Custom Fields'!$I:$I,MATCH($Q366&amp;EC$3,'RAW DATA- Custom Fields'!$H:$H&amp;'RAW DATA- Custom Fields'!$J:$J,0))),"NULL")</f>
        <v/>
      </c>
      <c r="ED366" t="str">
        <f>IF(EC366="","",IF(ISNA(VLOOKUP(EC366,'RAW DATA- Custom Fields'!$D$4:$E$644,2,FALSE)),"Field Not Required",VLOOKUP(EC366,'RAW DATA- Custom Fields'!$D$4:$E$644,2,FALSE)))</f>
        <v/>
      </c>
      <c r="EG366" s="257" t="str" cm="1">
        <f t="array" ref="EG366">IFERROR(IF($Q366="","",INDEX('RAW DATA- Custom Fields'!$I:$I,MATCH($Q366&amp;EG$3,'RAW DATA- Custom Fields'!$H:$H&amp;'RAW DATA- Custom Fields'!$J:$J,0))),"NULL")</f>
        <v/>
      </c>
      <c r="EH366" t="str">
        <f>IF(EG366="","",IF(ISNA(VLOOKUP(EG366,'RAW DATA- Custom Fields'!$D$4:$E$644,2,FALSE)),"Field Not Required",VLOOKUP(EG366,'RAW DATA- Custom Fields'!$D$4:$E$644,2,FALSE)))</f>
        <v/>
      </c>
      <c r="EK366" s="257" t="str" cm="1">
        <f t="array" ref="EK366">IFERROR(IF($Q366="","",INDEX('RAW DATA- Custom Fields'!$I:$I,MATCH($Q366&amp;EK$3,'RAW DATA- Custom Fields'!$H:$H&amp;'RAW DATA- Custom Fields'!$J:$J,0))),"NULL")</f>
        <v/>
      </c>
      <c r="EL366" t="str">
        <f>IF(EK366="","",IF(ISNA(VLOOKUP(EK366,'RAW DATA- Custom Fields'!$D$4:$E$644,2,FALSE)),"Field Not Required",VLOOKUP(EK366,'RAW DATA- Custom Fields'!$D$4:$E$644,2,FALSE)))</f>
        <v/>
      </c>
      <c r="EO366" s="257" t="str" cm="1">
        <f t="array" ref="EO366">IFERROR(IF($Q366="","",INDEX('RAW DATA- Custom Fields'!$I:$I,MATCH($Q366&amp;EO$3,'RAW DATA- Custom Fields'!$H:$H&amp;'RAW DATA- Custom Fields'!$J:$J,0))),"NULL")</f>
        <v/>
      </c>
      <c r="EP366" t="str">
        <f>IF(EO366="","",IF(ISNA(VLOOKUP(EO366,'RAW DATA- Custom Fields'!$D$4:$E$644,2,FALSE)),"Field Not Required",VLOOKUP(EO366,'RAW DATA- Custom Fields'!$D$4:$E$644,2,FALSE)))</f>
        <v/>
      </c>
      <c r="ES366" s="257" t="str" cm="1">
        <f t="array" ref="ES366">IFERROR(IF($Q366="","",INDEX('RAW DATA- Custom Fields'!$I:$I,MATCH($Q366&amp;ES$3,'RAW DATA- Custom Fields'!$H:$H&amp;'RAW DATA- Custom Fields'!$J:$J,0))),"NULL")</f>
        <v/>
      </c>
      <c r="ET366" t="str">
        <f>IF(ES366="","",IF(ISNA(VLOOKUP(ES366,'RAW DATA- Custom Fields'!$D$4:$E$644,2,FALSE)),"Field Not Required",VLOOKUP(ES366,'RAW DATA- Custom Fields'!$D$4:$E$644,2,FALSE)))</f>
        <v/>
      </c>
      <c r="EW366" s="257" t="str" cm="1">
        <f t="array" ref="EW366">IFERROR(IF($Q366="","",INDEX('RAW DATA- Custom Fields'!$I:$I,MATCH($Q366&amp;EW$3,'RAW DATA- Custom Fields'!$H:$H&amp;'RAW DATA- Custom Fields'!$J:$J,0))),"NULL")</f>
        <v/>
      </c>
      <c r="EX366" t="str">
        <f>IF(EW366="","",IF(ISNA(VLOOKUP(EW366,'RAW DATA- Custom Fields'!$D$4:$E$644,2,FALSE)),"Field Not Required",VLOOKUP(EW366,'RAW DATA- Custom Fields'!$D$4:$E$644,2,FALSE)))</f>
        <v/>
      </c>
      <c r="FA366" s="257" t="str" cm="1">
        <f t="array" ref="FA366">IFERROR(IF($Q366="","",INDEX('RAW DATA- Custom Fields'!$I:$I,MATCH($Q366&amp;FA$3,'RAW DATA- Custom Fields'!$H:$H&amp;'RAW DATA- Custom Fields'!$J:$J,0))),"NULL")</f>
        <v/>
      </c>
      <c r="FB366" t="str">
        <f>IF(FA366="","",IF(ISNA(VLOOKUP(FA366,'RAW DATA- Custom Fields'!$D$4:$E$644,2,FALSE)),"Field Not Required",VLOOKUP(FA366,'RAW DATA- Custom Fields'!$D$4:$E$644,2,FALSE)))</f>
        <v/>
      </c>
      <c r="FE366" s="257" t="str" cm="1">
        <f t="array" ref="FE366">IFERROR(IF($Q366="","",INDEX('RAW DATA- Custom Fields'!$I:$I,MATCH($Q366&amp;FE$3,'RAW DATA- Custom Fields'!$H:$H&amp;'RAW DATA- Custom Fields'!$J:$J,0))),"NULL")</f>
        <v/>
      </c>
      <c r="FF366" t="str">
        <f>IF(FE366="","",IF(ISNA(VLOOKUP(FE366,'RAW DATA- Custom Fields'!$D$4:$E$644,2,FALSE)),"Field Not Required",VLOOKUP(FE366,'RAW DATA- Custom Fields'!$D$4:$E$644,2,FALSE)))</f>
        <v/>
      </c>
      <c r="FI366" s="257" t="str" cm="1">
        <f t="array" ref="FI366">IFERROR(IF($Q366="","",INDEX('RAW DATA- Custom Fields'!$I:$I,MATCH($Q366&amp;FI$3,'RAW DATA- Custom Fields'!$H:$H&amp;'RAW DATA- Custom Fields'!$J:$J,0))),"NULL")</f>
        <v/>
      </c>
      <c r="FJ366" t="str">
        <f>IF(FI366="","",IF(ISNA(VLOOKUP(FI366,'RAW DATA- Custom Fields'!$D$4:$E$644,2,FALSE)),"Field Not Required",VLOOKUP(FI366,'RAW DATA- Custom Fields'!$D$4:$E$644,2,FALSE)))</f>
        <v/>
      </c>
      <c r="FM366" s="257" t="str" cm="1">
        <f t="array" ref="FM366">IFERROR(IF($Q366="","",INDEX('RAW DATA- Custom Fields'!$I:$I,MATCH($Q366&amp;FM$3,'RAW DATA- Custom Fields'!$H:$H&amp;'RAW DATA- Custom Fields'!$J:$J,0))),"NULL")</f>
        <v/>
      </c>
      <c r="FN366" t="str">
        <f>IF(FM366="","",IF(ISNA(VLOOKUP(FM366,'RAW DATA- Custom Fields'!$D$4:$E$644,2,FALSE)),"Field Not Required",VLOOKUP(FM366,'RAW DATA- Custom Fields'!$D$4:$E$644,2,FALSE)))</f>
        <v/>
      </c>
      <c r="FQ366" s="257" t="str" cm="1">
        <f t="array" ref="FQ366">IFERROR(IF($Q366="","",INDEX('RAW DATA- Custom Fields'!$I:$I,MATCH($Q366&amp;FQ$3,'RAW DATA- Custom Fields'!$H:$H&amp;'RAW DATA- Custom Fields'!$J:$J,0))),"NULL")</f>
        <v/>
      </c>
      <c r="FR366" t="str">
        <f>IF(FQ366="","",IF(ISNA(VLOOKUP(FQ366,'RAW DATA- Custom Fields'!$D$4:$E$644,2,FALSE)),"Field Not Required",VLOOKUP(FQ366,'RAW DATA- Custom Fields'!$D$4:$E$644,2,FALSE)))</f>
        <v/>
      </c>
      <c r="FU366" s="257" t="str" cm="1">
        <f t="array" ref="FU366">IFERROR(IF($Q366="","",INDEX('RAW DATA- Custom Fields'!$I:$I,MATCH($Q366&amp;FU$3,'RAW DATA- Custom Fields'!$H:$H&amp;'RAW DATA- Custom Fields'!$J:$J,0))),"NULL")</f>
        <v/>
      </c>
      <c r="FV366" t="str">
        <f>IF(FU366="","",IF(ISNA(VLOOKUP(FU366,'RAW DATA- Custom Fields'!$D$4:$E$644,2,FALSE)),"Field Not Required",VLOOKUP(FU366,'RAW DATA- Custom Fields'!$D$4:$E$644,2,FALSE)))</f>
        <v/>
      </c>
      <c r="FY366" s="254"/>
      <c r="FZ366" s="257" t="s">
        <v>195</v>
      </c>
      <c r="GA366" s="257" t="str">
        <f>IF(ISBLANK(GH366),"-",INDEX('4.2 Asset Hierarchy Mnemonics'!$A$9:$A$51,MATCH('9.3 MAL- Civil'!GH366,'4.2 Asset Hierarchy Mnemonics'!$B$9:$B$51,0)))</f>
        <v>-</v>
      </c>
      <c r="GB366" s="257" t="str">
        <f>IF(ISBLANK(GI366),"-",INDEX('4.2 Asset Hierarchy Mnemonics'!$A$9:$A$51,MATCH('9.3 MAL- Civil'!GI366,'4.2 Asset Hierarchy Mnemonics'!$B$9:$B$51,0)))</f>
        <v>-</v>
      </c>
      <c r="GC366" s="257" t="str">
        <f>IF(ISBLANK(GJ366),"-",INDEX('4.2 Asset Hierarchy Mnemonics'!$A$9:$A$51,MATCH('9.3 MAL- Civil'!GJ366,'4.2 Asset Hierarchy Mnemonics'!$B$9:$B$51,0)))</f>
        <v>-</v>
      </c>
      <c r="GD366" s="257"/>
      <c r="GE366" s="257"/>
      <c r="GF366" s="257" t="str">
        <f t="shared" si="36"/>
        <v>---</v>
      </c>
      <c r="GK366" s="430"/>
      <c r="GL366" s="254"/>
      <c r="GM366" s="475" t="str">
        <f>IFERROR(INDEX(Loc_Corridor[Code],MATCH('9.3 MAL- Civil'!GQ366,Loc_Corridor[Corridor],0)), "")</f>
        <v/>
      </c>
      <c r="GN366" s="475"/>
      <c r="GO366" s="475"/>
      <c r="GS366" s="444"/>
      <c r="GT366" s="444"/>
      <c r="GU366" s="261"/>
      <c r="GX366" s="262"/>
      <c r="GY366" s="262"/>
      <c r="GZ366" s="263"/>
      <c r="HA366" s="254"/>
      <c r="HL366" s="254"/>
      <c r="HM366" s="264"/>
      <c r="HO366" s="264"/>
      <c r="HQ366" s="56" t="str">
        <f t="shared" si="38"/>
        <v/>
      </c>
      <c r="HR366" s="56"/>
      <c r="HT366" s="56"/>
      <c r="HW366" s="254"/>
      <c r="HX366" s="444"/>
      <c r="HY366" s="444"/>
      <c r="HZ366" s="444"/>
      <c r="IA366" s="254"/>
      <c r="IC366" s="444"/>
      <c r="ID366" s="254"/>
      <c r="IE366" s="268"/>
      <c r="IH366" s="269"/>
      <c r="II366" s="254"/>
    </row>
    <row r="367" spans="2:243">
      <c r="B367" s="254"/>
      <c r="G367" s="254"/>
      <c r="H367" s="444"/>
      <c r="I367" s="256"/>
      <c r="J367" s="256"/>
      <c r="O367" s="254"/>
      <c r="Q367" t="str">
        <f>IF(P367="","",INDEX(Table7[Class], MATCH('9.3 MAL- Civil'!P367, Table7[Class Descrip], 0 ) ) )</f>
        <v/>
      </c>
      <c r="R367" s="545" t="str">
        <f t="shared" si="37"/>
        <v/>
      </c>
      <c r="T367" s="254"/>
      <c r="U367" s="257" t="str" cm="1">
        <f t="array" ref="U367">IFERROR(IF($Q367="","",INDEX('RAW DATA- Custom Fields'!$I:$I,MATCH($Q367&amp;U$3,'RAW DATA- Custom Fields'!$H:$H&amp;'RAW DATA- Custom Fields'!$J:$J,0))),"NULL")</f>
        <v/>
      </c>
      <c r="V367" t="str">
        <f>IF(U367="","",IF(ISNA(VLOOKUP(U367,'RAW DATA- Custom Fields'!$D$4:$E$644,2,FALSE)),"Field Not Required",VLOOKUP(U367,'RAW DATA- Custom Fields'!$D$4:$E$644,2,FALSE)))</f>
        <v/>
      </c>
      <c r="Y367" s="257" t="str" cm="1">
        <f t="array" ref="Y367">IFERROR(IF($Q367="","",INDEX('RAW DATA- Custom Fields'!$I:$I,MATCH($Q367&amp;Y$3,'RAW DATA- Custom Fields'!$H:$H&amp;'RAW DATA- Custom Fields'!$J:$J,0))),"NULL")</f>
        <v/>
      </c>
      <c r="Z367" t="str">
        <f>IF(Y367="","",IF(ISNA(VLOOKUP(Y367,'RAW DATA- Custom Fields'!$D$4:$E$644,2,FALSE)),"Field Not Required",VLOOKUP(Y367,'RAW DATA- Custom Fields'!$D$4:$E$644,2,FALSE)))</f>
        <v/>
      </c>
      <c r="AC367" s="257" t="str" cm="1">
        <f t="array" ref="AC367">IFERROR(IF($Q367="","",INDEX('RAW DATA- Custom Fields'!$I:$I,MATCH($Q367&amp;AC$3,'RAW DATA- Custom Fields'!$H:$H&amp;'RAW DATA- Custom Fields'!$J:$J,0))),"NULL")</f>
        <v/>
      </c>
      <c r="AD367" t="str">
        <f>IF(AC367="","",IF(ISNA(VLOOKUP(AC367,'RAW DATA- Custom Fields'!$D$4:$E$644,2,FALSE)),"Field Not Required",VLOOKUP(AC367,'RAW DATA- Custom Fields'!$D$4:$E$644,2,FALSE)))</f>
        <v/>
      </c>
      <c r="AG367" s="257" t="str" cm="1">
        <f t="array" ref="AG367">IFERROR(IF($Q367="","",INDEX('RAW DATA- Custom Fields'!$I:$I,MATCH($Q367&amp;AG$3,'RAW DATA- Custom Fields'!$H:$H&amp;'RAW DATA- Custom Fields'!$J:$J,0))),"NULL")</f>
        <v/>
      </c>
      <c r="AH367" t="str">
        <f>IF(AG367="","",IF(ISNA(VLOOKUP(AG367,'RAW DATA- Custom Fields'!$D$4:$E$644,2,FALSE)),"Field Not Required",VLOOKUP(AG367,'RAW DATA- Custom Fields'!$D$4:$E$644,2,FALSE)))</f>
        <v/>
      </c>
      <c r="AK367" s="257" t="str" cm="1">
        <f t="array" ref="AK367">IFERROR(IF($Q367="","",INDEX('RAW DATA- Custom Fields'!$I:$I,MATCH($Q367&amp;AK$3,'RAW DATA- Custom Fields'!$H:$H&amp;'RAW DATA- Custom Fields'!$J:$J,0))),"NULL")</f>
        <v/>
      </c>
      <c r="AL367" t="str">
        <f>IF(AK367="","",IF(ISNA(VLOOKUP(AK367,'RAW DATA- Custom Fields'!$D$4:$E$644,2,FALSE)),"Field Not Required",VLOOKUP(AK367,'RAW DATA- Custom Fields'!$D$4:$E$644,2,FALSE)))</f>
        <v/>
      </c>
      <c r="AO367" s="257" t="str" cm="1">
        <f t="array" ref="AO367">IFERROR(IF($Q367="","",INDEX('RAW DATA- Custom Fields'!$I:$I,MATCH($Q367&amp;AO$3,'RAW DATA- Custom Fields'!$H:$H&amp;'RAW DATA- Custom Fields'!$J:$J,0))),"NULL")</f>
        <v/>
      </c>
      <c r="AP367" t="str">
        <f>IF(AO367="","",IF(ISNA(VLOOKUP(AO367,'RAW DATA- Custom Fields'!$D$4:$E$644,2,FALSE)),"Field Not Required",VLOOKUP(AO367,'RAW DATA- Custom Fields'!$D$4:$E$644,2,FALSE)))</f>
        <v/>
      </c>
      <c r="AS367" s="257" t="str" cm="1">
        <f t="array" ref="AS367">IFERROR(IF($Q367="","",INDEX('RAW DATA- Custom Fields'!$I:$I,MATCH($Q367&amp;AS$3,'RAW DATA- Custom Fields'!$H:$H&amp;'RAW DATA- Custom Fields'!$J:$J,0))),"NULL")</f>
        <v/>
      </c>
      <c r="AT367" t="str">
        <f>IF(AS367="","",IF(ISNA(VLOOKUP(AS367,'RAW DATA- Custom Fields'!$D$4:$E$644,2,FALSE)),"Field Not Required",VLOOKUP(AS367,'RAW DATA- Custom Fields'!$D$4:$E$644,2,FALSE)))</f>
        <v/>
      </c>
      <c r="AW367" s="257" t="str" cm="1">
        <f t="array" ref="AW367">IFERROR(IF($Q367="","",INDEX('RAW DATA- Custom Fields'!$I:$I,MATCH($Q367&amp;AW$3,'RAW DATA- Custom Fields'!$H:$H&amp;'RAW DATA- Custom Fields'!$J:$J,0))),"NULL")</f>
        <v/>
      </c>
      <c r="AX367" t="str">
        <f>IF(AW367="","",IF(ISNA(VLOOKUP(AW367,'RAW DATA- Custom Fields'!$D$4:$E$644,2,FALSE)),"Field Not Required",VLOOKUP(AW367,'RAW DATA- Custom Fields'!$D$4:$E$644,2,FALSE)))</f>
        <v/>
      </c>
      <c r="BA367" s="257" t="str" cm="1">
        <f t="array" ref="BA367">IFERROR(IF($Q367="","",INDEX('RAW DATA- Custom Fields'!$I:$I,MATCH($Q367&amp;BA$3,'RAW DATA- Custom Fields'!$H:$H&amp;'RAW DATA- Custom Fields'!$J:$J,0))),"NULL")</f>
        <v/>
      </c>
      <c r="BB367" t="str">
        <f>IF(BA367="","",IF(ISNA(VLOOKUP(BA367,'RAW DATA- Custom Fields'!$D$4:$E$644,2,FALSE)),"Field Not Required",VLOOKUP(BA367,'RAW DATA- Custom Fields'!$D$4:$E$644,2,FALSE)))</f>
        <v/>
      </c>
      <c r="BE367" s="257" t="str" cm="1">
        <f t="array" ref="BE367">IFERROR(IF($Q367="","",INDEX('RAW DATA- Custom Fields'!$I:$I,MATCH($Q367&amp;BE$3,'RAW DATA- Custom Fields'!$H:$H&amp;'RAW DATA- Custom Fields'!$J:$J,0))),"NULL")</f>
        <v/>
      </c>
      <c r="BF367" t="str">
        <f>IF(BE367="","",IF(ISNA(VLOOKUP(BE367,'RAW DATA- Custom Fields'!$D$4:$E$644,2,FALSE)),"Field Not Required",VLOOKUP(BE367,'RAW DATA- Custom Fields'!$D$4:$E$644,2,FALSE)))</f>
        <v/>
      </c>
      <c r="BI367" s="257" t="str" cm="1">
        <f t="array" ref="BI367">IFERROR(IF($Q367="","",INDEX('RAW DATA- Custom Fields'!$I:$I,MATCH($Q367&amp;BI$3,'RAW DATA- Custom Fields'!$H:$H&amp;'RAW DATA- Custom Fields'!$J:$J,0))),"NULL")</f>
        <v/>
      </c>
      <c r="BJ367" t="str">
        <f>IF(BI367="","",IF(ISNA(VLOOKUP(BI367,'RAW DATA- Custom Fields'!$D$4:$E$644,2,FALSE)),"Field Not Required",VLOOKUP(BI367,'RAW DATA- Custom Fields'!$D$4:$E$644,2,FALSE)))</f>
        <v/>
      </c>
      <c r="BM367" s="257" t="str" cm="1">
        <f t="array" ref="BM367">IFERROR(IF($Q367="","",INDEX('RAW DATA- Custom Fields'!$I:$I,MATCH($Q367&amp;BM$3,'RAW DATA- Custom Fields'!$H:$H&amp;'RAW DATA- Custom Fields'!$J:$J,0))),"NULL")</f>
        <v/>
      </c>
      <c r="BN367" t="str">
        <f>IF(BM367="","",IF(ISNA(VLOOKUP(BM367,'RAW DATA- Custom Fields'!$D$4:$E$644,2,FALSE)),"Field Not Required",VLOOKUP(BM367,'RAW DATA- Custom Fields'!$D$4:$E$644,2,FALSE)))</f>
        <v/>
      </c>
      <c r="BQ367" s="257" t="str" cm="1">
        <f t="array" ref="BQ367">IFERROR(IF($Q367="","",INDEX('RAW DATA- Custom Fields'!$I:$I,MATCH($Q367&amp;BQ$3,'RAW DATA- Custom Fields'!$H:$H&amp;'RAW DATA- Custom Fields'!$J:$J,0))),"NULL")</f>
        <v/>
      </c>
      <c r="BR367" t="str">
        <f>IF(BQ367="","",IF(ISNA(VLOOKUP(BQ367,'RAW DATA- Custom Fields'!$D$4:$E$644,2,FALSE)),"Field Not Required",VLOOKUP(BQ367,'RAW DATA- Custom Fields'!$D$4:$E$644,2,FALSE)))</f>
        <v/>
      </c>
      <c r="BU367" s="257" t="str" cm="1">
        <f t="array" ref="BU367">IFERROR(IF($Q367="","",INDEX('RAW DATA- Custom Fields'!$I:$I,MATCH($Q367&amp;BU$3,'RAW DATA- Custom Fields'!$H:$H&amp;'RAW DATA- Custom Fields'!$J:$J,0))),"NULL")</f>
        <v/>
      </c>
      <c r="BV367" t="str">
        <f>IF(BU367="","",IF(ISNA(VLOOKUP(BU367,'RAW DATA- Custom Fields'!$D$4:$E$644,2,FALSE)),"Field Not Required",VLOOKUP(BU367,'RAW DATA- Custom Fields'!$D$4:$E$644,2,FALSE)))</f>
        <v/>
      </c>
      <c r="BY367" s="257" t="str" cm="1">
        <f t="array" ref="BY367">IFERROR(IF($Q367="","",INDEX('RAW DATA- Custom Fields'!$I:$I,MATCH($Q367&amp;BY$3,'RAW DATA- Custom Fields'!$H:$H&amp;'RAW DATA- Custom Fields'!$J:$J,0))),"NULL")</f>
        <v/>
      </c>
      <c r="BZ367" t="str">
        <f>IF(BY367="","",IF(ISNA(VLOOKUP(BY367,'RAW DATA- Custom Fields'!$D$4:$E$644,2,FALSE)),"Field Not Required",VLOOKUP(BY367,'RAW DATA- Custom Fields'!$D$4:$E$644,2,FALSE)))</f>
        <v/>
      </c>
      <c r="CC367" s="257" t="str" cm="1">
        <f t="array" ref="CC367">IFERROR(IF($Q367="","",INDEX('RAW DATA- Custom Fields'!$I:$I,MATCH($Q367&amp;CC$3,'RAW DATA- Custom Fields'!$H:$H&amp;'RAW DATA- Custom Fields'!$J:$J,0))),"NULL")</f>
        <v/>
      </c>
      <c r="CD367" t="str">
        <f>IF(CC367="","",IF(ISNA(VLOOKUP(CC367,'RAW DATA- Custom Fields'!$D$4:$E$644,2,FALSE)),"Field Not Required",VLOOKUP(CC367,'RAW DATA- Custom Fields'!$D$4:$E$644,2,FALSE)))</f>
        <v/>
      </c>
      <c r="CG367" s="257" t="str" cm="1">
        <f t="array" ref="CG367">IFERROR(IF($Q367="","",INDEX('RAW DATA- Custom Fields'!$I:$I,MATCH($Q367&amp;CG$3,'RAW DATA- Custom Fields'!$H:$H&amp;'RAW DATA- Custom Fields'!$J:$J,0))),"NULL")</f>
        <v/>
      </c>
      <c r="CH367" t="str">
        <f>IF(CG367="","",IF(ISNA(VLOOKUP(CG367,'RAW DATA- Custom Fields'!$D$4:$E$644,2,FALSE)),"Field Not Required",VLOOKUP(CG367,'RAW DATA- Custom Fields'!$D$4:$E$644,2,FALSE)))</f>
        <v/>
      </c>
      <c r="CK367" s="257" t="str" cm="1">
        <f t="array" ref="CK367">IFERROR(IF($Q367="","",INDEX('RAW DATA- Custom Fields'!$I:$I,MATCH($Q367&amp;CK$3,'RAW DATA- Custom Fields'!$H:$H&amp;'RAW DATA- Custom Fields'!$J:$J,0))),"NULL")</f>
        <v/>
      </c>
      <c r="CL367" t="str">
        <f>IF(CK367="","",IF(ISNA(VLOOKUP(CK367,'RAW DATA- Custom Fields'!$D$4:$E$644,2,FALSE)),"Field Not Required",VLOOKUP(CK367,'RAW DATA- Custom Fields'!$D$4:$E$644,2,FALSE)))</f>
        <v/>
      </c>
      <c r="CO367" s="257" t="str" cm="1">
        <f t="array" ref="CO367">IFERROR(IF($Q367="","",INDEX('RAW DATA- Custom Fields'!$I:$I,MATCH($Q367&amp;CO$3,'RAW DATA- Custom Fields'!$H:$H&amp;'RAW DATA- Custom Fields'!$J:$J,0))),"NULL")</f>
        <v/>
      </c>
      <c r="CP367" t="str">
        <f>IF(CO367="","",IF(ISNA(VLOOKUP(CO367,'RAW DATA- Custom Fields'!$D$4:$E$644,2,FALSE)),"Field Not Required",VLOOKUP(CO367,'RAW DATA- Custom Fields'!$D$4:$E$644,2,FALSE)))</f>
        <v/>
      </c>
      <c r="CS367" s="257" t="str" cm="1">
        <f t="array" ref="CS367">IFERROR(IF($Q367="","",INDEX('RAW DATA- Custom Fields'!$I:$I,MATCH($Q367&amp;CS$3,'RAW DATA- Custom Fields'!$H:$H&amp;'RAW DATA- Custom Fields'!$J:$J,0))),"NULL")</f>
        <v/>
      </c>
      <c r="CT367" t="str">
        <f>IF(CS367="","",IF(ISNA(VLOOKUP(CS367,'RAW DATA- Custom Fields'!$D$4:$E$644,2,FALSE)),"Field Not Required",VLOOKUP(CS367,'RAW DATA- Custom Fields'!$D$4:$E$644,2,FALSE)))</f>
        <v/>
      </c>
      <c r="CW367" s="257" t="str" cm="1">
        <f t="array" ref="CW367">IFERROR(IF($Q367="","",INDEX('RAW DATA- Custom Fields'!$I:$I,MATCH($Q367&amp;CW$3,'RAW DATA- Custom Fields'!$H:$H&amp;'RAW DATA- Custom Fields'!$J:$J,0))),"NULL")</f>
        <v/>
      </c>
      <c r="CX367" t="str">
        <f>IF(CW367="","",IF(ISNA(VLOOKUP(CW367,'RAW DATA- Custom Fields'!$D$4:$E$644,2,FALSE)),"Field Not Required",VLOOKUP(CW367,'RAW DATA- Custom Fields'!$D$4:$E$644,2,FALSE)))</f>
        <v/>
      </c>
      <c r="DA367" s="257" t="str" cm="1">
        <f t="array" ref="DA367">IFERROR(IF($Q367="","",INDEX('RAW DATA- Custom Fields'!$I:$I,MATCH($Q367&amp;DA$3,'RAW DATA- Custom Fields'!$H:$H&amp;'RAW DATA- Custom Fields'!$J:$J,0))),"NULL")</f>
        <v/>
      </c>
      <c r="DB367" t="str">
        <f>IF(DA367="","",IF(ISNA(VLOOKUP(DA367,'RAW DATA- Custom Fields'!$D$4:$E$644,2,FALSE)),"Field Not Required",VLOOKUP(DA367,'RAW DATA- Custom Fields'!$D$4:$E$644,2,FALSE)))</f>
        <v/>
      </c>
      <c r="DE367" s="257" t="str" cm="1">
        <f t="array" ref="DE367">IFERROR(IF($Q367="","",INDEX('RAW DATA- Custom Fields'!$I:$I,MATCH($Q367&amp;DE$3,'RAW DATA- Custom Fields'!$H:$H&amp;'RAW DATA- Custom Fields'!$J:$J,0))),"NULL")</f>
        <v/>
      </c>
      <c r="DF367" t="str">
        <f>IF(DE367="","",IF(ISNA(VLOOKUP(DE367,'RAW DATA- Custom Fields'!$D$4:$E$644,2,FALSE)),"Field Not Required",VLOOKUP(DE367,'RAW DATA- Custom Fields'!$D$4:$E$644,2,FALSE)))</f>
        <v/>
      </c>
      <c r="DI367" s="257" t="str" cm="1">
        <f t="array" ref="DI367">IFERROR(IF($Q367="","",INDEX('RAW DATA- Custom Fields'!$I:$I,MATCH($Q367&amp;DI$3,'RAW DATA- Custom Fields'!$H:$H&amp;'RAW DATA- Custom Fields'!$J:$J,0))),"NULL")</f>
        <v/>
      </c>
      <c r="DJ367" t="str">
        <f>IF(DI367="","",IF(ISNA(VLOOKUP(DI367,'RAW DATA- Custom Fields'!$D$4:$E$644,2,FALSE)),"Field Not Required",VLOOKUP(DI367,'RAW DATA- Custom Fields'!$D$4:$E$644,2,FALSE)))</f>
        <v/>
      </c>
      <c r="DM367" s="257" t="str" cm="1">
        <f t="array" ref="DM367">IFERROR(IF($Q367="","",INDEX('RAW DATA- Custom Fields'!$I:$I,MATCH($Q367&amp;DM$3,'RAW DATA- Custom Fields'!$H:$H&amp;'RAW DATA- Custom Fields'!$J:$J,0))),"NULL")</f>
        <v/>
      </c>
      <c r="DN367" t="str">
        <f>IF(DM367="","",IF(ISNA(VLOOKUP(DM367,'RAW DATA- Custom Fields'!$D$4:$E$644,2,FALSE)),"Field Not Required",VLOOKUP(DM367,'RAW DATA- Custom Fields'!$D$4:$E$644,2,FALSE)))</f>
        <v/>
      </c>
      <c r="DQ367" s="257" t="str" cm="1">
        <f t="array" ref="DQ367">IFERROR(IF($Q367="","",INDEX('RAW DATA- Custom Fields'!$I:$I,MATCH($Q367&amp;DQ$3,'RAW DATA- Custom Fields'!$H:$H&amp;'RAW DATA- Custom Fields'!$J:$J,0))),"NULL")</f>
        <v/>
      </c>
      <c r="DR367" t="str">
        <f>IF(DQ367="","",IF(ISNA(VLOOKUP(DQ367,'RAW DATA- Custom Fields'!$D$4:$E$644,2,FALSE)),"Field Not Required",VLOOKUP(DQ367,'RAW DATA- Custom Fields'!$D$4:$E$644,2,FALSE)))</f>
        <v/>
      </c>
      <c r="DU367" s="257" t="str" cm="1">
        <f t="array" ref="DU367">IFERROR(IF($Q367="","",INDEX('RAW DATA- Custom Fields'!$I:$I,MATCH($Q367&amp;DU$3,'RAW DATA- Custom Fields'!$H:$H&amp;'RAW DATA- Custom Fields'!$J:$J,0))),"NULL")</f>
        <v/>
      </c>
      <c r="DV367" t="str">
        <f>IF(DU367="","",IF(ISNA(VLOOKUP(DU367,'RAW DATA- Custom Fields'!$D$4:$E$644,2,FALSE)),"Field Not Required",VLOOKUP(DU367,'RAW DATA- Custom Fields'!$D$4:$E$644,2,FALSE)))</f>
        <v/>
      </c>
      <c r="DY367" s="257" t="str" cm="1">
        <f t="array" ref="DY367">IFERROR(IF($Q367="","",INDEX('RAW DATA- Custom Fields'!$I:$I,MATCH($Q367&amp;DY$3,'RAW DATA- Custom Fields'!$H:$H&amp;'RAW DATA- Custom Fields'!$J:$J,0))),"NULL")</f>
        <v/>
      </c>
      <c r="DZ367" t="str">
        <f>IF(DY367="","",IF(ISNA(VLOOKUP(DY367,'RAW DATA- Custom Fields'!$D$4:$E$644,2,FALSE)),"Field Not Required",VLOOKUP(DY367,'RAW DATA- Custom Fields'!$D$4:$E$644,2,FALSE)))</f>
        <v/>
      </c>
      <c r="EC367" s="257" t="str" cm="1">
        <f t="array" ref="EC367">IFERROR(IF($Q367="","",INDEX('RAW DATA- Custom Fields'!$I:$I,MATCH($Q367&amp;EC$3,'RAW DATA- Custom Fields'!$H:$H&amp;'RAW DATA- Custom Fields'!$J:$J,0))),"NULL")</f>
        <v/>
      </c>
      <c r="ED367" t="str">
        <f>IF(EC367="","",IF(ISNA(VLOOKUP(EC367,'RAW DATA- Custom Fields'!$D$4:$E$644,2,FALSE)),"Field Not Required",VLOOKUP(EC367,'RAW DATA- Custom Fields'!$D$4:$E$644,2,FALSE)))</f>
        <v/>
      </c>
      <c r="EG367" s="257" t="str" cm="1">
        <f t="array" ref="EG367">IFERROR(IF($Q367="","",INDEX('RAW DATA- Custom Fields'!$I:$I,MATCH($Q367&amp;EG$3,'RAW DATA- Custom Fields'!$H:$H&amp;'RAW DATA- Custom Fields'!$J:$J,0))),"NULL")</f>
        <v/>
      </c>
      <c r="EH367" t="str">
        <f>IF(EG367="","",IF(ISNA(VLOOKUP(EG367,'RAW DATA- Custom Fields'!$D$4:$E$644,2,FALSE)),"Field Not Required",VLOOKUP(EG367,'RAW DATA- Custom Fields'!$D$4:$E$644,2,FALSE)))</f>
        <v/>
      </c>
      <c r="EK367" s="257" t="str" cm="1">
        <f t="array" ref="EK367">IFERROR(IF($Q367="","",INDEX('RAW DATA- Custom Fields'!$I:$I,MATCH($Q367&amp;EK$3,'RAW DATA- Custom Fields'!$H:$H&amp;'RAW DATA- Custom Fields'!$J:$J,0))),"NULL")</f>
        <v/>
      </c>
      <c r="EL367" t="str">
        <f>IF(EK367="","",IF(ISNA(VLOOKUP(EK367,'RAW DATA- Custom Fields'!$D$4:$E$644,2,FALSE)),"Field Not Required",VLOOKUP(EK367,'RAW DATA- Custom Fields'!$D$4:$E$644,2,FALSE)))</f>
        <v/>
      </c>
      <c r="EO367" s="257" t="str" cm="1">
        <f t="array" ref="EO367">IFERROR(IF($Q367="","",INDEX('RAW DATA- Custom Fields'!$I:$I,MATCH($Q367&amp;EO$3,'RAW DATA- Custom Fields'!$H:$H&amp;'RAW DATA- Custom Fields'!$J:$J,0))),"NULL")</f>
        <v/>
      </c>
      <c r="EP367" t="str">
        <f>IF(EO367="","",IF(ISNA(VLOOKUP(EO367,'RAW DATA- Custom Fields'!$D$4:$E$644,2,FALSE)),"Field Not Required",VLOOKUP(EO367,'RAW DATA- Custom Fields'!$D$4:$E$644,2,FALSE)))</f>
        <v/>
      </c>
      <c r="ES367" s="257" t="str" cm="1">
        <f t="array" ref="ES367">IFERROR(IF($Q367="","",INDEX('RAW DATA- Custom Fields'!$I:$I,MATCH($Q367&amp;ES$3,'RAW DATA- Custom Fields'!$H:$H&amp;'RAW DATA- Custom Fields'!$J:$J,0))),"NULL")</f>
        <v/>
      </c>
      <c r="ET367" t="str">
        <f>IF(ES367="","",IF(ISNA(VLOOKUP(ES367,'RAW DATA- Custom Fields'!$D$4:$E$644,2,FALSE)),"Field Not Required",VLOOKUP(ES367,'RAW DATA- Custom Fields'!$D$4:$E$644,2,FALSE)))</f>
        <v/>
      </c>
      <c r="EW367" s="257" t="str" cm="1">
        <f t="array" ref="EW367">IFERROR(IF($Q367="","",INDEX('RAW DATA- Custom Fields'!$I:$I,MATCH($Q367&amp;EW$3,'RAW DATA- Custom Fields'!$H:$H&amp;'RAW DATA- Custom Fields'!$J:$J,0))),"NULL")</f>
        <v/>
      </c>
      <c r="EX367" t="str">
        <f>IF(EW367="","",IF(ISNA(VLOOKUP(EW367,'RAW DATA- Custom Fields'!$D$4:$E$644,2,FALSE)),"Field Not Required",VLOOKUP(EW367,'RAW DATA- Custom Fields'!$D$4:$E$644,2,FALSE)))</f>
        <v/>
      </c>
      <c r="FA367" s="257" t="str" cm="1">
        <f t="array" ref="FA367">IFERROR(IF($Q367="","",INDEX('RAW DATA- Custom Fields'!$I:$I,MATCH($Q367&amp;FA$3,'RAW DATA- Custom Fields'!$H:$H&amp;'RAW DATA- Custom Fields'!$J:$J,0))),"NULL")</f>
        <v/>
      </c>
      <c r="FB367" t="str">
        <f>IF(FA367="","",IF(ISNA(VLOOKUP(FA367,'RAW DATA- Custom Fields'!$D$4:$E$644,2,FALSE)),"Field Not Required",VLOOKUP(FA367,'RAW DATA- Custom Fields'!$D$4:$E$644,2,FALSE)))</f>
        <v/>
      </c>
      <c r="FE367" s="257" t="str" cm="1">
        <f t="array" ref="FE367">IFERROR(IF($Q367="","",INDEX('RAW DATA- Custom Fields'!$I:$I,MATCH($Q367&amp;FE$3,'RAW DATA- Custom Fields'!$H:$H&amp;'RAW DATA- Custom Fields'!$J:$J,0))),"NULL")</f>
        <v/>
      </c>
      <c r="FF367" t="str">
        <f>IF(FE367="","",IF(ISNA(VLOOKUP(FE367,'RAW DATA- Custom Fields'!$D$4:$E$644,2,FALSE)),"Field Not Required",VLOOKUP(FE367,'RAW DATA- Custom Fields'!$D$4:$E$644,2,FALSE)))</f>
        <v/>
      </c>
      <c r="FI367" s="257" t="str" cm="1">
        <f t="array" ref="FI367">IFERROR(IF($Q367="","",INDEX('RAW DATA- Custom Fields'!$I:$I,MATCH($Q367&amp;FI$3,'RAW DATA- Custom Fields'!$H:$H&amp;'RAW DATA- Custom Fields'!$J:$J,0))),"NULL")</f>
        <v/>
      </c>
      <c r="FJ367" t="str">
        <f>IF(FI367="","",IF(ISNA(VLOOKUP(FI367,'RAW DATA- Custom Fields'!$D$4:$E$644,2,FALSE)),"Field Not Required",VLOOKUP(FI367,'RAW DATA- Custom Fields'!$D$4:$E$644,2,FALSE)))</f>
        <v/>
      </c>
      <c r="FM367" s="257" t="str" cm="1">
        <f t="array" ref="FM367">IFERROR(IF($Q367="","",INDEX('RAW DATA- Custom Fields'!$I:$I,MATCH($Q367&amp;FM$3,'RAW DATA- Custom Fields'!$H:$H&amp;'RAW DATA- Custom Fields'!$J:$J,0))),"NULL")</f>
        <v/>
      </c>
      <c r="FN367" t="str">
        <f>IF(FM367="","",IF(ISNA(VLOOKUP(FM367,'RAW DATA- Custom Fields'!$D$4:$E$644,2,FALSE)),"Field Not Required",VLOOKUP(FM367,'RAW DATA- Custom Fields'!$D$4:$E$644,2,FALSE)))</f>
        <v/>
      </c>
      <c r="FQ367" s="257" t="str" cm="1">
        <f t="array" ref="FQ367">IFERROR(IF($Q367="","",INDEX('RAW DATA- Custom Fields'!$I:$I,MATCH($Q367&amp;FQ$3,'RAW DATA- Custom Fields'!$H:$H&amp;'RAW DATA- Custom Fields'!$J:$J,0))),"NULL")</f>
        <v/>
      </c>
      <c r="FR367" t="str">
        <f>IF(FQ367="","",IF(ISNA(VLOOKUP(FQ367,'RAW DATA- Custom Fields'!$D$4:$E$644,2,FALSE)),"Field Not Required",VLOOKUP(FQ367,'RAW DATA- Custom Fields'!$D$4:$E$644,2,FALSE)))</f>
        <v/>
      </c>
      <c r="FU367" s="257" t="str" cm="1">
        <f t="array" ref="FU367">IFERROR(IF($Q367="","",INDEX('RAW DATA- Custom Fields'!$I:$I,MATCH($Q367&amp;FU$3,'RAW DATA- Custom Fields'!$H:$H&amp;'RAW DATA- Custom Fields'!$J:$J,0))),"NULL")</f>
        <v/>
      </c>
      <c r="FV367" t="str">
        <f>IF(FU367="","",IF(ISNA(VLOOKUP(FU367,'RAW DATA- Custom Fields'!$D$4:$E$644,2,FALSE)),"Field Not Required",VLOOKUP(FU367,'RAW DATA- Custom Fields'!$D$4:$E$644,2,FALSE)))</f>
        <v/>
      </c>
      <c r="FY367" s="254"/>
      <c r="FZ367" s="257" t="s">
        <v>195</v>
      </c>
      <c r="GA367" s="257" t="str">
        <f>IF(ISBLANK(GH367),"-",INDEX('4.2 Asset Hierarchy Mnemonics'!$A$9:$A$51,MATCH('9.3 MAL- Civil'!GH367,'4.2 Asset Hierarchy Mnemonics'!$B$9:$B$51,0)))</f>
        <v>-</v>
      </c>
      <c r="GB367" s="257" t="str">
        <f>IF(ISBLANK(GI367),"-",INDEX('4.2 Asset Hierarchy Mnemonics'!$A$9:$A$51,MATCH('9.3 MAL- Civil'!GI367,'4.2 Asset Hierarchy Mnemonics'!$B$9:$B$51,0)))</f>
        <v>-</v>
      </c>
      <c r="GC367" s="257" t="str">
        <f>IF(ISBLANK(GJ367),"-",INDEX('4.2 Asset Hierarchy Mnemonics'!$A$9:$A$51,MATCH('9.3 MAL- Civil'!GJ367,'4.2 Asset Hierarchy Mnemonics'!$B$9:$B$51,0)))</f>
        <v>-</v>
      </c>
      <c r="GD367" s="257"/>
      <c r="GE367" s="257"/>
      <c r="GF367" s="257" t="str">
        <f t="shared" si="36"/>
        <v>---</v>
      </c>
      <c r="GK367" s="430"/>
      <c r="GL367" s="254"/>
      <c r="GM367" s="475" t="str">
        <f>IFERROR(INDEX(Loc_Corridor[Code],MATCH('9.3 MAL- Civil'!GQ367,Loc_Corridor[Corridor],0)), "")</f>
        <v/>
      </c>
      <c r="GN367" s="475"/>
      <c r="GO367" s="475"/>
      <c r="GS367" s="444"/>
      <c r="GT367" s="444"/>
      <c r="GU367" s="261"/>
      <c r="GX367" s="262"/>
      <c r="GY367" s="262"/>
      <c r="GZ367" s="263"/>
      <c r="HA367" s="254"/>
      <c r="HL367" s="254"/>
      <c r="HM367" s="264"/>
      <c r="HO367" s="264"/>
      <c r="HQ367" s="56" t="str">
        <f t="shared" si="38"/>
        <v/>
      </c>
      <c r="HR367" s="56"/>
      <c r="HT367" s="56"/>
      <c r="HW367" s="254"/>
      <c r="HX367" s="444"/>
      <c r="HY367" s="444"/>
      <c r="HZ367" s="444"/>
      <c r="IA367" s="254"/>
      <c r="IC367" s="444"/>
      <c r="ID367" s="254"/>
      <c r="IE367" s="268"/>
      <c r="IH367" s="269"/>
      <c r="II367" s="254"/>
    </row>
    <row r="368" spans="2:243">
      <c r="B368" s="254"/>
      <c r="G368" s="254"/>
      <c r="H368" s="444"/>
      <c r="I368" s="256"/>
      <c r="J368" s="256"/>
      <c r="O368" s="254"/>
      <c r="Q368" t="str">
        <f>IF(P368="","",INDEX(Table7[Class], MATCH('9.3 MAL- Civil'!P368, Table7[Class Descrip], 0 ) ) )</f>
        <v/>
      </c>
      <c r="R368" s="545" t="str">
        <f t="shared" si="37"/>
        <v/>
      </c>
      <c r="T368" s="254"/>
      <c r="U368" s="257" t="str" cm="1">
        <f t="array" ref="U368">IFERROR(IF($Q368="","",INDEX('RAW DATA- Custom Fields'!$I:$I,MATCH($Q368&amp;U$3,'RAW DATA- Custom Fields'!$H:$H&amp;'RAW DATA- Custom Fields'!$J:$J,0))),"NULL")</f>
        <v/>
      </c>
      <c r="V368" t="str">
        <f>IF(U368="","",IF(ISNA(VLOOKUP(U368,'RAW DATA- Custom Fields'!$D$4:$E$644,2,FALSE)),"Field Not Required",VLOOKUP(U368,'RAW DATA- Custom Fields'!$D$4:$E$644,2,FALSE)))</f>
        <v/>
      </c>
      <c r="Y368" s="257" t="str" cm="1">
        <f t="array" ref="Y368">IFERROR(IF($Q368="","",INDEX('RAW DATA- Custom Fields'!$I:$I,MATCH($Q368&amp;Y$3,'RAW DATA- Custom Fields'!$H:$H&amp;'RAW DATA- Custom Fields'!$J:$J,0))),"NULL")</f>
        <v/>
      </c>
      <c r="Z368" t="str">
        <f>IF(Y368="","",IF(ISNA(VLOOKUP(Y368,'RAW DATA- Custom Fields'!$D$4:$E$644,2,FALSE)),"Field Not Required",VLOOKUP(Y368,'RAW DATA- Custom Fields'!$D$4:$E$644,2,FALSE)))</f>
        <v/>
      </c>
      <c r="AC368" s="257" t="str" cm="1">
        <f t="array" ref="AC368">IFERROR(IF($Q368="","",INDEX('RAW DATA- Custom Fields'!$I:$I,MATCH($Q368&amp;AC$3,'RAW DATA- Custom Fields'!$H:$H&amp;'RAW DATA- Custom Fields'!$J:$J,0))),"NULL")</f>
        <v/>
      </c>
      <c r="AD368" t="str">
        <f>IF(AC368="","",IF(ISNA(VLOOKUP(AC368,'RAW DATA- Custom Fields'!$D$4:$E$644,2,FALSE)),"Field Not Required",VLOOKUP(AC368,'RAW DATA- Custom Fields'!$D$4:$E$644,2,FALSE)))</f>
        <v/>
      </c>
      <c r="AG368" s="257" t="str" cm="1">
        <f t="array" ref="AG368">IFERROR(IF($Q368="","",INDEX('RAW DATA- Custom Fields'!$I:$I,MATCH($Q368&amp;AG$3,'RAW DATA- Custom Fields'!$H:$H&amp;'RAW DATA- Custom Fields'!$J:$J,0))),"NULL")</f>
        <v/>
      </c>
      <c r="AH368" t="str">
        <f>IF(AG368="","",IF(ISNA(VLOOKUP(AG368,'RAW DATA- Custom Fields'!$D$4:$E$644,2,FALSE)),"Field Not Required",VLOOKUP(AG368,'RAW DATA- Custom Fields'!$D$4:$E$644,2,FALSE)))</f>
        <v/>
      </c>
      <c r="AK368" s="257" t="str" cm="1">
        <f t="array" ref="AK368">IFERROR(IF($Q368="","",INDEX('RAW DATA- Custom Fields'!$I:$I,MATCH($Q368&amp;AK$3,'RAW DATA- Custom Fields'!$H:$H&amp;'RAW DATA- Custom Fields'!$J:$J,0))),"NULL")</f>
        <v/>
      </c>
      <c r="AL368" t="str">
        <f>IF(AK368="","",IF(ISNA(VLOOKUP(AK368,'RAW DATA- Custom Fields'!$D$4:$E$644,2,FALSE)),"Field Not Required",VLOOKUP(AK368,'RAW DATA- Custom Fields'!$D$4:$E$644,2,FALSE)))</f>
        <v/>
      </c>
      <c r="AO368" s="257" t="str" cm="1">
        <f t="array" ref="AO368">IFERROR(IF($Q368="","",INDEX('RAW DATA- Custom Fields'!$I:$I,MATCH($Q368&amp;AO$3,'RAW DATA- Custom Fields'!$H:$H&amp;'RAW DATA- Custom Fields'!$J:$J,0))),"NULL")</f>
        <v/>
      </c>
      <c r="AP368" t="str">
        <f>IF(AO368="","",IF(ISNA(VLOOKUP(AO368,'RAW DATA- Custom Fields'!$D$4:$E$644,2,FALSE)),"Field Not Required",VLOOKUP(AO368,'RAW DATA- Custom Fields'!$D$4:$E$644,2,FALSE)))</f>
        <v/>
      </c>
      <c r="AS368" s="257" t="str" cm="1">
        <f t="array" ref="AS368">IFERROR(IF($Q368="","",INDEX('RAW DATA- Custom Fields'!$I:$I,MATCH($Q368&amp;AS$3,'RAW DATA- Custom Fields'!$H:$H&amp;'RAW DATA- Custom Fields'!$J:$J,0))),"NULL")</f>
        <v/>
      </c>
      <c r="AT368" t="str">
        <f>IF(AS368="","",IF(ISNA(VLOOKUP(AS368,'RAW DATA- Custom Fields'!$D$4:$E$644,2,FALSE)),"Field Not Required",VLOOKUP(AS368,'RAW DATA- Custom Fields'!$D$4:$E$644,2,FALSE)))</f>
        <v/>
      </c>
      <c r="AW368" s="257" t="str" cm="1">
        <f t="array" ref="AW368">IFERROR(IF($Q368="","",INDEX('RAW DATA- Custom Fields'!$I:$I,MATCH($Q368&amp;AW$3,'RAW DATA- Custom Fields'!$H:$H&amp;'RAW DATA- Custom Fields'!$J:$J,0))),"NULL")</f>
        <v/>
      </c>
      <c r="AX368" t="str">
        <f>IF(AW368="","",IF(ISNA(VLOOKUP(AW368,'RAW DATA- Custom Fields'!$D$4:$E$644,2,FALSE)),"Field Not Required",VLOOKUP(AW368,'RAW DATA- Custom Fields'!$D$4:$E$644,2,FALSE)))</f>
        <v/>
      </c>
      <c r="BA368" s="257" t="str" cm="1">
        <f t="array" ref="BA368">IFERROR(IF($Q368="","",INDEX('RAW DATA- Custom Fields'!$I:$I,MATCH($Q368&amp;BA$3,'RAW DATA- Custom Fields'!$H:$H&amp;'RAW DATA- Custom Fields'!$J:$J,0))),"NULL")</f>
        <v/>
      </c>
      <c r="BB368" t="str">
        <f>IF(BA368="","",IF(ISNA(VLOOKUP(BA368,'RAW DATA- Custom Fields'!$D$4:$E$644,2,FALSE)),"Field Not Required",VLOOKUP(BA368,'RAW DATA- Custom Fields'!$D$4:$E$644,2,FALSE)))</f>
        <v/>
      </c>
      <c r="BE368" s="257" t="str" cm="1">
        <f t="array" ref="BE368">IFERROR(IF($Q368="","",INDEX('RAW DATA- Custom Fields'!$I:$I,MATCH($Q368&amp;BE$3,'RAW DATA- Custom Fields'!$H:$H&amp;'RAW DATA- Custom Fields'!$J:$J,0))),"NULL")</f>
        <v/>
      </c>
      <c r="BF368" t="str">
        <f>IF(BE368="","",IF(ISNA(VLOOKUP(BE368,'RAW DATA- Custom Fields'!$D$4:$E$644,2,FALSE)),"Field Not Required",VLOOKUP(BE368,'RAW DATA- Custom Fields'!$D$4:$E$644,2,FALSE)))</f>
        <v/>
      </c>
      <c r="BI368" s="257" t="str" cm="1">
        <f t="array" ref="BI368">IFERROR(IF($Q368="","",INDEX('RAW DATA- Custom Fields'!$I:$I,MATCH($Q368&amp;BI$3,'RAW DATA- Custom Fields'!$H:$H&amp;'RAW DATA- Custom Fields'!$J:$J,0))),"NULL")</f>
        <v/>
      </c>
      <c r="BJ368" t="str">
        <f>IF(BI368="","",IF(ISNA(VLOOKUP(BI368,'RAW DATA- Custom Fields'!$D$4:$E$644,2,FALSE)),"Field Not Required",VLOOKUP(BI368,'RAW DATA- Custom Fields'!$D$4:$E$644,2,FALSE)))</f>
        <v/>
      </c>
      <c r="BM368" s="257" t="str" cm="1">
        <f t="array" ref="BM368">IFERROR(IF($Q368="","",INDEX('RAW DATA- Custom Fields'!$I:$I,MATCH($Q368&amp;BM$3,'RAW DATA- Custom Fields'!$H:$H&amp;'RAW DATA- Custom Fields'!$J:$J,0))),"NULL")</f>
        <v/>
      </c>
      <c r="BN368" t="str">
        <f>IF(BM368="","",IF(ISNA(VLOOKUP(BM368,'RAW DATA- Custom Fields'!$D$4:$E$644,2,FALSE)),"Field Not Required",VLOOKUP(BM368,'RAW DATA- Custom Fields'!$D$4:$E$644,2,FALSE)))</f>
        <v/>
      </c>
      <c r="BQ368" s="257" t="str" cm="1">
        <f t="array" ref="BQ368">IFERROR(IF($Q368="","",INDEX('RAW DATA- Custom Fields'!$I:$I,MATCH($Q368&amp;BQ$3,'RAW DATA- Custom Fields'!$H:$H&amp;'RAW DATA- Custom Fields'!$J:$J,0))),"NULL")</f>
        <v/>
      </c>
      <c r="BR368" t="str">
        <f>IF(BQ368="","",IF(ISNA(VLOOKUP(BQ368,'RAW DATA- Custom Fields'!$D$4:$E$644,2,FALSE)),"Field Not Required",VLOOKUP(BQ368,'RAW DATA- Custom Fields'!$D$4:$E$644,2,FALSE)))</f>
        <v/>
      </c>
      <c r="BU368" s="257" t="str" cm="1">
        <f t="array" ref="BU368">IFERROR(IF($Q368="","",INDEX('RAW DATA- Custom Fields'!$I:$I,MATCH($Q368&amp;BU$3,'RAW DATA- Custom Fields'!$H:$H&amp;'RAW DATA- Custom Fields'!$J:$J,0))),"NULL")</f>
        <v/>
      </c>
      <c r="BV368" t="str">
        <f>IF(BU368="","",IF(ISNA(VLOOKUP(BU368,'RAW DATA- Custom Fields'!$D$4:$E$644,2,FALSE)),"Field Not Required",VLOOKUP(BU368,'RAW DATA- Custom Fields'!$D$4:$E$644,2,FALSE)))</f>
        <v/>
      </c>
      <c r="BY368" s="257" t="str" cm="1">
        <f t="array" ref="BY368">IFERROR(IF($Q368="","",INDEX('RAW DATA- Custom Fields'!$I:$I,MATCH($Q368&amp;BY$3,'RAW DATA- Custom Fields'!$H:$H&amp;'RAW DATA- Custom Fields'!$J:$J,0))),"NULL")</f>
        <v/>
      </c>
      <c r="BZ368" t="str">
        <f>IF(BY368="","",IF(ISNA(VLOOKUP(BY368,'RAW DATA- Custom Fields'!$D$4:$E$644,2,FALSE)),"Field Not Required",VLOOKUP(BY368,'RAW DATA- Custom Fields'!$D$4:$E$644,2,FALSE)))</f>
        <v/>
      </c>
      <c r="CC368" s="257" t="str" cm="1">
        <f t="array" ref="CC368">IFERROR(IF($Q368="","",INDEX('RAW DATA- Custom Fields'!$I:$I,MATCH($Q368&amp;CC$3,'RAW DATA- Custom Fields'!$H:$H&amp;'RAW DATA- Custom Fields'!$J:$J,0))),"NULL")</f>
        <v/>
      </c>
      <c r="CD368" t="str">
        <f>IF(CC368="","",IF(ISNA(VLOOKUP(CC368,'RAW DATA- Custom Fields'!$D$4:$E$644,2,FALSE)),"Field Not Required",VLOOKUP(CC368,'RAW DATA- Custom Fields'!$D$4:$E$644,2,FALSE)))</f>
        <v/>
      </c>
      <c r="CG368" s="257" t="str" cm="1">
        <f t="array" ref="CG368">IFERROR(IF($Q368="","",INDEX('RAW DATA- Custom Fields'!$I:$I,MATCH($Q368&amp;CG$3,'RAW DATA- Custom Fields'!$H:$H&amp;'RAW DATA- Custom Fields'!$J:$J,0))),"NULL")</f>
        <v/>
      </c>
      <c r="CH368" t="str">
        <f>IF(CG368="","",IF(ISNA(VLOOKUP(CG368,'RAW DATA- Custom Fields'!$D$4:$E$644,2,FALSE)),"Field Not Required",VLOOKUP(CG368,'RAW DATA- Custom Fields'!$D$4:$E$644,2,FALSE)))</f>
        <v/>
      </c>
      <c r="CK368" s="257" t="str" cm="1">
        <f t="array" ref="CK368">IFERROR(IF($Q368="","",INDEX('RAW DATA- Custom Fields'!$I:$I,MATCH($Q368&amp;CK$3,'RAW DATA- Custom Fields'!$H:$H&amp;'RAW DATA- Custom Fields'!$J:$J,0))),"NULL")</f>
        <v/>
      </c>
      <c r="CL368" t="str">
        <f>IF(CK368="","",IF(ISNA(VLOOKUP(CK368,'RAW DATA- Custom Fields'!$D$4:$E$644,2,FALSE)),"Field Not Required",VLOOKUP(CK368,'RAW DATA- Custom Fields'!$D$4:$E$644,2,FALSE)))</f>
        <v/>
      </c>
      <c r="CO368" s="257" t="str" cm="1">
        <f t="array" ref="CO368">IFERROR(IF($Q368="","",INDEX('RAW DATA- Custom Fields'!$I:$I,MATCH($Q368&amp;CO$3,'RAW DATA- Custom Fields'!$H:$H&amp;'RAW DATA- Custom Fields'!$J:$J,0))),"NULL")</f>
        <v/>
      </c>
      <c r="CP368" t="str">
        <f>IF(CO368="","",IF(ISNA(VLOOKUP(CO368,'RAW DATA- Custom Fields'!$D$4:$E$644,2,FALSE)),"Field Not Required",VLOOKUP(CO368,'RAW DATA- Custom Fields'!$D$4:$E$644,2,FALSE)))</f>
        <v/>
      </c>
      <c r="CS368" s="257" t="str" cm="1">
        <f t="array" ref="CS368">IFERROR(IF($Q368="","",INDEX('RAW DATA- Custom Fields'!$I:$I,MATCH($Q368&amp;CS$3,'RAW DATA- Custom Fields'!$H:$H&amp;'RAW DATA- Custom Fields'!$J:$J,0))),"NULL")</f>
        <v/>
      </c>
      <c r="CT368" t="str">
        <f>IF(CS368="","",IF(ISNA(VLOOKUP(CS368,'RAW DATA- Custom Fields'!$D$4:$E$644,2,FALSE)),"Field Not Required",VLOOKUP(CS368,'RAW DATA- Custom Fields'!$D$4:$E$644,2,FALSE)))</f>
        <v/>
      </c>
      <c r="CW368" s="257" t="str" cm="1">
        <f t="array" ref="CW368">IFERROR(IF($Q368="","",INDEX('RAW DATA- Custom Fields'!$I:$I,MATCH($Q368&amp;CW$3,'RAW DATA- Custom Fields'!$H:$H&amp;'RAW DATA- Custom Fields'!$J:$J,0))),"NULL")</f>
        <v/>
      </c>
      <c r="CX368" t="str">
        <f>IF(CW368="","",IF(ISNA(VLOOKUP(CW368,'RAW DATA- Custom Fields'!$D$4:$E$644,2,FALSE)),"Field Not Required",VLOOKUP(CW368,'RAW DATA- Custom Fields'!$D$4:$E$644,2,FALSE)))</f>
        <v/>
      </c>
      <c r="DA368" s="257" t="str" cm="1">
        <f t="array" ref="DA368">IFERROR(IF($Q368="","",INDEX('RAW DATA- Custom Fields'!$I:$I,MATCH($Q368&amp;DA$3,'RAW DATA- Custom Fields'!$H:$H&amp;'RAW DATA- Custom Fields'!$J:$J,0))),"NULL")</f>
        <v/>
      </c>
      <c r="DB368" t="str">
        <f>IF(DA368="","",IF(ISNA(VLOOKUP(DA368,'RAW DATA- Custom Fields'!$D$4:$E$644,2,FALSE)),"Field Not Required",VLOOKUP(DA368,'RAW DATA- Custom Fields'!$D$4:$E$644,2,FALSE)))</f>
        <v/>
      </c>
      <c r="DE368" s="257" t="str" cm="1">
        <f t="array" ref="DE368">IFERROR(IF($Q368="","",INDEX('RAW DATA- Custom Fields'!$I:$I,MATCH($Q368&amp;DE$3,'RAW DATA- Custom Fields'!$H:$H&amp;'RAW DATA- Custom Fields'!$J:$J,0))),"NULL")</f>
        <v/>
      </c>
      <c r="DF368" t="str">
        <f>IF(DE368="","",IF(ISNA(VLOOKUP(DE368,'RAW DATA- Custom Fields'!$D$4:$E$644,2,FALSE)),"Field Not Required",VLOOKUP(DE368,'RAW DATA- Custom Fields'!$D$4:$E$644,2,FALSE)))</f>
        <v/>
      </c>
      <c r="DI368" s="257" t="str" cm="1">
        <f t="array" ref="DI368">IFERROR(IF($Q368="","",INDEX('RAW DATA- Custom Fields'!$I:$I,MATCH($Q368&amp;DI$3,'RAW DATA- Custom Fields'!$H:$H&amp;'RAW DATA- Custom Fields'!$J:$J,0))),"NULL")</f>
        <v/>
      </c>
      <c r="DJ368" t="str">
        <f>IF(DI368="","",IF(ISNA(VLOOKUP(DI368,'RAW DATA- Custom Fields'!$D$4:$E$644,2,FALSE)),"Field Not Required",VLOOKUP(DI368,'RAW DATA- Custom Fields'!$D$4:$E$644,2,FALSE)))</f>
        <v/>
      </c>
      <c r="DM368" s="257" t="str" cm="1">
        <f t="array" ref="DM368">IFERROR(IF($Q368="","",INDEX('RAW DATA- Custom Fields'!$I:$I,MATCH($Q368&amp;DM$3,'RAW DATA- Custom Fields'!$H:$H&amp;'RAW DATA- Custom Fields'!$J:$J,0))),"NULL")</f>
        <v/>
      </c>
      <c r="DN368" t="str">
        <f>IF(DM368="","",IF(ISNA(VLOOKUP(DM368,'RAW DATA- Custom Fields'!$D$4:$E$644,2,FALSE)),"Field Not Required",VLOOKUP(DM368,'RAW DATA- Custom Fields'!$D$4:$E$644,2,FALSE)))</f>
        <v/>
      </c>
      <c r="DQ368" s="257" t="str" cm="1">
        <f t="array" ref="DQ368">IFERROR(IF($Q368="","",INDEX('RAW DATA- Custom Fields'!$I:$I,MATCH($Q368&amp;DQ$3,'RAW DATA- Custom Fields'!$H:$H&amp;'RAW DATA- Custom Fields'!$J:$J,0))),"NULL")</f>
        <v/>
      </c>
      <c r="DR368" t="str">
        <f>IF(DQ368="","",IF(ISNA(VLOOKUP(DQ368,'RAW DATA- Custom Fields'!$D$4:$E$644,2,FALSE)),"Field Not Required",VLOOKUP(DQ368,'RAW DATA- Custom Fields'!$D$4:$E$644,2,FALSE)))</f>
        <v/>
      </c>
      <c r="DU368" s="257" t="str" cm="1">
        <f t="array" ref="DU368">IFERROR(IF($Q368="","",INDEX('RAW DATA- Custom Fields'!$I:$I,MATCH($Q368&amp;DU$3,'RAW DATA- Custom Fields'!$H:$H&amp;'RAW DATA- Custom Fields'!$J:$J,0))),"NULL")</f>
        <v/>
      </c>
      <c r="DV368" t="str">
        <f>IF(DU368="","",IF(ISNA(VLOOKUP(DU368,'RAW DATA- Custom Fields'!$D$4:$E$644,2,FALSE)),"Field Not Required",VLOOKUP(DU368,'RAW DATA- Custom Fields'!$D$4:$E$644,2,FALSE)))</f>
        <v/>
      </c>
      <c r="DY368" s="257" t="str" cm="1">
        <f t="array" ref="DY368">IFERROR(IF($Q368="","",INDEX('RAW DATA- Custom Fields'!$I:$I,MATCH($Q368&amp;DY$3,'RAW DATA- Custom Fields'!$H:$H&amp;'RAW DATA- Custom Fields'!$J:$J,0))),"NULL")</f>
        <v/>
      </c>
      <c r="DZ368" t="str">
        <f>IF(DY368="","",IF(ISNA(VLOOKUP(DY368,'RAW DATA- Custom Fields'!$D$4:$E$644,2,FALSE)),"Field Not Required",VLOOKUP(DY368,'RAW DATA- Custom Fields'!$D$4:$E$644,2,FALSE)))</f>
        <v/>
      </c>
      <c r="EC368" s="257" t="str" cm="1">
        <f t="array" ref="EC368">IFERROR(IF($Q368="","",INDEX('RAW DATA- Custom Fields'!$I:$I,MATCH($Q368&amp;EC$3,'RAW DATA- Custom Fields'!$H:$H&amp;'RAW DATA- Custom Fields'!$J:$J,0))),"NULL")</f>
        <v/>
      </c>
      <c r="ED368" t="str">
        <f>IF(EC368="","",IF(ISNA(VLOOKUP(EC368,'RAW DATA- Custom Fields'!$D$4:$E$644,2,FALSE)),"Field Not Required",VLOOKUP(EC368,'RAW DATA- Custom Fields'!$D$4:$E$644,2,FALSE)))</f>
        <v/>
      </c>
      <c r="EG368" s="257" t="str" cm="1">
        <f t="array" ref="EG368">IFERROR(IF($Q368="","",INDEX('RAW DATA- Custom Fields'!$I:$I,MATCH($Q368&amp;EG$3,'RAW DATA- Custom Fields'!$H:$H&amp;'RAW DATA- Custom Fields'!$J:$J,0))),"NULL")</f>
        <v/>
      </c>
      <c r="EH368" t="str">
        <f>IF(EG368="","",IF(ISNA(VLOOKUP(EG368,'RAW DATA- Custom Fields'!$D$4:$E$644,2,FALSE)),"Field Not Required",VLOOKUP(EG368,'RAW DATA- Custom Fields'!$D$4:$E$644,2,FALSE)))</f>
        <v/>
      </c>
      <c r="EK368" s="257" t="str" cm="1">
        <f t="array" ref="EK368">IFERROR(IF($Q368="","",INDEX('RAW DATA- Custom Fields'!$I:$I,MATCH($Q368&amp;EK$3,'RAW DATA- Custom Fields'!$H:$H&amp;'RAW DATA- Custom Fields'!$J:$J,0))),"NULL")</f>
        <v/>
      </c>
      <c r="EL368" t="str">
        <f>IF(EK368="","",IF(ISNA(VLOOKUP(EK368,'RAW DATA- Custom Fields'!$D$4:$E$644,2,FALSE)),"Field Not Required",VLOOKUP(EK368,'RAW DATA- Custom Fields'!$D$4:$E$644,2,FALSE)))</f>
        <v/>
      </c>
      <c r="EO368" s="257" t="str" cm="1">
        <f t="array" ref="EO368">IFERROR(IF($Q368="","",INDEX('RAW DATA- Custom Fields'!$I:$I,MATCH($Q368&amp;EO$3,'RAW DATA- Custom Fields'!$H:$H&amp;'RAW DATA- Custom Fields'!$J:$J,0))),"NULL")</f>
        <v/>
      </c>
      <c r="EP368" t="str">
        <f>IF(EO368="","",IF(ISNA(VLOOKUP(EO368,'RAW DATA- Custom Fields'!$D$4:$E$644,2,FALSE)),"Field Not Required",VLOOKUP(EO368,'RAW DATA- Custom Fields'!$D$4:$E$644,2,FALSE)))</f>
        <v/>
      </c>
      <c r="ES368" s="257" t="str" cm="1">
        <f t="array" ref="ES368">IFERROR(IF($Q368="","",INDEX('RAW DATA- Custom Fields'!$I:$I,MATCH($Q368&amp;ES$3,'RAW DATA- Custom Fields'!$H:$H&amp;'RAW DATA- Custom Fields'!$J:$J,0))),"NULL")</f>
        <v/>
      </c>
      <c r="ET368" t="str">
        <f>IF(ES368="","",IF(ISNA(VLOOKUP(ES368,'RAW DATA- Custom Fields'!$D$4:$E$644,2,FALSE)),"Field Not Required",VLOOKUP(ES368,'RAW DATA- Custom Fields'!$D$4:$E$644,2,FALSE)))</f>
        <v/>
      </c>
      <c r="EW368" s="257" t="str" cm="1">
        <f t="array" ref="EW368">IFERROR(IF($Q368="","",INDEX('RAW DATA- Custom Fields'!$I:$I,MATCH($Q368&amp;EW$3,'RAW DATA- Custom Fields'!$H:$H&amp;'RAW DATA- Custom Fields'!$J:$J,0))),"NULL")</f>
        <v/>
      </c>
      <c r="EX368" t="str">
        <f>IF(EW368="","",IF(ISNA(VLOOKUP(EW368,'RAW DATA- Custom Fields'!$D$4:$E$644,2,FALSE)),"Field Not Required",VLOOKUP(EW368,'RAW DATA- Custom Fields'!$D$4:$E$644,2,FALSE)))</f>
        <v/>
      </c>
      <c r="FA368" s="257" t="str" cm="1">
        <f t="array" ref="FA368">IFERROR(IF($Q368="","",INDEX('RAW DATA- Custom Fields'!$I:$I,MATCH($Q368&amp;FA$3,'RAW DATA- Custom Fields'!$H:$H&amp;'RAW DATA- Custom Fields'!$J:$J,0))),"NULL")</f>
        <v/>
      </c>
      <c r="FB368" t="str">
        <f>IF(FA368="","",IF(ISNA(VLOOKUP(FA368,'RAW DATA- Custom Fields'!$D$4:$E$644,2,FALSE)),"Field Not Required",VLOOKUP(FA368,'RAW DATA- Custom Fields'!$D$4:$E$644,2,FALSE)))</f>
        <v/>
      </c>
      <c r="FE368" s="257" t="str" cm="1">
        <f t="array" ref="FE368">IFERROR(IF($Q368="","",INDEX('RAW DATA- Custom Fields'!$I:$I,MATCH($Q368&amp;FE$3,'RAW DATA- Custom Fields'!$H:$H&amp;'RAW DATA- Custom Fields'!$J:$J,0))),"NULL")</f>
        <v/>
      </c>
      <c r="FF368" t="str">
        <f>IF(FE368="","",IF(ISNA(VLOOKUP(FE368,'RAW DATA- Custom Fields'!$D$4:$E$644,2,FALSE)),"Field Not Required",VLOOKUP(FE368,'RAW DATA- Custom Fields'!$D$4:$E$644,2,FALSE)))</f>
        <v/>
      </c>
      <c r="FI368" s="257" t="str" cm="1">
        <f t="array" ref="FI368">IFERROR(IF($Q368="","",INDEX('RAW DATA- Custom Fields'!$I:$I,MATCH($Q368&amp;FI$3,'RAW DATA- Custom Fields'!$H:$H&amp;'RAW DATA- Custom Fields'!$J:$J,0))),"NULL")</f>
        <v/>
      </c>
      <c r="FJ368" t="str">
        <f>IF(FI368="","",IF(ISNA(VLOOKUP(FI368,'RAW DATA- Custom Fields'!$D$4:$E$644,2,FALSE)),"Field Not Required",VLOOKUP(FI368,'RAW DATA- Custom Fields'!$D$4:$E$644,2,FALSE)))</f>
        <v/>
      </c>
      <c r="FM368" s="257" t="str" cm="1">
        <f t="array" ref="FM368">IFERROR(IF($Q368="","",INDEX('RAW DATA- Custom Fields'!$I:$I,MATCH($Q368&amp;FM$3,'RAW DATA- Custom Fields'!$H:$H&amp;'RAW DATA- Custom Fields'!$J:$J,0))),"NULL")</f>
        <v/>
      </c>
      <c r="FN368" t="str">
        <f>IF(FM368="","",IF(ISNA(VLOOKUP(FM368,'RAW DATA- Custom Fields'!$D$4:$E$644,2,FALSE)),"Field Not Required",VLOOKUP(FM368,'RAW DATA- Custom Fields'!$D$4:$E$644,2,FALSE)))</f>
        <v/>
      </c>
      <c r="FQ368" s="257" t="str" cm="1">
        <f t="array" ref="FQ368">IFERROR(IF($Q368="","",INDEX('RAW DATA- Custom Fields'!$I:$I,MATCH($Q368&amp;FQ$3,'RAW DATA- Custom Fields'!$H:$H&amp;'RAW DATA- Custom Fields'!$J:$J,0))),"NULL")</f>
        <v/>
      </c>
      <c r="FR368" t="str">
        <f>IF(FQ368="","",IF(ISNA(VLOOKUP(FQ368,'RAW DATA- Custom Fields'!$D$4:$E$644,2,FALSE)),"Field Not Required",VLOOKUP(FQ368,'RAW DATA- Custom Fields'!$D$4:$E$644,2,FALSE)))</f>
        <v/>
      </c>
      <c r="FU368" s="257" t="str" cm="1">
        <f t="array" ref="FU368">IFERROR(IF($Q368="","",INDEX('RAW DATA- Custom Fields'!$I:$I,MATCH($Q368&amp;FU$3,'RAW DATA- Custom Fields'!$H:$H&amp;'RAW DATA- Custom Fields'!$J:$J,0))),"NULL")</f>
        <v/>
      </c>
      <c r="FV368" t="str">
        <f>IF(FU368="","",IF(ISNA(VLOOKUP(FU368,'RAW DATA- Custom Fields'!$D$4:$E$644,2,FALSE)),"Field Not Required",VLOOKUP(FU368,'RAW DATA- Custom Fields'!$D$4:$E$644,2,FALSE)))</f>
        <v/>
      </c>
      <c r="FY368" s="254"/>
      <c r="FZ368" s="257" t="s">
        <v>195</v>
      </c>
      <c r="GA368" s="257" t="str">
        <f>IF(ISBLANK(GH368),"-",INDEX('4.2 Asset Hierarchy Mnemonics'!$A$9:$A$51,MATCH('9.3 MAL- Civil'!GH368,'4.2 Asset Hierarchy Mnemonics'!$B$9:$B$51,0)))</f>
        <v>-</v>
      </c>
      <c r="GB368" s="257" t="str">
        <f>IF(ISBLANK(GI368),"-",INDEX('4.2 Asset Hierarchy Mnemonics'!$A$9:$A$51,MATCH('9.3 MAL- Civil'!GI368,'4.2 Asset Hierarchy Mnemonics'!$B$9:$B$51,0)))</f>
        <v>-</v>
      </c>
      <c r="GC368" s="257" t="str">
        <f>IF(ISBLANK(GJ368),"-",INDEX('4.2 Asset Hierarchy Mnemonics'!$A$9:$A$51,MATCH('9.3 MAL- Civil'!GJ368,'4.2 Asset Hierarchy Mnemonics'!$B$9:$B$51,0)))</f>
        <v>-</v>
      </c>
      <c r="GD368" s="257"/>
      <c r="GE368" s="257"/>
      <c r="GF368" s="257" t="str">
        <f t="shared" si="36"/>
        <v>---</v>
      </c>
      <c r="GK368" s="430"/>
      <c r="GL368" s="254"/>
      <c r="GM368" s="475" t="str">
        <f>IFERROR(INDEX(Loc_Corridor[Code],MATCH('9.3 MAL- Civil'!GQ368,Loc_Corridor[Corridor],0)), "")</f>
        <v/>
      </c>
      <c r="GN368" s="475"/>
      <c r="GO368" s="475"/>
      <c r="GS368" s="444"/>
      <c r="GT368" s="444"/>
      <c r="GU368" s="261"/>
      <c r="GX368" s="262"/>
      <c r="GY368" s="262"/>
      <c r="GZ368" s="263"/>
      <c r="HA368" s="254"/>
      <c r="HL368" s="254"/>
      <c r="HM368" s="264"/>
      <c r="HO368" s="264"/>
      <c r="HQ368" s="56" t="str">
        <f t="shared" si="38"/>
        <v/>
      </c>
      <c r="HR368" s="56"/>
      <c r="HT368" s="56"/>
      <c r="HW368" s="254"/>
      <c r="HX368" s="444"/>
      <c r="HY368" s="444"/>
      <c r="HZ368" s="444"/>
      <c r="IA368" s="254"/>
      <c r="IC368" s="444"/>
      <c r="ID368" s="254"/>
      <c r="IE368" s="268"/>
      <c r="IH368" s="269"/>
      <c r="II368" s="254"/>
    </row>
    <row r="369" spans="2:243">
      <c r="B369" s="254"/>
      <c r="G369" s="254"/>
      <c r="H369" s="444"/>
      <c r="I369" s="256"/>
      <c r="J369" s="256"/>
      <c r="O369" s="254"/>
      <c r="Q369" t="str">
        <f>IF(P369="","",INDEX(Table7[Class], MATCH('9.3 MAL- Civil'!P369, Table7[Class Descrip], 0 ) ) )</f>
        <v/>
      </c>
      <c r="R369" s="545" t="str">
        <f t="shared" si="37"/>
        <v/>
      </c>
      <c r="T369" s="254"/>
      <c r="U369" s="257" t="str" cm="1">
        <f t="array" ref="U369">IFERROR(IF($Q369="","",INDEX('RAW DATA- Custom Fields'!$I:$I,MATCH($Q369&amp;U$3,'RAW DATA- Custom Fields'!$H:$H&amp;'RAW DATA- Custom Fields'!$J:$J,0))),"NULL")</f>
        <v/>
      </c>
      <c r="V369" t="str">
        <f>IF(U369="","",IF(ISNA(VLOOKUP(U369,'RAW DATA- Custom Fields'!$D$4:$E$644,2,FALSE)),"Field Not Required",VLOOKUP(U369,'RAW DATA- Custom Fields'!$D$4:$E$644,2,FALSE)))</f>
        <v/>
      </c>
      <c r="Y369" s="257" t="str" cm="1">
        <f t="array" ref="Y369">IFERROR(IF($Q369="","",INDEX('RAW DATA- Custom Fields'!$I:$I,MATCH($Q369&amp;Y$3,'RAW DATA- Custom Fields'!$H:$H&amp;'RAW DATA- Custom Fields'!$J:$J,0))),"NULL")</f>
        <v/>
      </c>
      <c r="Z369" t="str">
        <f>IF(Y369="","",IF(ISNA(VLOOKUP(Y369,'RAW DATA- Custom Fields'!$D$4:$E$644,2,FALSE)),"Field Not Required",VLOOKUP(Y369,'RAW DATA- Custom Fields'!$D$4:$E$644,2,FALSE)))</f>
        <v/>
      </c>
      <c r="AC369" s="257" t="str" cm="1">
        <f t="array" ref="AC369">IFERROR(IF($Q369="","",INDEX('RAW DATA- Custom Fields'!$I:$I,MATCH($Q369&amp;AC$3,'RAW DATA- Custom Fields'!$H:$H&amp;'RAW DATA- Custom Fields'!$J:$J,0))),"NULL")</f>
        <v/>
      </c>
      <c r="AD369" t="str">
        <f>IF(AC369="","",IF(ISNA(VLOOKUP(AC369,'RAW DATA- Custom Fields'!$D$4:$E$644,2,FALSE)),"Field Not Required",VLOOKUP(AC369,'RAW DATA- Custom Fields'!$D$4:$E$644,2,FALSE)))</f>
        <v/>
      </c>
      <c r="AG369" s="257" t="str" cm="1">
        <f t="array" ref="AG369">IFERROR(IF($Q369="","",INDEX('RAW DATA- Custom Fields'!$I:$I,MATCH($Q369&amp;AG$3,'RAW DATA- Custom Fields'!$H:$H&amp;'RAW DATA- Custom Fields'!$J:$J,0))),"NULL")</f>
        <v/>
      </c>
      <c r="AH369" t="str">
        <f>IF(AG369="","",IF(ISNA(VLOOKUP(AG369,'RAW DATA- Custom Fields'!$D$4:$E$644,2,FALSE)),"Field Not Required",VLOOKUP(AG369,'RAW DATA- Custom Fields'!$D$4:$E$644,2,FALSE)))</f>
        <v/>
      </c>
      <c r="AK369" s="257" t="str" cm="1">
        <f t="array" ref="AK369">IFERROR(IF($Q369="","",INDEX('RAW DATA- Custom Fields'!$I:$I,MATCH($Q369&amp;AK$3,'RAW DATA- Custom Fields'!$H:$H&amp;'RAW DATA- Custom Fields'!$J:$J,0))),"NULL")</f>
        <v/>
      </c>
      <c r="AL369" t="str">
        <f>IF(AK369="","",IF(ISNA(VLOOKUP(AK369,'RAW DATA- Custom Fields'!$D$4:$E$644,2,FALSE)),"Field Not Required",VLOOKUP(AK369,'RAW DATA- Custom Fields'!$D$4:$E$644,2,FALSE)))</f>
        <v/>
      </c>
      <c r="AO369" s="257" t="str" cm="1">
        <f t="array" ref="AO369">IFERROR(IF($Q369="","",INDEX('RAW DATA- Custom Fields'!$I:$I,MATCH($Q369&amp;AO$3,'RAW DATA- Custom Fields'!$H:$H&amp;'RAW DATA- Custom Fields'!$J:$J,0))),"NULL")</f>
        <v/>
      </c>
      <c r="AP369" t="str">
        <f>IF(AO369="","",IF(ISNA(VLOOKUP(AO369,'RAW DATA- Custom Fields'!$D$4:$E$644,2,FALSE)),"Field Not Required",VLOOKUP(AO369,'RAW DATA- Custom Fields'!$D$4:$E$644,2,FALSE)))</f>
        <v/>
      </c>
      <c r="AS369" s="257" t="str" cm="1">
        <f t="array" ref="AS369">IFERROR(IF($Q369="","",INDEX('RAW DATA- Custom Fields'!$I:$I,MATCH($Q369&amp;AS$3,'RAW DATA- Custom Fields'!$H:$H&amp;'RAW DATA- Custom Fields'!$J:$J,0))),"NULL")</f>
        <v/>
      </c>
      <c r="AT369" t="str">
        <f>IF(AS369="","",IF(ISNA(VLOOKUP(AS369,'RAW DATA- Custom Fields'!$D$4:$E$644,2,FALSE)),"Field Not Required",VLOOKUP(AS369,'RAW DATA- Custom Fields'!$D$4:$E$644,2,FALSE)))</f>
        <v/>
      </c>
      <c r="AW369" s="257" t="str" cm="1">
        <f t="array" ref="AW369">IFERROR(IF($Q369="","",INDEX('RAW DATA- Custom Fields'!$I:$I,MATCH($Q369&amp;AW$3,'RAW DATA- Custom Fields'!$H:$H&amp;'RAW DATA- Custom Fields'!$J:$J,0))),"NULL")</f>
        <v/>
      </c>
      <c r="AX369" t="str">
        <f>IF(AW369="","",IF(ISNA(VLOOKUP(AW369,'RAW DATA- Custom Fields'!$D$4:$E$644,2,FALSE)),"Field Not Required",VLOOKUP(AW369,'RAW DATA- Custom Fields'!$D$4:$E$644,2,FALSE)))</f>
        <v/>
      </c>
      <c r="BA369" s="257" t="str" cm="1">
        <f t="array" ref="BA369">IFERROR(IF($Q369="","",INDEX('RAW DATA- Custom Fields'!$I:$I,MATCH($Q369&amp;BA$3,'RAW DATA- Custom Fields'!$H:$H&amp;'RAW DATA- Custom Fields'!$J:$J,0))),"NULL")</f>
        <v/>
      </c>
      <c r="BB369" t="str">
        <f>IF(BA369="","",IF(ISNA(VLOOKUP(BA369,'RAW DATA- Custom Fields'!$D$4:$E$644,2,FALSE)),"Field Not Required",VLOOKUP(BA369,'RAW DATA- Custom Fields'!$D$4:$E$644,2,FALSE)))</f>
        <v/>
      </c>
      <c r="BE369" s="257" t="str" cm="1">
        <f t="array" ref="BE369">IFERROR(IF($Q369="","",INDEX('RAW DATA- Custom Fields'!$I:$I,MATCH($Q369&amp;BE$3,'RAW DATA- Custom Fields'!$H:$H&amp;'RAW DATA- Custom Fields'!$J:$J,0))),"NULL")</f>
        <v/>
      </c>
      <c r="BF369" t="str">
        <f>IF(BE369="","",IF(ISNA(VLOOKUP(BE369,'RAW DATA- Custom Fields'!$D$4:$E$644,2,FALSE)),"Field Not Required",VLOOKUP(BE369,'RAW DATA- Custom Fields'!$D$4:$E$644,2,FALSE)))</f>
        <v/>
      </c>
      <c r="BI369" s="257" t="str" cm="1">
        <f t="array" ref="BI369">IFERROR(IF($Q369="","",INDEX('RAW DATA- Custom Fields'!$I:$I,MATCH($Q369&amp;BI$3,'RAW DATA- Custom Fields'!$H:$H&amp;'RAW DATA- Custom Fields'!$J:$J,0))),"NULL")</f>
        <v/>
      </c>
      <c r="BJ369" t="str">
        <f>IF(BI369="","",IF(ISNA(VLOOKUP(BI369,'RAW DATA- Custom Fields'!$D$4:$E$644,2,FALSE)),"Field Not Required",VLOOKUP(BI369,'RAW DATA- Custom Fields'!$D$4:$E$644,2,FALSE)))</f>
        <v/>
      </c>
      <c r="BM369" s="257" t="str" cm="1">
        <f t="array" ref="BM369">IFERROR(IF($Q369="","",INDEX('RAW DATA- Custom Fields'!$I:$I,MATCH($Q369&amp;BM$3,'RAW DATA- Custom Fields'!$H:$H&amp;'RAW DATA- Custom Fields'!$J:$J,0))),"NULL")</f>
        <v/>
      </c>
      <c r="BN369" t="str">
        <f>IF(BM369="","",IF(ISNA(VLOOKUP(BM369,'RAW DATA- Custom Fields'!$D$4:$E$644,2,FALSE)),"Field Not Required",VLOOKUP(BM369,'RAW DATA- Custom Fields'!$D$4:$E$644,2,FALSE)))</f>
        <v/>
      </c>
      <c r="BQ369" s="257" t="str" cm="1">
        <f t="array" ref="BQ369">IFERROR(IF($Q369="","",INDEX('RAW DATA- Custom Fields'!$I:$I,MATCH($Q369&amp;BQ$3,'RAW DATA- Custom Fields'!$H:$H&amp;'RAW DATA- Custom Fields'!$J:$J,0))),"NULL")</f>
        <v/>
      </c>
      <c r="BR369" t="str">
        <f>IF(BQ369="","",IF(ISNA(VLOOKUP(BQ369,'RAW DATA- Custom Fields'!$D$4:$E$644,2,FALSE)),"Field Not Required",VLOOKUP(BQ369,'RAW DATA- Custom Fields'!$D$4:$E$644,2,FALSE)))</f>
        <v/>
      </c>
      <c r="BU369" s="257" t="str" cm="1">
        <f t="array" ref="BU369">IFERROR(IF($Q369="","",INDEX('RAW DATA- Custom Fields'!$I:$I,MATCH($Q369&amp;BU$3,'RAW DATA- Custom Fields'!$H:$H&amp;'RAW DATA- Custom Fields'!$J:$J,0))),"NULL")</f>
        <v/>
      </c>
      <c r="BV369" t="str">
        <f>IF(BU369="","",IF(ISNA(VLOOKUP(BU369,'RAW DATA- Custom Fields'!$D$4:$E$644,2,FALSE)),"Field Not Required",VLOOKUP(BU369,'RAW DATA- Custom Fields'!$D$4:$E$644,2,FALSE)))</f>
        <v/>
      </c>
      <c r="BY369" s="257" t="str" cm="1">
        <f t="array" ref="BY369">IFERROR(IF($Q369="","",INDEX('RAW DATA- Custom Fields'!$I:$I,MATCH($Q369&amp;BY$3,'RAW DATA- Custom Fields'!$H:$H&amp;'RAW DATA- Custom Fields'!$J:$J,0))),"NULL")</f>
        <v/>
      </c>
      <c r="BZ369" t="str">
        <f>IF(BY369="","",IF(ISNA(VLOOKUP(BY369,'RAW DATA- Custom Fields'!$D$4:$E$644,2,FALSE)),"Field Not Required",VLOOKUP(BY369,'RAW DATA- Custom Fields'!$D$4:$E$644,2,FALSE)))</f>
        <v/>
      </c>
      <c r="CC369" s="257" t="str" cm="1">
        <f t="array" ref="CC369">IFERROR(IF($Q369="","",INDEX('RAW DATA- Custom Fields'!$I:$I,MATCH($Q369&amp;CC$3,'RAW DATA- Custom Fields'!$H:$H&amp;'RAW DATA- Custom Fields'!$J:$J,0))),"NULL")</f>
        <v/>
      </c>
      <c r="CD369" t="str">
        <f>IF(CC369="","",IF(ISNA(VLOOKUP(CC369,'RAW DATA- Custom Fields'!$D$4:$E$644,2,FALSE)),"Field Not Required",VLOOKUP(CC369,'RAW DATA- Custom Fields'!$D$4:$E$644,2,FALSE)))</f>
        <v/>
      </c>
      <c r="CG369" s="257" t="str" cm="1">
        <f t="array" ref="CG369">IFERROR(IF($Q369="","",INDEX('RAW DATA- Custom Fields'!$I:$I,MATCH($Q369&amp;CG$3,'RAW DATA- Custom Fields'!$H:$H&amp;'RAW DATA- Custom Fields'!$J:$J,0))),"NULL")</f>
        <v/>
      </c>
      <c r="CH369" t="str">
        <f>IF(CG369="","",IF(ISNA(VLOOKUP(CG369,'RAW DATA- Custom Fields'!$D$4:$E$644,2,FALSE)),"Field Not Required",VLOOKUP(CG369,'RAW DATA- Custom Fields'!$D$4:$E$644,2,FALSE)))</f>
        <v/>
      </c>
      <c r="CK369" s="257" t="str" cm="1">
        <f t="array" ref="CK369">IFERROR(IF($Q369="","",INDEX('RAW DATA- Custom Fields'!$I:$I,MATCH($Q369&amp;CK$3,'RAW DATA- Custom Fields'!$H:$H&amp;'RAW DATA- Custom Fields'!$J:$J,0))),"NULL")</f>
        <v/>
      </c>
      <c r="CL369" t="str">
        <f>IF(CK369="","",IF(ISNA(VLOOKUP(CK369,'RAW DATA- Custom Fields'!$D$4:$E$644,2,FALSE)),"Field Not Required",VLOOKUP(CK369,'RAW DATA- Custom Fields'!$D$4:$E$644,2,FALSE)))</f>
        <v/>
      </c>
      <c r="CO369" s="257" t="str" cm="1">
        <f t="array" ref="CO369">IFERROR(IF($Q369="","",INDEX('RAW DATA- Custom Fields'!$I:$I,MATCH($Q369&amp;CO$3,'RAW DATA- Custom Fields'!$H:$H&amp;'RAW DATA- Custom Fields'!$J:$J,0))),"NULL")</f>
        <v/>
      </c>
      <c r="CP369" t="str">
        <f>IF(CO369="","",IF(ISNA(VLOOKUP(CO369,'RAW DATA- Custom Fields'!$D$4:$E$644,2,FALSE)),"Field Not Required",VLOOKUP(CO369,'RAW DATA- Custom Fields'!$D$4:$E$644,2,FALSE)))</f>
        <v/>
      </c>
      <c r="CS369" s="257" t="str" cm="1">
        <f t="array" ref="CS369">IFERROR(IF($Q369="","",INDEX('RAW DATA- Custom Fields'!$I:$I,MATCH($Q369&amp;CS$3,'RAW DATA- Custom Fields'!$H:$H&amp;'RAW DATA- Custom Fields'!$J:$J,0))),"NULL")</f>
        <v/>
      </c>
      <c r="CT369" t="str">
        <f>IF(CS369="","",IF(ISNA(VLOOKUP(CS369,'RAW DATA- Custom Fields'!$D$4:$E$644,2,FALSE)),"Field Not Required",VLOOKUP(CS369,'RAW DATA- Custom Fields'!$D$4:$E$644,2,FALSE)))</f>
        <v/>
      </c>
      <c r="CW369" s="257" t="str" cm="1">
        <f t="array" ref="CW369">IFERROR(IF($Q369="","",INDEX('RAW DATA- Custom Fields'!$I:$I,MATCH($Q369&amp;CW$3,'RAW DATA- Custom Fields'!$H:$H&amp;'RAW DATA- Custom Fields'!$J:$J,0))),"NULL")</f>
        <v/>
      </c>
      <c r="CX369" t="str">
        <f>IF(CW369="","",IF(ISNA(VLOOKUP(CW369,'RAW DATA- Custom Fields'!$D$4:$E$644,2,FALSE)),"Field Not Required",VLOOKUP(CW369,'RAW DATA- Custom Fields'!$D$4:$E$644,2,FALSE)))</f>
        <v/>
      </c>
      <c r="DA369" s="257" t="str" cm="1">
        <f t="array" ref="DA369">IFERROR(IF($Q369="","",INDEX('RAW DATA- Custom Fields'!$I:$I,MATCH($Q369&amp;DA$3,'RAW DATA- Custom Fields'!$H:$H&amp;'RAW DATA- Custom Fields'!$J:$J,0))),"NULL")</f>
        <v/>
      </c>
      <c r="DB369" t="str">
        <f>IF(DA369="","",IF(ISNA(VLOOKUP(DA369,'RAW DATA- Custom Fields'!$D$4:$E$644,2,FALSE)),"Field Not Required",VLOOKUP(DA369,'RAW DATA- Custom Fields'!$D$4:$E$644,2,FALSE)))</f>
        <v/>
      </c>
      <c r="DE369" s="257" t="str" cm="1">
        <f t="array" ref="DE369">IFERROR(IF($Q369="","",INDEX('RAW DATA- Custom Fields'!$I:$I,MATCH($Q369&amp;DE$3,'RAW DATA- Custom Fields'!$H:$H&amp;'RAW DATA- Custom Fields'!$J:$J,0))),"NULL")</f>
        <v/>
      </c>
      <c r="DF369" t="str">
        <f>IF(DE369="","",IF(ISNA(VLOOKUP(DE369,'RAW DATA- Custom Fields'!$D$4:$E$644,2,FALSE)),"Field Not Required",VLOOKUP(DE369,'RAW DATA- Custom Fields'!$D$4:$E$644,2,FALSE)))</f>
        <v/>
      </c>
      <c r="DI369" s="257" t="str" cm="1">
        <f t="array" ref="DI369">IFERROR(IF($Q369="","",INDEX('RAW DATA- Custom Fields'!$I:$I,MATCH($Q369&amp;DI$3,'RAW DATA- Custom Fields'!$H:$H&amp;'RAW DATA- Custom Fields'!$J:$J,0))),"NULL")</f>
        <v/>
      </c>
      <c r="DJ369" t="str">
        <f>IF(DI369="","",IF(ISNA(VLOOKUP(DI369,'RAW DATA- Custom Fields'!$D$4:$E$644,2,FALSE)),"Field Not Required",VLOOKUP(DI369,'RAW DATA- Custom Fields'!$D$4:$E$644,2,FALSE)))</f>
        <v/>
      </c>
      <c r="DM369" s="257" t="str" cm="1">
        <f t="array" ref="DM369">IFERROR(IF($Q369="","",INDEX('RAW DATA- Custom Fields'!$I:$I,MATCH($Q369&amp;DM$3,'RAW DATA- Custom Fields'!$H:$H&amp;'RAW DATA- Custom Fields'!$J:$J,0))),"NULL")</f>
        <v/>
      </c>
      <c r="DN369" t="str">
        <f>IF(DM369="","",IF(ISNA(VLOOKUP(DM369,'RAW DATA- Custom Fields'!$D$4:$E$644,2,FALSE)),"Field Not Required",VLOOKUP(DM369,'RAW DATA- Custom Fields'!$D$4:$E$644,2,FALSE)))</f>
        <v/>
      </c>
      <c r="DQ369" s="257" t="str" cm="1">
        <f t="array" ref="DQ369">IFERROR(IF($Q369="","",INDEX('RAW DATA- Custom Fields'!$I:$I,MATCH($Q369&amp;DQ$3,'RAW DATA- Custom Fields'!$H:$H&amp;'RAW DATA- Custom Fields'!$J:$J,0))),"NULL")</f>
        <v/>
      </c>
      <c r="DR369" t="str">
        <f>IF(DQ369="","",IF(ISNA(VLOOKUP(DQ369,'RAW DATA- Custom Fields'!$D$4:$E$644,2,FALSE)),"Field Not Required",VLOOKUP(DQ369,'RAW DATA- Custom Fields'!$D$4:$E$644,2,FALSE)))</f>
        <v/>
      </c>
      <c r="DU369" s="257" t="str" cm="1">
        <f t="array" ref="DU369">IFERROR(IF($Q369="","",INDEX('RAW DATA- Custom Fields'!$I:$I,MATCH($Q369&amp;DU$3,'RAW DATA- Custom Fields'!$H:$H&amp;'RAW DATA- Custom Fields'!$J:$J,0))),"NULL")</f>
        <v/>
      </c>
      <c r="DV369" t="str">
        <f>IF(DU369="","",IF(ISNA(VLOOKUP(DU369,'RAW DATA- Custom Fields'!$D$4:$E$644,2,FALSE)),"Field Not Required",VLOOKUP(DU369,'RAW DATA- Custom Fields'!$D$4:$E$644,2,FALSE)))</f>
        <v/>
      </c>
      <c r="DY369" s="257" t="str" cm="1">
        <f t="array" ref="DY369">IFERROR(IF($Q369="","",INDEX('RAW DATA- Custom Fields'!$I:$I,MATCH($Q369&amp;DY$3,'RAW DATA- Custom Fields'!$H:$H&amp;'RAW DATA- Custom Fields'!$J:$J,0))),"NULL")</f>
        <v/>
      </c>
      <c r="DZ369" t="str">
        <f>IF(DY369="","",IF(ISNA(VLOOKUP(DY369,'RAW DATA- Custom Fields'!$D$4:$E$644,2,FALSE)),"Field Not Required",VLOOKUP(DY369,'RAW DATA- Custom Fields'!$D$4:$E$644,2,FALSE)))</f>
        <v/>
      </c>
      <c r="EC369" s="257" t="str" cm="1">
        <f t="array" ref="EC369">IFERROR(IF($Q369="","",INDEX('RAW DATA- Custom Fields'!$I:$I,MATCH($Q369&amp;EC$3,'RAW DATA- Custom Fields'!$H:$H&amp;'RAW DATA- Custom Fields'!$J:$J,0))),"NULL")</f>
        <v/>
      </c>
      <c r="ED369" t="str">
        <f>IF(EC369="","",IF(ISNA(VLOOKUP(EC369,'RAW DATA- Custom Fields'!$D$4:$E$644,2,FALSE)),"Field Not Required",VLOOKUP(EC369,'RAW DATA- Custom Fields'!$D$4:$E$644,2,FALSE)))</f>
        <v/>
      </c>
      <c r="EG369" s="257" t="str" cm="1">
        <f t="array" ref="EG369">IFERROR(IF($Q369="","",INDEX('RAW DATA- Custom Fields'!$I:$I,MATCH($Q369&amp;EG$3,'RAW DATA- Custom Fields'!$H:$H&amp;'RAW DATA- Custom Fields'!$J:$J,0))),"NULL")</f>
        <v/>
      </c>
      <c r="EH369" t="str">
        <f>IF(EG369="","",IF(ISNA(VLOOKUP(EG369,'RAW DATA- Custom Fields'!$D$4:$E$644,2,FALSE)),"Field Not Required",VLOOKUP(EG369,'RAW DATA- Custom Fields'!$D$4:$E$644,2,FALSE)))</f>
        <v/>
      </c>
      <c r="EK369" s="257" t="str" cm="1">
        <f t="array" ref="EK369">IFERROR(IF($Q369="","",INDEX('RAW DATA- Custom Fields'!$I:$I,MATCH($Q369&amp;EK$3,'RAW DATA- Custom Fields'!$H:$H&amp;'RAW DATA- Custom Fields'!$J:$J,0))),"NULL")</f>
        <v/>
      </c>
      <c r="EL369" t="str">
        <f>IF(EK369="","",IF(ISNA(VLOOKUP(EK369,'RAW DATA- Custom Fields'!$D$4:$E$644,2,FALSE)),"Field Not Required",VLOOKUP(EK369,'RAW DATA- Custom Fields'!$D$4:$E$644,2,FALSE)))</f>
        <v/>
      </c>
      <c r="EO369" s="257" t="str" cm="1">
        <f t="array" ref="EO369">IFERROR(IF($Q369="","",INDEX('RAW DATA- Custom Fields'!$I:$I,MATCH($Q369&amp;EO$3,'RAW DATA- Custom Fields'!$H:$H&amp;'RAW DATA- Custom Fields'!$J:$J,0))),"NULL")</f>
        <v/>
      </c>
      <c r="EP369" t="str">
        <f>IF(EO369="","",IF(ISNA(VLOOKUP(EO369,'RAW DATA- Custom Fields'!$D$4:$E$644,2,FALSE)),"Field Not Required",VLOOKUP(EO369,'RAW DATA- Custom Fields'!$D$4:$E$644,2,FALSE)))</f>
        <v/>
      </c>
      <c r="ES369" s="257" t="str" cm="1">
        <f t="array" ref="ES369">IFERROR(IF($Q369="","",INDEX('RAW DATA- Custom Fields'!$I:$I,MATCH($Q369&amp;ES$3,'RAW DATA- Custom Fields'!$H:$H&amp;'RAW DATA- Custom Fields'!$J:$J,0))),"NULL")</f>
        <v/>
      </c>
      <c r="ET369" t="str">
        <f>IF(ES369="","",IF(ISNA(VLOOKUP(ES369,'RAW DATA- Custom Fields'!$D$4:$E$644,2,FALSE)),"Field Not Required",VLOOKUP(ES369,'RAW DATA- Custom Fields'!$D$4:$E$644,2,FALSE)))</f>
        <v/>
      </c>
      <c r="EW369" s="257" t="str" cm="1">
        <f t="array" ref="EW369">IFERROR(IF($Q369="","",INDEX('RAW DATA- Custom Fields'!$I:$I,MATCH($Q369&amp;EW$3,'RAW DATA- Custom Fields'!$H:$H&amp;'RAW DATA- Custom Fields'!$J:$J,0))),"NULL")</f>
        <v/>
      </c>
      <c r="EX369" t="str">
        <f>IF(EW369="","",IF(ISNA(VLOOKUP(EW369,'RAW DATA- Custom Fields'!$D$4:$E$644,2,FALSE)),"Field Not Required",VLOOKUP(EW369,'RAW DATA- Custom Fields'!$D$4:$E$644,2,FALSE)))</f>
        <v/>
      </c>
      <c r="FA369" s="257" t="str" cm="1">
        <f t="array" ref="FA369">IFERROR(IF($Q369="","",INDEX('RAW DATA- Custom Fields'!$I:$I,MATCH($Q369&amp;FA$3,'RAW DATA- Custom Fields'!$H:$H&amp;'RAW DATA- Custom Fields'!$J:$J,0))),"NULL")</f>
        <v/>
      </c>
      <c r="FB369" t="str">
        <f>IF(FA369="","",IF(ISNA(VLOOKUP(FA369,'RAW DATA- Custom Fields'!$D$4:$E$644,2,FALSE)),"Field Not Required",VLOOKUP(FA369,'RAW DATA- Custom Fields'!$D$4:$E$644,2,FALSE)))</f>
        <v/>
      </c>
      <c r="FE369" s="257" t="str" cm="1">
        <f t="array" ref="FE369">IFERROR(IF($Q369="","",INDEX('RAW DATA- Custom Fields'!$I:$I,MATCH($Q369&amp;FE$3,'RAW DATA- Custom Fields'!$H:$H&amp;'RAW DATA- Custom Fields'!$J:$J,0))),"NULL")</f>
        <v/>
      </c>
      <c r="FF369" t="str">
        <f>IF(FE369="","",IF(ISNA(VLOOKUP(FE369,'RAW DATA- Custom Fields'!$D$4:$E$644,2,FALSE)),"Field Not Required",VLOOKUP(FE369,'RAW DATA- Custom Fields'!$D$4:$E$644,2,FALSE)))</f>
        <v/>
      </c>
      <c r="FI369" s="257" t="str" cm="1">
        <f t="array" ref="FI369">IFERROR(IF($Q369="","",INDEX('RAW DATA- Custom Fields'!$I:$I,MATCH($Q369&amp;FI$3,'RAW DATA- Custom Fields'!$H:$H&amp;'RAW DATA- Custom Fields'!$J:$J,0))),"NULL")</f>
        <v/>
      </c>
      <c r="FJ369" t="str">
        <f>IF(FI369="","",IF(ISNA(VLOOKUP(FI369,'RAW DATA- Custom Fields'!$D$4:$E$644,2,FALSE)),"Field Not Required",VLOOKUP(FI369,'RAW DATA- Custom Fields'!$D$4:$E$644,2,FALSE)))</f>
        <v/>
      </c>
      <c r="FM369" s="257" t="str" cm="1">
        <f t="array" ref="FM369">IFERROR(IF($Q369="","",INDEX('RAW DATA- Custom Fields'!$I:$I,MATCH($Q369&amp;FM$3,'RAW DATA- Custom Fields'!$H:$H&amp;'RAW DATA- Custom Fields'!$J:$J,0))),"NULL")</f>
        <v/>
      </c>
      <c r="FN369" t="str">
        <f>IF(FM369="","",IF(ISNA(VLOOKUP(FM369,'RAW DATA- Custom Fields'!$D$4:$E$644,2,FALSE)),"Field Not Required",VLOOKUP(FM369,'RAW DATA- Custom Fields'!$D$4:$E$644,2,FALSE)))</f>
        <v/>
      </c>
      <c r="FQ369" s="257" t="str" cm="1">
        <f t="array" ref="FQ369">IFERROR(IF($Q369="","",INDEX('RAW DATA- Custom Fields'!$I:$I,MATCH($Q369&amp;FQ$3,'RAW DATA- Custom Fields'!$H:$H&amp;'RAW DATA- Custom Fields'!$J:$J,0))),"NULL")</f>
        <v/>
      </c>
      <c r="FR369" t="str">
        <f>IF(FQ369="","",IF(ISNA(VLOOKUP(FQ369,'RAW DATA- Custom Fields'!$D$4:$E$644,2,FALSE)),"Field Not Required",VLOOKUP(FQ369,'RAW DATA- Custom Fields'!$D$4:$E$644,2,FALSE)))</f>
        <v/>
      </c>
      <c r="FU369" s="257" t="str" cm="1">
        <f t="array" ref="FU369">IFERROR(IF($Q369="","",INDEX('RAW DATA- Custom Fields'!$I:$I,MATCH($Q369&amp;FU$3,'RAW DATA- Custom Fields'!$H:$H&amp;'RAW DATA- Custom Fields'!$J:$J,0))),"NULL")</f>
        <v/>
      </c>
      <c r="FV369" t="str">
        <f>IF(FU369="","",IF(ISNA(VLOOKUP(FU369,'RAW DATA- Custom Fields'!$D$4:$E$644,2,FALSE)),"Field Not Required",VLOOKUP(FU369,'RAW DATA- Custom Fields'!$D$4:$E$644,2,FALSE)))</f>
        <v/>
      </c>
      <c r="FY369" s="254"/>
      <c r="FZ369" s="257" t="s">
        <v>195</v>
      </c>
      <c r="GA369" s="257" t="str">
        <f>IF(ISBLANK(GH369),"-",INDEX('4.2 Asset Hierarchy Mnemonics'!$A$9:$A$51,MATCH('9.3 MAL- Civil'!GH369,'4.2 Asset Hierarchy Mnemonics'!$B$9:$B$51,0)))</f>
        <v>-</v>
      </c>
      <c r="GB369" s="257" t="str">
        <f>IF(ISBLANK(GI369),"-",INDEX('4.2 Asset Hierarchy Mnemonics'!$A$9:$A$51,MATCH('9.3 MAL- Civil'!GI369,'4.2 Asset Hierarchy Mnemonics'!$B$9:$B$51,0)))</f>
        <v>-</v>
      </c>
      <c r="GC369" s="257" t="str">
        <f>IF(ISBLANK(GJ369),"-",INDEX('4.2 Asset Hierarchy Mnemonics'!$A$9:$A$51,MATCH('9.3 MAL- Civil'!GJ369,'4.2 Asset Hierarchy Mnemonics'!$B$9:$B$51,0)))</f>
        <v>-</v>
      </c>
      <c r="GD369" s="257"/>
      <c r="GE369" s="257"/>
      <c r="GF369" s="257" t="str">
        <f t="shared" si="36"/>
        <v>---</v>
      </c>
      <c r="GK369" s="430"/>
      <c r="GL369" s="254"/>
      <c r="GM369" s="475" t="str">
        <f>IFERROR(INDEX(Loc_Corridor[Code],MATCH('9.3 MAL- Civil'!GQ369,Loc_Corridor[Corridor],0)), "")</f>
        <v/>
      </c>
      <c r="GN369" s="475"/>
      <c r="GO369" s="475"/>
      <c r="GS369" s="444"/>
      <c r="GT369" s="444"/>
      <c r="GU369" s="261"/>
      <c r="GX369" s="262"/>
      <c r="GY369" s="262"/>
      <c r="GZ369" s="263"/>
      <c r="HA369" s="254"/>
      <c r="HL369" s="254"/>
      <c r="HM369" s="264"/>
      <c r="HO369" s="264"/>
      <c r="HQ369" s="56" t="str">
        <f t="shared" si="38"/>
        <v/>
      </c>
      <c r="HR369" s="56"/>
      <c r="HT369" s="56"/>
      <c r="HW369" s="254"/>
      <c r="HX369" s="444"/>
      <c r="HY369" s="444"/>
      <c r="HZ369" s="444"/>
      <c r="IA369" s="254"/>
      <c r="IC369" s="444"/>
      <c r="ID369" s="254"/>
      <c r="IE369" s="268"/>
      <c r="IH369" s="269"/>
      <c r="II369" s="254"/>
    </row>
    <row r="370" spans="2:243">
      <c r="B370" s="254"/>
      <c r="G370" s="254"/>
      <c r="H370" s="444"/>
      <c r="I370" s="256"/>
      <c r="J370" s="256"/>
      <c r="O370" s="254"/>
      <c r="Q370" t="str">
        <f>IF(P370="","",INDEX(Table7[Class], MATCH('9.3 MAL- Civil'!P370, Table7[Class Descrip], 0 ) ) )</f>
        <v/>
      </c>
      <c r="R370" s="545" t="str">
        <f t="shared" si="37"/>
        <v/>
      </c>
      <c r="T370" s="254"/>
      <c r="U370" s="257" t="str" cm="1">
        <f t="array" ref="U370">IFERROR(IF($Q370="","",INDEX('RAW DATA- Custom Fields'!$I:$I,MATCH($Q370&amp;U$3,'RAW DATA- Custom Fields'!$H:$H&amp;'RAW DATA- Custom Fields'!$J:$J,0))),"NULL")</f>
        <v/>
      </c>
      <c r="V370" t="str">
        <f>IF(U370="","",IF(ISNA(VLOOKUP(U370,'RAW DATA- Custom Fields'!$D$4:$E$644,2,FALSE)),"Field Not Required",VLOOKUP(U370,'RAW DATA- Custom Fields'!$D$4:$E$644,2,FALSE)))</f>
        <v/>
      </c>
      <c r="Y370" s="257" t="str" cm="1">
        <f t="array" ref="Y370">IFERROR(IF($Q370="","",INDEX('RAW DATA- Custom Fields'!$I:$I,MATCH($Q370&amp;Y$3,'RAW DATA- Custom Fields'!$H:$H&amp;'RAW DATA- Custom Fields'!$J:$J,0))),"NULL")</f>
        <v/>
      </c>
      <c r="Z370" t="str">
        <f>IF(Y370="","",IF(ISNA(VLOOKUP(Y370,'RAW DATA- Custom Fields'!$D$4:$E$644,2,FALSE)),"Field Not Required",VLOOKUP(Y370,'RAW DATA- Custom Fields'!$D$4:$E$644,2,FALSE)))</f>
        <v/>
      </c>
      <c r="AC370" s="257" t="str" cm="1">
        <f t="array" ref="AC370">IFERROR(IF($Q370="","",INDEX('RAW DATA- Custom Fields'!$I:$I,MATCH($Q370&amp;AC$3,'RAW DATA- Custom Fields'!$H:$H&amp;'RAW DATA- Custom Fields'!$J:$J,0))),"NULL")</f>
        <v/>
      </c>
      <c r="AD370" t="str">
        <f>IF(AC370="","",IF(ISNA(VLOOKUP(AC370,'RAW DATA- Custom Fields'!$D$4:$E$644,2,FALSE)),"Field Not Required",VLOOKUP(AC370,'RAW DATA- Custom Fields'!$D$4:$E$644,2,FALSE)))</f>
        <v/>
      </c>
      <c r="AG370" s="257" t="str" cm="1">
        <f t="array" ref="AG370">IFERROR(IF($Q370="","",INDEX('RAW DATA- Custom Fields'!$I:$I,MATCH($Q370&amp;AG$3,'RAW DATA- Custom Fields'!$H:$H&amp;'RAW DATA- Custom Fields'!$J:$J,0))),"NULL")</f>
        <v/>
      </c>
      <c r="AH370" t="str">
        <f>IF(AG370="","",IF(ISNA(VLOOKUP(AG370,'RAW DATA- Custom Fields'!$D$4:$E$644,2,FALSE)),"Field Not Required",VLOOKUP(AG370,'RAW DATA- Custom Fields'!$D$4:$E$644,2,FALSE)))</f>
        <v/>
      </c>
      <c r="AK370" s="257" t="str" cm="1">
        <f t="array" ref="AK370">IFERROR(IF($Q370="","",INDEX('RAW DATA- Custom Fields'!$I:$I,MATCH($Q370&amp;AK$3,'RAW DATA- Custom Fields'!$H:$H&amp;'RAW DATA- Custom Fields'!$J:$J,0))),"NULL")</f>
        <v/>
      </c>
      <c r="AL370" t="str">
        <f>IF(AK370="","",IF(ISNA(VLOOKUP(AK370,'RAW DATA- Custom Fields'!$D$4:$E$644,2,FALSE)),"Field Not Required",VLOOKUP(AK370,'RAW DATA- Custom Fields'!$D$4:$E$644,2,FALSE)))</f>
        <v/>
      </c>
      <c r="AO370" s="257" t="str" cm="1">
        <f t="array" ref="AO370">IFERROR(IF($Q370="","",INDEX('RAW DATA- Custom Fields'!$I:$I,MATCH($Q370&amp;AO$3,'RAW DATA- Custom Fields'!$H:$H&amp;'RAW DATA- Custom Fields'!$J:$J,0))),"NULL")</f>
        <v/>
      </c>
      <c r="AP370" t="str">
        <f>IF(AO370="","",IF(ISNA(VLOOKUP(AO370,'RAW DATA- Custom Fields'!$D$4:$E$644,2,FALSE)),"Field Not Required",VLOOKUP(AO370,'RAW DATA- Custom Fields'!$D$4:$E$644,2,FALSE)))</f>
        <v/>
      </c>
      <c r="AS370" s="257" t="str" cm="1">
        <f t="array" ref="AS370">IFERROR(IF($Q370="","",INDEX('RAW DATA- Custom Fields'!$I:$I,MATCH($Q370&amp;AS$3,'RAW DATA- Custom Fields'!$H:$H&amp;'RAW DATA- Custom Fields'!$J:$J,0))),"NULL")</f>
        <v/>
      </c>
      <c r="AT370" t="str">
        <f>IF(AS370="","",IF(ISNA(VLOOKUP(AS370,'RAW DATA- Custom Fields'!$D$4:$E$644,2,FALSE)),"Field Not Required",VLOOKUP(AS370,'RAW DATA- Custom Fields'!$D$4:$E$644,2,FALSE)))</f>
        <v/>
      </c>
      <c r="AW370" s="257" t="str" cm="1">
        <f t="array" ref="AW370">IFERROR(IF($Q370="","",INDEX('RAW DATA- Custom Fields'!$I:$I,MATCH($Q370&amp;AW$3,'RAW DATA- Custom Fields'!$H:$H&amp;'RAW DATA- Custom Fields'!$J:$J,0))),"NULL")</f>
        <v/>
      </c>
      <c r="AX370" t="str">
        <f>IF(AW370="","",IF(ISNA(VLOOKUP(AW370,'RAW DATA- Custom Fields'!$D$4:$E$644,2,FALSE)),"Field Not Required",VLOOKUP(AW370,'RAW DATA- Custom Fields'!$D$4:$E$644,2,FALSE)))</f>
        <v/>
      </c>
      <c r="BA370" s="257" t="str" cm="1">
        <f t="array" ref="BA370">IFERROR(IF($Q370="","",INDEX('RAW DATA- Custom Fields'!$I:$I,MATCH($Q370&amp;BA$3,'RAW DATA- Custom Fields'!$H:$H&amp;'RAW DATA- Custom Fields'!$J:$J,0))),"NULL")</f>
        <v/>
      </c>
      <c r="BB370" t="str">
        <f>IF(BA370="","",IF(ISNA(VLOOKUP(BA370,'RAW DATA- Custom Fields'!$D$4:$E$644,2,FALSE)),"Field Not Required",VLOOKUP(BA370,'RAW DATA- Custom Fields'!$D$4:$E$644,2,FALSE)))</f>
        <v/>
      </c>
      <c r="BE370" s="257" t="str" cm="1">
        <f t="array" ref="BE370">IFERROR(IF($Q370="","",INDEX('RAW DATA- Custom Fields'!$I:$I,MATCH($Q370&amp;BE$3,'RAW DATA- Custom Fields'!$H:$H&amp;'RAW DATA- Custom Fields'!$J:$J,0))),"NULL")</f>
        <v/>
      </c>
      <c r="BF370" t="str">
        <f>IF(BE370="","",IF(ISNA(VLOOKUP(BE370,'RAW DATA- Custom Fields'!$D$4:$E$644,2,FALSE)),"Field Not Required",VLOOKUP(BE370,'RAW DATA- Custom Fields'!$D$4:$E$644,2,FALSE)))</f>
        <v/>
      </c>
      <c r="BI370" s="257" t="str" cm="1">
        <f t="array" ref="BI370">IFERROR(IF($Q370="","",INDEX('RAW DATA- Custom Fields'!$I:$I,MATCH($Q370&amp;BI$3,'RAW DATA- Custom Fields'!$H:$H&amp;'RAW DATA- Custom Fields'!$J:$J,0))),"NULL")</f>
        <v/>
      </c>
      <c r="BJ370" t="str">
        <f>IF(BI370="","",IF(ISNA(VLOOKUP(BI370,'RAW DATA- Custom Fields'!$D$4:$E$644,2,FALSE)),"Field Not Required",VLOOKUP(BI370,'RAW DATA- Custom Fields'!$D$4:$E$644,2,FALSE)))</f>
        <v/>
      </c>
      <c r="BM370" s="257" t="str" cm="1">
        <f t="array" ref="BM370">IFERROR(IF($Q370="","",INDEX('RAW DATA- Custom Fields'!$I:$I,MATCH($Q370&amp;BM$3,'RAW DATA- Custom Fields'!$H:$H&amp;'RAW DATA- Custom Fields'!$J:$J,0))),"NULL")</f>
        <v/>
      </c>
      <c r="BN370" t="str">
        <f>IF(BM370="","",IF(ISNA(VLOOKUP(BM370,'RAW DATA- Custom Fields'!$D$4:$E$644,2,FALSE)),"Field Not Required",VLOOKUP(BM370,'RAW DATA- Custom Fields'!$D$4:$E$644,2,FALSE)))</f>
        <v/>
      </c>
      <c r="BQ370" s="257" t="str" cm="1">
        <f t="array" ref="BQ370">IFERROR(IF($Q370="","",INDEX('RAW DATA- Custom Fields'!$I:$I,MATCH($Q370&amp;BQ$3,'RAW DATA- Custom Fields'!$H:$H&amp;'RAW DATA- Custom Fields'!$J:$J,0))),"NULL")</f>
        <v/>
      </c>
      <c r="BR370" t="str">
        <f>IF(BQ370="","",IF(ISNA(VLOOKUP(BQ370,'RAW DATA- Custom Fields'!$D$4:$E$644,2,FALSE)),"Field Not Required",VLOOKUP(BQ370,'RAW DATA- Custom Fields'!$D$4:$E$644,2,FALSE)))</f>
        <v/>
      </c>
      <c r="BU370" s="257" t="str" cm="1">
        <f t="array" ref="BU370">IFERROR(IF($Q370="","",INDEX('RAW DATA- Custom Fields'!$I:$I,MATCH($Q370&amp;BU$3,'RAW DATA- Custom Fields'!$H:$H&amp;'RAW DATA- Custom Fields'!$J:$J,0))),"NULL")</f>
        <v/>
      </c>
      <c r="BV370" t="str">
        <f>IF(BU370="","",IF(ISNA(VLOOKUP(BU370,'RAW DATA- Custom Fields'!$D$4:$E$644,2,FALSE)),"Field Not Required",VLOOKUP(BU370,'RAW DATA- Custom Fields'!$D$4:$E$644,2,FALSE)))</f>
        <v/>
      </c>
      <c r="BY370" s="257" t="str" cm="1">
        <f t="array" ref="BY370">IFERROR(IF($Q370="","",INDEX('RAW DATA- Custom Fields'!$I:$I,MATCH($Q370&amp;BY$3,'RAW DATA- Custom Fields'!$H:$H&amp;'RAW DATA- Custom Fields'!$J:$J,0))),"NULL")</f>
        <v/>
      </c>
      <c r="BZ370" t="str">
        <f>IF(BY370="","",IF(ISNA(VLOOKUP(BY370,'RAW DATA- Custom Fields'!$D$4:$E$644,2,FALSE)),"Field Not Required",VLOOKUP(BY370,'RAW DATA- Custom Fields'!$D$4:$E$644,2,FALSE)))</f>
        <v/>
      </c>
      <c r="CC370" s="257" t="str" cm="1">
        <f t="array" ref="CC370">IFERROR(IF($Q370="","",INDEX('RAW DATA- Custom Fields'!$I:$I,MATCH($Q370&amp;CC$3,'RAW DATA- Custom Fields'!$H:$H&amp;'RAW DATA- Custom Fields'!$J:$J,0))),"NULL")</f>
        <v/>
      </c>
      <c r="CD370" t="str">
        <f>IF(CC370="","",IF(ISNA(VLOOKUP(CC370,'RAW DATA- Custom Fields'!$D$4:$E$644,2,FALSE)),"Field Not Required",VLOOKUP(CC370,'RAW DATA- Custom Fields'!$D$4:$E$644,2,FALSE)))</f>
        <v/>
      </c>
      <c r="CG370" s="257" t="str" cm="1">
        <f t="array" ref="CG370">IFERROR(IF($Q370="","",INDEX('RAW DATA- Custom Fields'!$I:$I,MATCH($Q370&amp;CG$3,'RAW DATA- Custom Fields'!$H:$H&amp;'RAW DATA- Custom Fields'!$J:$J,0))),"NULL")</f>
        <v/>
      </c>
      <c r="CH370" t="str">
        <f>IF(CG370="","",IF(ISNA(VLOOKUP(CG370,'RAW DATA- Custom Fields'!$D$4:$E$644,2,FALSE)),"Field Not Required",VLOOKUP(CG370,'RAW DATA- Custom Fields'!$D$4:$E$644,2,FALSE)))</f>
        <v/>
      </c>
      <c r="CK370" s="257" t="str" cm="1">
        <f t="array" ref="CK370">IFERROR(IF($Q370="","",INDEX('RAW DATA- Custom Fields'!$I:$I,MATCH($Q370&amp;CK$3,'RAW DATA- Custom Fields'!$H:$H&amp;'RAW DATA- Custom Fields'!$J:$J,0))),"NULL")</f>
        <v/>
      </c>
      <c r="CL370" t="str">
        <f>IF(CK370="","",IF(ISNA(VLOOKUP(CK370,'RAW DATA- Custom Fields'!$D$4:$E$644,2,FALSE)),"Field Not Required",VLOOKUP(CK370,'RAW DATA- Custom Fields'!$D$4:$E$644,2,FALSE)))</f>
        <v/>
      </c>
      <c r="CO370" s="257" t="str" cm="1">
        <f t="array" ref="CO370">IFERROR(IF($Q370="","",INDEX('RAW DATA- Custom Fields'!$I:$I,MATCH($Q370&amp;CO$3,'RAW DATA- Custom Fields'!$H:$H&amp;'RAW DATA- Custom Fields'!$J:$J,0))),"NULL")</f>
        <v/>
      </c>
      <c r="CP370" t="str">
        <f>IF(CO370="","",IF(ISNA(VLOOKUP(CO370,'RAW DATA- Custom Fields'!$D$4:$E$644,2,FALSE)),"Field Not Required",VLOOKUP(CO370,'RAW DATA- Custom Fields'!$D$4:$E$644,2,FALSE)))</f>
        <v/>
      </c>
      <c r="CS370" s="257" t="str" cm="1">
        <f t="array" ref="CS370">IFERROR(IF($Q370="","",INDEX('RAW DATA- Custom Fields'!$I:$I,MATCH($Q370&amp;CS$3,'RAW DATA- Custom Fields'!$H:$H&amp;'RAW DATA- Custom Fields'!$J:$J,0))),"NULL")</f>
        <v/>
      </c>
      <c r="CT370" t="str">
        <f>IF(CS370="","",IF(ISNA(VLOOKUP(CS370,'RAW DATA- Custom Fields'!$D$4:$E$644,2,FALSE)),"Field Not Required",VLOOKUP(CS370,'RAW DATA- Custom Fields'!$D$4:$E$644,2,FALSE)))</f>
        <v/>
      </c>
      <c r="CW370" s="257" t="str" cm="1">
        <f t="array" ref="CW370">IFERROR(IF($Q370="","",INDEX('RAW DATA- Custom Fields'!$I:$I,MATCH($Q370&amp;CW$3,'RAW DATA- Custom Fields'!$H:$H&amp;'RAW DATA- Custom Fields'!$J:$J,0))),"NULL")</f>
        <v/>
      </c>
      <c r="CX370" t="str">
        <f>IF(CW370="","",IF(ISNA(VLOOKUP(CW370,'RAW DATA- Custom Fields'!$D$4:$E$644,2,FALSE)),"Field Not Required",VLOOKUP(CW370,'RAW DATA- Custom Fields'!$D$4:$E$644,2,FALSE)))</f>
        <v/>
      </c>
      <c r="DA370" s="257" t="str" cm="1">
        <f t="array" ref="DA370">IFERROR(IF($Q370="","",INDEX('RAW DATA- Custom Fields'!$I:$I,MATCH($Q370&amp;DA$3,'RAW DATA- Custom Fields'!$H:$H&amp;'RAW DATA- Custom Fields'!$J:$J,0))),"NULL")</f>
        <v/>
      </c>
      <c r="DB370" t="str">
        <f>IF(DA370="","",IF(ISNA(VLOOKUP(DA370,'RAW DATA- Custom Fields'!$D$4:$E$644,2,FALSE)),"Field Not Required",VLOOKUP(DA370,'RAW DATA- Custom Fields'!$D$4:$E$644,2,FALSE)))</f>
        <v/>
      </c>
      <c r="DE370" s="257" t="str" cm="1">
        <f t="array" ref="DE370">IFERROR(IF($Q370="","",INDEX('RAW DATA- Custom Fields'!$I:$I,MATCH($Q370&amp;DE$3,'RAW DATA- Custom Fields'!$H:$H&amp;'RAW DATA- Custom Fields'!$J:$J,0))),"NULL")</f>
        <v/>
      </c>
      <c r="DF370" t="str">
        <f>IF(DE370="","",IF(ISNA(VLOOKUP(DE370,'RAW DATA- Custom Fields'!$D$4:$E$644,2,FALSE)),"Field Not Required",VLOOKUP(DE370,'RAW DATA- Custom Fields'!$D$4:$E$644,2,FALSE)))</f>
        <v/>
      </c>
      <c r="DI370" s="257" t="str" cm="1">
        <f t="array" ref="DI370">IFERROR(IF($Q370="","",INDEX('RAW DATA- Custom Fields'!$I:$I,MATCH($Q370&amp;DI$3,'RAW DATA- Custom Fields'!$H:$H&amp;'RAW DATA- Custom Fields'!$J:$J,0))),"NULL")</f>
        <v/>
      </c>
      <c r="DJ370" t="str">
        <f>IF(DI370="","",IF(ISNA(VLOOKUP(DI370,'RAW DATA- Custom Fields'!$D$4:$E$644,2,FALSE)),"Field Not Required",VLOOKUP(DI370,'RAW DATA- Custom Fields'!$D$4:$E$644,2,FALSE)))</f>
        <v/>
      </c>
      <c r="DM370" s="257" t="str" cm="1">
        <f t="array" ref="DM370">IFERROR(IF($Q370="","",INDEX('RAW DATA- Custom Fields'!$I:$I,MATCH($Q370&amp;DM$3,'RAW DATA- Custom Fields'!$H:$H&amp;'RAW DATA- Custom Fields'!$J:$J,0))),"NULL")</f>
        <v/>
      </c>
      <c r="DN370" t="str">
        <f>IF(DM370="","",IF(ISNA(VLOOKUP(DM370,'RAW DATA- Custom Fields'!$D$4:$E$644,2,FALSE)),"Field Not Required",VLOOKUP(DM370,'RAW DATA- Custom Fields'!$D$4:$E$644,2,FALSE)))</f>
        <v/>
      </c>
      <c r="DQ370" s="257" t="str" cm="1">
        <f t="array" ref="DQ370">IFERROR(IF($Q370="","",INDEX('RAW DATA- Custom Fields'!$I:$I,MATCH($Q370&amp;DQ$3,'RAW DATA- Custom Fields'!$H:$H&amp;'RAW DATA- Custom Fields'!$J:$J,0))),"NULL")</f>
        <v/>
      </c>
      <c r="DR370" t="str">
        <f>IF(DQ370="","",IF(ISNA(VLOOKUP(DQ370,'RAW DATA- Custom Fields'!$D$4:$E$644,2,FALSE)),"Field Not Required",VLOOKUP(DQ370,'RAW DATA- Custom Fields'!$D$4:$E$644,2,FALSE)))</f>
        <v/>
      </c>
      <c r="DU370" s="257" t="str" cm="1">
        <f t="array" ref="DU370">IFERROR(IF($Q370="","",INDEX('RAW DATA- Custom Fields'!$I:$I,MATCH($Q370&amp;DU$3,'RAW DATA- Custom Fields'!$H:$H&amp;'RAW DATA- Custom Fields'!$J:$J,0))),"NULL")</f>
        <v/>
      </c>
      <c r="DV370" t="str">
        <f>IF(DU370="","",IF(ISNA(VLOOKUP(DU370,'RAW DATA- Custom Fields'!$D$4:$E$644,2,FALSE)),"Field Not Required",VLOOKUP(DU370,'RAW DATA- Custom Fields'!$D$4:$E$644,2,FALSE)))</f>
        <v/>
      </c>
      <c r="DY370" s="257" t="str" cm="1">
        <f t="array" ref="DY370">IFERROR(IF($Q370="","",INDEX('RAW DATA- Custom Fields'!$I:$I,MATCH($Q370&amp;DY$3,'RAW DATA- Custom Fields'!$H:$H&amp;'RAW DATA- Custom Fields'!$J:$J,0))),"NULL")</f>
        <v/>
      </c>
      <c r="DZ370" t="str">
        <f>IF(DY370="","",IF(ISNA(VLOOKUP(DY370,'RAW DATA- Custom Fields'!$D$4:$E$644,2,FALSE)),"Field Not Required",VLOOKUP(DY370,'RAW DATA- Custom Fields'!$D$4:$E$644,2,FALSE)))</f>
        <v/>
      </c>
      <c r="EC370" s="257" t="str" cm="1">
        <f t="array" ref="EC370">IFERROR(IF($Q370="","",INDEX('RAW DATA- Custom Fields'!$I:$I,MATCH($Q370&amp;EC$3,'RAW DATA- Custom Fields'!$H:$H&amp;'RAW DATA- Custom Fields'!$J:$J,0))),"NULL")</f>
        <v/>
      </c>
      <c r="ED370" t="str">
        <f>IF(EC370="","",IF(ISNA(VLOOKUP(EC370,'RAW DATA- Custom Fields'!$D$4:$E$644,2,FALSE)),"Field Not Required",VLOOKUP(EC370,'RAW DATA- Custom Fields'!$D$4:$E$644,2,FALSE)))</f>
        <v/>
      </c>
      <c r="EG370" s="257" t="str" cm="1">
        <f t="array" ref="EG370">IFERROR(IF($Q370="","",INDEX('RAW DATA- Custom Fields'!$I:$I,MATCH($Q370&amp;EG$3,'RAW DATA- Custom Fields'!$H:$H&amp;'RAW DATA- Custom Fields'!$J:$J,0))),"NULL")</f>
        <v/>
      </c>
      <c r="EH370" t="str">
        <f>IF(EG370="","",IF(ISNA(VLOOKUP(EG370,'RAW DATA- Custom Fields'!$D$4:$E$644,2,FALSE)),"Field Not Required",VLOOKUP(EG370,'RAW DATA- Custom Fields'!$D$4:$E$644,2,FALSE)))</f>
        <v/>
      </c>
      <c r="EK370" s="257" t="str" cm="1">
        <f t="array" ref="EK370">IFERROR(IF($Q370="","",INDEX('RAW DATA- Custom Fields'!$I:$I,MATCH($Q370&amp;EK$3,'RAW DATA- Custom Fields'!$H:$H&amp;'RAW DATA- Custom Fields'!$J:$J,0))),"NULL")</f>
        <v/>
      </c>
      <c r="EL370" t="str">
        <f>IF(EK370="","",IF(ISNA(VLOOKUP(EK370,'RAW DATA- Custom Fields'!$D$4:$E$644,2,FALSE)),"Field Not Required",VLOOKUP(EK370,'RAW DATA- Custom Fields'!$D$4:$E$644,2,FALSE)))</f>
        <v/>
      </c>
      <c r="EO370" s="257" t="str" cm="1">
        <f t="array" ref="EO370">IFERROR(IF($Q370="","",INDEX('RAW DATA- Custom Fields'!$I:$I,MATCH($Q370&amp;EO$3,'RAW DATA- Custom Fields'!$H:$H&amp;'RAW DATA- Custom Fields'!$J:$J,0))),"NULL")</f>
        <v/>
      </c>
      <c r="EP370" t="str">
        <f>IF(EO370="","",IF(ISNA(VLOOKUP(EO370,'RAW DATA- Custom Fields'!$D$4:$E$644,2,FALSE)),"Field Not Required",VLOOKUP(EO370,'RAW DATA- Custom Fields'!$D$4:$E$644,2,FALSE)))</f>
        <v/>
      </c>
      <c r="ES370" s="257" t="str" cm="1">
        <f t="array" ref="ES370">IFERROR(IF($Q370="","",INDEX('RAW DATA- Custom Fields'!$I:$I,MATCH($Q370&amp;ES$3,'RAW DATA- Custom Fields'!$H:$H&amp;'RAW DATA- Custom Fields'!$J:$J,0))),"NULL")</f>
        <v/>
      </c>
      <c r="ET370" t="str">
        <f>IF(ES370="","",IF(ISNA(VLOOKUP(ES370,'RAW DATA- Custom Fields'!$D$4:$E$644,2,FALSE)),"Field Not Required",VLOOKUP(ES370,'RAW DATA- Custom Fields'!$D$4:$E$644,2,FALSE)))</f>
        <v/>
      </c>
      <c r="EW370" s="257" t="str" cm="1">
        <f t="array" ref="EW370">IFERROR(IF($Q370="","",INDEX('RAW DATA- Custom Fields'!$I:$I,MATCH($Q370&amp;EW$3,'RAW DATA- Custom Fields'!$H:$H&amp;'RAW DATA- Custom Fields'!$J:$J,0))),"NULL")</f>
        <v/>
      </c>
      <c r="EX370" t="str">
        <f>IF(EW370="","",IF(ISNA(VLOOKUP(EW370,'RAW DATA- Custom Fields'!$D$4:$E$644,2,FALSE)),"Field Not Required",VLOOKUP(EW370,'RAW DATA- Custom Fields'!$D$4:$E$644,2,FALSE)))</f>
        <v/>
      </c>
      <c r="FA370" s="257" t="str" cm="1">
        <f t="array" ref="FA370">IFERROR(IF($Q370="","",INDEX('RAW DATA- Custom Fields'!$I:$I,MATCH($Q370&amp;FA$3,'RAW DATA- Custom Fields'!$H:$H&amp;'RAW DATA- Custom Fields'!$J:$J,0))),"NULL")</f>
        <v/>
      </c>
      <c r="FB370" t="str">
        <f>IF(FA370="","",IF(ISNA(VLOOKUP(FA370,'RAW DATA- Custom Fields'!$D$4:$E$644,2,FALSE)),"Field Not Required",VLOOKUP(FA370,'RAW DATA- Custom Fields'!$D$4:$E$644,2,FALSE)))</f>
        <v/>
      </c>
      <c r="FE370" s="257" t="str" cm="1">
        <f t="array" ref="FE370">IFERROR(IF($Q370="","",INDEX('RAW DATA- Custom Fields'!$I:$I,MATCH($Q370&amp;FE$3,'RAW DATA- Custom Fields'!$H:$H&amp;'RAW DATA- Custom Fields'!$J:$J,0))),"NULL")</f>
        <v/>
      </c>
      <c r="FF370" t="str">
        <f>IF(FE370="","",IF(ISNA(VLOOKUP(FE370,'RAW DATA- Custom Fields'!$D$4:$E$644,2,FALSE)),"Field Not Required",VLOOKUP(FE370,'RAW DATA- Custom Fields'!$D$4:$E$644,2,FALSE)))</f>
        <v/>
      </c>
      <c r="FI370" s="257" t="str" cm="1">
        <f t="array" ref="FI370">IFERROR(IF($Q370="","",INDEX('RAW DATA- Custom Fields'!$I:$I,MATCH($Q370&amp;FI$3,'RAW DATA- Custom Fields'!$H:$H&amp;'RAW DATA- Custom Fields'!$J:$J,0))),"NULL")</f>
        <v/>
      </c>
      <c r="FJ370" t="str">
        <f>IF(FI370="","",IF(ISNA(VLOOKUP(FI370,'RAW DATA- Custom Fields'!$D$4:$E$644,2,FALSE)),"Field Not Required",VLOOKUP(FI370,'RAW DATA- Custom Fields'!$D$4:$E$644,2,FALSE)))</f>
        <v/>
      </c>
      <c r="FM370" s="257" t="str" cm="1">
        <f t="array" ref="FM370">IFERROR(IF($Q370="","",INDEX('RAW DATA- Custom Fields'!$I:$I,MATCH($Q370&amp;FM$3,'RAW DATA- Custom Fields'!$H:$H&amp;'RAW DATA- Custom Fields'!$J:$J,0))),"NULL")</f>
        <v/>
      </c>
      <c r="FN370" t="str">
        <f>IF(FM370="","",IF(ISNA(VLOOKUP(FM370,'RAW DATA- Custom Fields'!$D$4:$E$644,2,FALSE)),"Field Not Required",VLOOKUP(FM370,'RAW DATA- Custom Fields'!$D$4:$E$644,2,FALSE)))</f>
        <v/>
      </c>
      <c r="FQ370" s="257" t="str" cm="1">
        <f t="array" ref="FQ370">IFERROR(IF($Q370="","",INDEX('RAW DATA- Custom Fields'!$I:$I,MATCH($Q370&amp;FQ$3,'RAW DATA- Custom Fields'!$H:$H&amp;'RAW DATA- Custom Fields'!$J:$J,0))),"NULL")</f>
        <v/>
      </c>
      <c r="FR370" t="str">
        <f>IF(FQ370="","",IF(ISNA(VLOOKUP(FQ370,'RAW DATA- Custom Fields'!$D$4:$E$644,2,FALSE)),"Field Not Required",VLOOKUP(FQ370,'RAW DATA- Custom Fields'!$D$4:$E$644,2,FALSE)))</f>
        <v/>
      </c>
      <c r="FU370" s="257" t="str" cm="1">
        <f t="array" ref="FU370">IFERROR(IF($Q370="","",INDEX('RAW DATA- Custom Fields'!$I:$I,MATCH($Q370&amp;FU$3,'RAW DATA- Custom Fields'!$H:$H&amp;'RAW DATA- Custom Fields'!$J:$J,0))),"NULL")</f>
        <v/>
      </c>
      <c r="FV370" t="str">
        <f>IF(FU370="","",IF(ISNA(VLOOKUP(FU370,'RAW DATA- Custom Fields'!$D$4:$E$644,2,FALSE)),"Field Not Required",VLOOKUP(FU370,'RAW DATA- Custom Fields'!$D$4:$E$644,2,FALSE)))</f>
        <v/>
      </c>
      <c r="FY370" s="254"/>
      <c r="FZ370" s="257" t="s">
        <v>195</v>
      </c>
      <c r="GA370" s="257" t="str">
        <f>IF(ISBLANK(GH370),"-",INDEX('4.2 Asset Hierarchy Mnemonics'!$A$9:$A$51,MATCH('9.3 MAL- Civil'!GH370,'4.2 Asset Hierarchy Mnemonics'!$B$9:$B$51,0)))</f>
        <v>-</v>
      </c>
      <c r="GB370" s="257" t="str">
        <f>IF(ISBLANK(GI370),"-",INDEX('4.2 Asset Hierarchy Mnemonics'!$A$9:$A$51,MATCH('9.3 MAL- Civil'!GI370,'4.2 Asset Hierarchy Mnemonics'!$B$9:$B$51,0)))</f>
        <v>-</v>
      </c>
      <c r="GC370" s="257" t="str">
        <f>IF(ISBLANK(GJ370),"-",INDEX('4.2 Asset Hierarchy Mnemonics'!$A$9:$A$51,MATCH('9.3 MAL- Civil'!GJ370,'4.2 Asset Hierarchy Mnemonics'!$B$9:$B$51,0)))</f>
        <v>-</v>
      </c>
      <c r="GD370" s="257"/>
      <c r="GE370" s="257"/>
      <c r="GF370" s="257" t="str">
        <f t="shared" si="36"/>
        <v>---</v>
      </c>
      <c r="GK370" s="430"/>
      <c r="GL370" s="254"/>
      <c r="GM370" s="475" t="str">
        <f>IFERROR(INDEX(Loc_Corridor[Code],MATCH('9.3 MAL- Civil'!GQ370,Loc_Corridor[Corridor],0)), "")</f>
        <v/>
      </c>
      <c r="GN370" s="475"/>
      <c r="GO370" s="475"/>
      <c r="GS370" s="444"/>
      <c r="GT370" s="444"/>
      <c r="GU370" s="261"/>
      <c r="GX370" s="262"/>
      <c r="GY370" s="262"/>
      <c r="GZ370" s="263"/>
      <c r="HA370" s="254"/>
      <c r="HL370" s="254"/>
      <c r="HM370" s="264"/>
      <c r="HO370" s="264"/>
      <c r="HQ370" s="56" t="str">
        <f t="shared" si="38"/>
        <v/>
      </c>
      <c r="HR370" s="56"/>
      <c r="HT370" s="56"/>
      <c r="HW370" s="254"/>
      <c r="HX370" s="444"/>
      <c r="HY370" s="444"/>
      <c r="HZ370" s="444"/>
      <c r="IA370" s="254"/>
      <c r="IC370" s="444"/>
      <c r="ID370" s="254"/>
      <c r="IE370" s="268"/>
      <c r="IH370" s="269"/>
      <c r="II370" s="254"/>
    </row>
    <row r="371" spans="2:243">
      <c r="B371" s="254"/>
      <c r="G371" s="254"/>
      <c r="H371" s="444"/>
      <c r="I371" s="256"/>
      <c r="J371" s="256"/>
      <c r="O371" s="254"/>
      <c r="Q371" t="str">
        <f>IF(P371="","",INDEX(Table7[Class], MATCH('9.3 MAL- Civil'!P371, Table7[Class Descrip], 0 ) ) )</f>
        <v/>
      </c>
      <c r="R371" s="545" t="str">
        <f t="shared" si="37"/>
        <v/>
      </c>
      <c r="T371" s="254"/>
      <c r="U371" s="257" t="str" cm="1">
        <f t="array" ref="U371">IFERROR(IF($Q371="","",INDEX('RAW DATA- Custom Fields'!$I:$I,MATCH($Q371&amp;U$3,'RAW DATA- Custom Fields'!$H:$H&amp;'RAW DATA- Custom Fields'!$J:$J,0))),"NULL")</f>
        <v/>
      </c>
      <c r="V371" t="str">
        <f>IF(U371="","",IF(ISNA(VLOOKUP(U371,'RAW DATA- Custom Fields'!$D$4:$E$644,2,FALSE)),"Field Not Required",VLOOKUP(U371,'RAW DATA- Custom Fields'!$D$4:$E$644,2,FALSE)))</f>
        <v/>
      </c>
      <c r="Y371" s="257" t="str" cm="1">
        <f t="array" ref="Y371">IFERROR(IF($Q371="","",INDEX('RAW DATA- Custom Fields'!$I:$I,MATCH($Q371&amp;Y$3,'RAW DATA- Custom Fields'!$H:$H&amp;'RAW DATA- Custom Fields'!$J:$J,0))),"NULL")</f>
        <v/>
      </c>
      <c r="Z371" t="str">
        <f>IF(Y371="","",IF(ISNA(VLOOKUP(Y371,'RAW DATA- Custom Fields'!$D$4:$E$644,2,FALSE)),"Field Not Required",VLOOKUP(Y371,'RAW DATA- Custom Fields'!$D$4:$E$644,2,FALSE)))</f>
        <v/>
      </c>
      <c r="AC371" s="257" t="str" cm="1">
        <f t="array" ref="AC371">IFERROR(IF($Q371="","",INDEX('RAW DATA- Custom Fields'!$I:$I,MATCH($Q371&amp;AC$3,'RAW DATA- Custom Fields'!$H:$H&amp;'RAW DATA- Custom Fields'!$J:$J,0))),"NULL")</f>
        <v/>
      </c>
      <c r="AD371" t="str">
        <f>IF(AC371="","",IF(ISNA(VLOOKUP(AC371,'RAW DATA- Custom Fields'!$D$4:$E$644,2,FALSE)),"Field Not Required",VLOOKUP(AC371,'RAW DATA- Custom Fields'!$D$4:$E$644,2,FALSE)))</f>
        <v/>
      </c>
      <c r="AG371" s="257" t="str" cm="1">
        <f t="array" ref="AG371">IFERROR(IF($Q371="","",INDEX('RAW DATA- Custom Fields'!$I:$I,MATCH($Q371&amp;AG$3,'RAW DATA- Custom Fields'!$H:$H&amp;'RAW DATA- Custom Fields'!$J:$J,0))),"NULL")</f>
        <v/>
      </c>
      <c r="AH371" t="str">
        <f>IF(AG371="","",IF(ISNA(VLOOKUP(AG371,'RAW DATA- Custom Fields'!$D$4:$E$644,2,FALSE)),"Field Not Required",VLOOKUP(AG371,'RAW DATA- Custom Fields'!$D$4:$E$644,2,FALSE)))</f>
        <v/>
      </c>
      <c r="AK371" s="257" t="str" cm="1">
        <f t="array" ref="AK371">IFERROR(IF($Q371="","",INDEX('RAW DATA- Custom Fields'!$I:$I,MATCH($Q371&amp;AK$3,'RAW DATA- Custom Fields'!$H:$H&amp;'RAW DATA- Custom Fields'!$J:$J,0))),"NULL")</f>
        <v/>
      </c>
      <c r="AL371" t="str">
        <f>IF(AK371="","",IF(ISNA(VLOOKUP(AK371,'RAW DATA- Custom Fields'!$D$4:$E$644,2,FALSE)),"Field Not Required",VLOOKUP(AK371,'RAW DATA- Custom Fields'!$D$4:$E$644,2,FALSE)))</f>
        <v/>
      </c>
      <c r="AO371" s="257" t="str" cm="1">
        <f t="array" ref="AO371">IFERROR(IF($Q371="","",INDEX('RAW DATA- Custom Fields'!$I:$I,MATCH($Q371&amp;AO$3,'RAW DATA- Custom Fields'!$H:$H&amp;'RAW DATA- Custom Fields'!$J:$J,0))),"NULL")</f>
        <v/>
      </c>
      <c r="AP371" t="str">
        <f>IF(AO371="","",IF(ISNA(VLOOKUP(AO371,'RAW DATA- Custom Fields'!$D$4:$E$644,2,FALSE)),"Field Not Required",VLOOKUP(AO371,'RAW DATA- Custom Fields'!$D$4:$E$644,2,FALSE)))</f>
        <v/>
      </c>
      <c r="AS371" s="257" t="str" cm="1">
        <f t="array" ref="AS371">IFERROR(IF($Q371="","",INDEX('RAW DATA- Custom Fields'!$I:$I,MATCH($Q371&amp;AS$3,'RAW DATA- Custom Fields'!$H:$H&amp;'RAW DATA- Custom Fields'!$J:$J,0))),"NULL")</f>
        <v/>
      </c>
      <c r="AT371" t="str">
        <f>IF(AS371="","",IF(ISNA(VLOOKUP(AS371,'RAW DATA- Custom Fields'!$D$4:$E$644,2,FALSE)),"Field Not Required",VLOOKUP(AS371,'RAW DATA- Custom Fields'!$D$4:$E$644,2,FALSE)))</f>
        <v/>
      </c>
      <c r="AW371" s="257" t="str" cm="1">
        <f t="array" ref="AW371">IFERROR(IF($Q371="","",INDEX('RAW DATA- Custom Fields'!$I:$I,MATCH($Q371&amp;AW$3,'RAW DATA- Custom Fields'!$H:$H&amp;'RAW DATA- Custom Fields'!$J:$J,0))),"NULL")</f>
        <v/>
      </c>
      <c r="AX371" t="str">
        <f>IF(AW371="","",IF(ISNA(VLOOKUP(AW371,'RAW DATA- Custom Fields'!$D$4:$E$644,2,FALSE)),"Field Not Required",VLOOKUP(AW371,'RAW DATA- Custom Fields'!$D$4:$E$644,2,FALSE)))</f>
        <v/>
      </c>
      <c r="BA371" s="257" t="str" cm="1">
        <f t="array" ref="BA371">IFERROR(IF($Q371="","",INDEX('RAW DATA- Custom Fields'!$I:$I,MATCH($Q371&amp;BA$3,'RAW DATA- Custom Fields'!$H:$H&amp;'RAW DATA- Custom Fields'!$J:$J,0))),"NULL")</f>
        <v/>
      </c>
      <c r="BB371" t="str">
        <f>IF(BA371="","",IF(ISNA(VLOOKUP(BA371,'RAW DATA- Custom Fields'!$D$4:$E$644,2,FALSE)),"Field Not Required",VLOOKUP(BA371,'RAW DATA- Custom Fields'!$D$4:$E$644,2,FALSE)))</f>
        <v/>
      </c>
      <c r="BE371" s="257" t="str" cm="1">
        <f t="array" ref="BE371">IFERROR(IF($Q371="","",INDEX('RAW DATA- Custom Fields'!$I:$I,MATCH($Q371&amp;BE$3,'RAW DATA- Custom Fields'!$H:$H&amp;'RAW DATA- Custom Fields'!$J:$J,0))),"NULL")</f>
        <v/>
      </c>
      <c r="BF371" t="str">
        <f>IF(BE371="","",IF(ISNA(VLOOKUP(BE371,'RAW DATA- Custom Fields'!$D$4:$E$644,2,FALSE)),"Field Not Required",VLOOKUP(BE371,'RAW DATA- Custom Fields'!$D$4:$E$644,2,FALSE)))</f>
        <v/>
      </c>
      <c r="BI371" s="257" t="str" cm="1">
        <f t="array" ref="BI371">IFERROR(IF($Q371="","",INDEX('RAW DATA- Custom Fields'!$I:$I,MATCH($Q371&amp;BI$3,'RAW DATA- Custom Fields'!$H:$H&amp;'RAW DATA- Custom Fields'!$J:$J,0))),"NULL")</f>
        <v/>
      </c>
      <c r="BJ371" t="str">
        <f>IF(BI371="","",IF(ISNA(VLOOKUP(BI371,'RAW DATA- Custom Fields'!$D$4:$E$644,2,FALSE)),"Field Not Required",VLOOKUP(BI371,'RAW DATA- Custom Fields'!$D$4:$E$644,2,FALSE)))</f>
        <v/>
      </c>
      <c r="BM371" s="257" t="str" cm="1">
        <f t="array" ref="BM371">IFERROR(IF($Q371="","",INDEX('RAW DATA- Custom Fields'!$I:$I,MATCH($Q371&amp;BM$3,'RAW DATA- Custom Fields'!$H:$H&amp;'RAW DATA- Custom Fields'!$J:$J,0))),"NULL")</f>
        <v/>
      </c>
      <c r="BN371" t="str">
        <f>IF(BM371="","",IF(ISNA(VLOOKUP(BM371,'RAW DATA- Custom Fields'!$D$4:$E$644,2,FALSE)),"Field Not Required",VLOOKUP(BM371,'RAW DATA- Custom Fields'!$D$4:$E$644,2,FALSE)))</f>
        <v/>
      </c>
      <c r="BQ371" s="257" t="str" cm="1">
        <f t="array" ref="BQ371">IFERROR(IF($Q371="","",INDEX('RAW DATA- Custom Fields'!$I:$I,MATCH($Q371&amp;BQ$3,'RAW DATA- Custom Fields'!$H:$H&amp;'RAW DATA- Custom Fields'!$J:$J,0))),"NULL")</f>
        <v/>
      </c>
      <c r="BR371" t="str">
        <f>IF(BQ371="","",IF(ISNA(VLOOKUP(BQ371,'RAW DATA- Custom Fields'!$D$4:$E$644,2,FALSE)),"Field Not Required",VLOOKUP(BQ371,'RAW DATA- Custom Fields'!$D$4:$E$644,2,FALSE)))</f>
        <v/>
      </c>
      <c r="BU371" s="257" t="str" cm="1">
        <f t="array" ref="BU371">IFERROR(IF($Q371="","",INDEX('RAW DATA- Custom Fields'!$I:$I,MATCH($Q371&amp;BU$3,'RAW DATA- Custom Fields'!$H:$H&amp;'RAW DATA- Custom Fields'!$J:$J,0))),"NULL")</f>
        <v/>
      </c>
      <c r="BV371" t="str">
        <f>IF(BU371="","",IF(ISNA(VLOOKUP(BU371,'RAW DATA- Custom Fields'!$D$4:$E$644,2,FALSE)),"Field Not Required",VLOOKUP(BU371,'RAW DATA- Custom Fields'!$D$4:$E$644,2,FALSE)))</f>
        <v/>
      </c>
      <c r="BY371" s="257" t="str" cm="1">
        <f t="array" ref="BY371">IFERROR(IF($Q371="","",INDEX('RAW DATA- Custom Fields'!$I:$I,MATCH($Q371&amp;BY$3,'RAW DATA- Custom Fields'!$H:$H&amp;'RAW DATA- Custom Fields'!$J:$J,0))),"NULL")</f>
        <v/>
      </c>
      <c r="BZ371" t="str">
        <f>IF(BY371="","",IF(ISNA(VLOOKUP(BY371,'RAW DATA- Custom Fields'!$D$4:$E$644,2,FALSE)),"Field Not Required",VLOOKUP(BY371,'RAW DATA- Custom Fields'!$D$4:$E$644,2,FALSE)))</f>
        <v/>
      </c>
      <c r="CC371" s="257" t="str" cm="1">
        <f t="array" ref="CC371">IFERROR(IF($Q371="","",INDEX('RAW DATA- Custom Fields'!$I:$I,MATCH($Q371&amp;CC$3,'RAW DATA- Custom Fields'!$H:$H&amp;'RAW DATA- Custom Fields'!$J:$J,0))),"NULL")</f>
        <v/>
      </c>
      <c r="CD371" t="str">
        <f>IF(CC371="","",IF(ISNA(VLOOKUP(CC371,'RAW DATA- Custom Fields'!$D$4:$E$644,2,FALSE)),"Field Not Required",VLOOKUP(CC371,'RAW DATA- Custom Fields'!$D$4:$E$644,2,FALSE)))</f>
        <v/>
      </c>
      <c r="CG371" s="257" t="str" cm="1">
        <f t="array" ref="CG371">IFERROR(IF($Q371="","",INDEX('RAW DATA- Custom Fields'!$I:$I,MATCH($Q371&amp;CG$3,'RAW DATA- Custom Fields'!$H:$H&amp;'RAW DATA- Custom Fields'!$J:$J,0))),"NULL")</f>
        <v/>
      </c>
      <c r="CH371" t="str">
        <f>IF(CG371="","",IF(ISNA(VLOOKUP(CG371,'RAW DATA- Custom Fields'!$D$4:$E$644,2,FALSE)),"Field Not Required",VLOOKUP(CG371,'RAW DATA- Custom Fields'!$D$4:$E$644,2,FALSE)))</f>
        <v/>
      </c>
      <c r="CK371" s="257" t="str" cm="1">
        <f t="array" ref="CK371">IFERROR(IF($Q371="","",INDEX('RAW DATA- Custom Fields'!$I:$I,MATCH($Q371&amp;CK$3,'RAW DATA- Custom Fields'!$H:$H&amp;'RAW DATA- Custom Fields'!$J:$J,0))),"NULL")</f>
        <v/>
      </c>
      <c r="CL371" t="str">
        <f>IF(CK371="","",IF(ISNA(VLOOKUP(CK371,'RAW DATA- Custom Fields'!$D$4:$E$644,2,FALSE)),"Field Not Required",VLOOKUP(CK371,'RAW DATA- Custom Fields'!$D$4:$E$644,2,FALSE)))</f>
        <v/>
      </c>
      <c r="CO371" s="257" t="str" cm="1">
        <f t="array" ref="CO371">IFERROR(IF($Q371="","",INDEX('RAW DATA- Custom Fields'!$I:$I,MATCH($Q371&amp;CO$3,'RAW DATA- Custom Fields'!$H:$H&amp;'RAW DATA- Custom Fields'!$J:$J,0))),"NULL")</f>
        <v/>
      </c>
      <c r="CP371" t="str">
        <f>IF(CO371="","",IF(ISNA(VLOOKUP(CO371,'RAW DATA- Custom Fields'!$D$4:$E$644,2,FALSE)),"Field Not Required",VLOOKUP(CO371,'RAW DATA- Custom Fields'!$D$4:$E$644,2,FALSE)))</f>
        <v/>
      </c>
      <c r="CS371" s="257" t="str" cm="1">
        <f t="array" ref="CS371">IFERROR(IF($Q371="","",INDEX('RAW DATA- Custom Fields'!$I:$I,MATCH($Q371&amp;CS$3,'RAW DATA- Custom Fields'!$H:$H&amp;'RAW DATA- Custom Fields'!$J:$J,0))),"NULL")</f>
        <v/>
      </c>
      <c r="CT371" t="str">
        <f>IF(CS371="","",IF(ISNA(VLOOKUP(CS371,'RAW DATA- Custom Fields'!$D$4:$E$644,2,FALSE)),"Field Not Required",VLOOKUP(CS371,'RAW DATA- Custom Fields'!$D$4:$E$644,2,FALSE)))</f>
        <v/>
      </c>
      <c r="CW371" s="257" t="str" cm="1">
        <f t="array" ref="CW371">IFERROR(IF($Q371="","",INDEX('RAW DATA- Custom Fields'!$I:$I,MATCH($Q371&amp;CW$3,'RAW DATA- Custom Fields'!$H:$H&amp;'RAW DATA- Custom Fields'!$J:$J,0))),"NULL")</f>
        <v/>
      </c>
      <c r="CX371" t="str">
        <f>IF(CW371="","",IF(ISNA(VLOOKUP(CW371,'RAW DATA- Custom Fields'!$D$4:$E$644,2,FALSE)),"Field Not Required",VLOOKUP(CW371,'RAW DATA- Custom Fields'!$D$4:$E$644,2,FALSE)))</f>
        <v/>
      </c>
      <c r="DA371" s="257" t="str" cm="1">
        <f t="array" ref="DA371">IFERROR(IF($Q371="","",INDEX('RAW DATA- Custom Fields'!$I:$I,MATCH($Q371&amp;DA$3,'RAW DATA- Custom Fields'!$H:$H&amp;'RAW DATA- Custom Fields'!$J:$J,0))),"NULL")</f>
        <v/>
      </c>
      <c r="DB371" t="str">
        <f>IF(DA371="","",IF(ISNA(VLOOKUP(DA371,'RAW DATA- Custom Fields'!$D$4:$E$644,2,FALSE)),"Field Not Required",VLOOKUP(DA371,'RAW DATA- Custom Fields'!$D$4:$E$644,2,FALSE)))</f>
        <v/>
      </c>
      <c r="DE371" s="257" t="str" cm="1">
        <f t="array" ref="DE371">IFERROR(IF($Q371="","",INDEX('RAW DATA- Custom Fields'!$I:$I,MATCH($Q371&amp;DE$3,'RAW DATA- Custom Fields'!$H:$H&amp;'RAW DATA- Custom Fields'!$J:$J,0))),"NULL")</f>
        <v/>
      </c>
      <c r="DF371" t="str">
        <f>IF(DE371="","",IF(ISNA(VLOOKUP(DE371,'RAW DATA- Custom Fields'!$D$4:$E$644,2,FALSE)),"Field Not Required",VLOOKUP(DE371,'RAW DATA- Custom Fields'!$D$4:$E$644,2,FALSE)))</f>
        <v/>
      </c>
      <c r="DI371" s="257" t="str" cm="1">
        <f t="array" ref="DI371">IFERROR(IF($Q371="","",INDEX('RAW DATA- Custom Fields'!$I:$I,MATCH($Q371&amp;DI$3,'RAW DATA- Custom Fields'!$H:$H&amp;'RAW DATA- Custom Fields'!$J:$J,0))),"NULL")</f>
        <v/>
      </c>
      <c r="DJ371" t="str">
        <f>IF(DI371="","",IF(ISNA(VLOOKUP(DI371,'RAW DATA- Custom Fields'!$D$4:$E$644,2,FALSE)),"Field Not Required",VLOOKUP(DI371,'RAW DATA- Custom Fields'!$D$4:$E$644,2,FALSE)))</f>
        <v/>
      </c>
      <c r="DM371" s="257" t="str" cm="1">
        <f t="array" ref="DM371">IFERROR(IF($Q371="","",INDEX('RAW DATA- Custom Fields'!$I:$I,MATCH($Q371&amp;DM$3,'RAW DATA- Custom Fields'!$H:$H&amp;'RAW DATA- Custom Fields'!$J:$J,0))),"NULL")</f>
        <v/>
      </c>
      <c r="DN371" t="str">
        <f>IF(DM371="","",IF(ISNA(VLOOKUP(DM371,'RAW DATA- Custom Fields'!$D$4:$E$644,2,FALSE)),"Field Not Required",VLOOKUP(DM371,'RAW DATA- Custom Fields'!$D$4:$E$644,2,FALSE)))</f>
        <v/>
      </c>
      <c r="DQ371" s="257" t="str" cm="1">
        <f t="array" ref="DQ371">IFERROR(IF($Q371="","",INDEX('RAW DATA- Custom Fields'!$I:$I,MATCH($Q371&amp;DQ$3,'RAW DATA- Custom Fields'!$H:$H&amp;'RAW DATA- Custom Fields'!$J:$J,0))),"NULL")</f>
        <v/>
      </c>
      <c r="DR371" t="str">
        <f>IF(DQ371="","",IF(ISNA(VLOOKUP(DQ371,'RAW DATA- Custom Fields'!$D$4:$E$644,2,FALSE)),"Field Not Required",VLOOKUP(DQ371,'RAW DATA- Custom Fields'!$D$4:$E$644,2,FALSE)))</f>
        <v/>
      </c>
      <c r="DU371" s="257" t="str" cm="1">
        <f t="array" ref="DU371">IFERROR(IF($Q371="","",INDEX('RAW DATA- Custom Fields'!$I:$I,MATCH($Q371&amp;DU$3,'RAW DATA- Custom Fields'!$H:$H&amp;'RAW DATA- Custom Fields'!$J:$J,0))),"NULL")</f>
        <v/>
      </c>
      <c r="DV371" t="str">
        <f>IF(DU371="","",IF(ISNA(VLOOKUP(DU371,'RAW DATA- Custom Fields'!$D$4:$E$644,2,FALSE)),"Field Not Required",VLOOKUP(DU371,'RAW DATA- Custom Fields'!$D$4:$E$644,2,FALSE)))</f>
        <v/>
      </c>
      <c r="DY371" s="257" t="str" cm="1">
        <f t="array" ref="DY371">IFERROR(IF($Q371="","",INDEX('RAW DATA- Custom Fields'!$I:$I,MATCH($Q371&amp;DY$3,'RAW DATA- Custom Fields'!$H:$H&amp;'RAW DATA- Custom Fields'!$J:$J,0))),"NULL")</f>
        <v/>
      </c>
      <c r="DZ371" t="str">
        <f>IF(DY371="","",IF(ISNA(VLOOKUP(DY371,'RAW DATA- Custom Fields'!$D$4:$E$644,2,FALSE)),"Field Not Required",VLOOKUP(DY371,'RAW DATA- Custom Fields'!$D$4:$E$644,2,FALSE)))</f>
        <v/>
      </c>
      <c r="EC371" s="257" t="str" cm="1">
        <f t="array" ref="EC371">IFERROR(IF($Q371="","",INDEX('RAW DATA- Custom Fields'!$I:$I,MATCH($Q371&amp;EC$3,'RAW DATA- Custom Fields'!$H:$H&amp;'RAW DATA- Custom Fields'!$J:$J,0))),"NULL")</f>
        <v/>
      </c>
      <c r="ED371" t="str">
        <f>IF(EC371="","",IF(ISNA(VLOOKUP(EC371,'RAW DATA- Custom Fields'!$D$4:$E$644,2,FALSE)),"Field Not Required",VLOOKUP(EC371,'RAW DATA- Custom Fields'!$D$4:$E$644,2,FALSE)))</f>
        <v/>
      </c>
      <c r="EG371" s="257" t="str" cm="1">
        <f t="array" ref="EG371">IFERROR(IF($Q371="","",INDEX('RAW DATA- Custom Fields'!$I:$I,MATCH($Q371&amp;EG$3,'RAW DATA- Custom Fields'!$H:$H&amp;'RAW DATA- Custom Fields'!$J:$J,0))),"NULL")</f>
        <v/>
      </c>
      <c r="EH371" t="str">
        <f>IF(EG371="","",IF(ISNA(VLOOKUP(EG371,'RAW DATA- Custom Fields'!$D$4:$E$644,2,FALSE)),"Field Not Required",VLOOKUP(EG371,'RAW DATA- Custom Fields'!$D$4:$E$644,2,FALSE)))</f>
        <v/>
      </c>
      <c r="EK371" s="257" t="str" cm="1">
        <f t="array" ref="EK371">IFERROR(IF($Q371="","",INDEX('RAW DATA- Custom Fields'!$I:$I,MATCH($Q371&amp;EK$3,'RAW DATA- Custom Fields'!$H:$H&amp;'RAW DATA- Custom Fields'!$J:$J,0))),"NULL")</f>
        <v/>
      </c>
      <c r="EL371" t="str">
        <f>IF(EK371="","",IF(ISNA(VLOOKUP(EK371,'RAW DATA- Custom Fields'!$D$4:$E$644,2,FALSE)),"Field Not Required",VLOOKUP(EK371,'RAW DATA- Custom Fields'!$D$4:$E$644,2,FALSE)))</f>
        <v/>
      </c>
      <c r="EO371" s="257" t="str" cm="1">
        <f t="array" ref="EO371">IFERROR(IF($Q371="","",INDEX('RAW DATA- Custom Fields'!$I:$I,MATCH($Q371&amp;EO$3,'RAW DATA- Custom Fields'!$H:$H&amp;'RAW DATA- Custom Fields'!$J:$J,0))),"NULL")</f>
        <v/>
      </c>
      <c r="EP371" t="str">
        <f>IF(EO371="","",IF(ISNA(VLOOKUP(EO371,'RAW DATA- Custom Fields'!$D$4:$E$644,2,FALSE)),"Field Not Required",VLOOKUP(EO371,'RAW DATA- Custom Fields'!$D$4:$E$644,2,FALSE)))</f>
        <v/>
      </c>
      <c r="ES371" s="257" t="str" cm="1">
        <f t="array" ref="ES371">IFERROR(IF($Q371="","",INDEX('RAW DATA- Custom Fields'!$I:$I,MATCH($Q371&amp;ES$3,'RAW DATA- Custom Fields'!$H:$H&amp;'RAW DATA- Custom Fields'!$J:$J,0))),"NULL")</f>
        <v/>
      </c>
      <c r="ET371" t="str">
        <f>IF(ES371="","",IF(ISNA(VLOOKUP(ES371,'RAW DATA- Custom Fields'!$D$4:$E$644,2,FALSE)),"Field Not Required",VLOOKUP(ES371,'RAW DATA- Custom Fields'!$D$4:$E$644,2,FALSE)))</f>
        <v/>
      </c>
      <c r="EW371" s="257" t="str" cm="1">
        <f t="array" ref="EW371">IFERROR(IF($Q371="","",INDEX('RAW DATA- Custom Fields'!$I:$I,MATCH($Q371&amp;EW$3,'RAW DATA- Custom Fields'!$H:$H&amp;'RAW DATA- Custom Fields'!$J:$J,0))),"NULL")</f>
        <v/>
      </c>
      <c r="EX371" t="str">
        <f>IF(EW371="","",IF(ISNA(VLOOKUP(EW371,'RAW DATA- Custom Fields'!$D$4:$E$644,2,FALSE)),"Field Not Required",VLOOKUP(EW371,'RAW DATA- Custom Fields'!$D$4:$E$644,2,FALSE)))</f>
        <v/>
      </c>
      <c r="FA371" s="257" t="str" cm="1">
        <f t="array" ref="FA371">IFERROR(IF($Q371="","",INDEX('RAW DATA- Custom Fields'!$I:$I,MATCH($Q371&amp;FA$3,'RAW DATA- Custom Fields'!$H:$H&amp;'RAW DATA- Custom Fields'!$J:$J,0))),"NULL")</f>
        <v/>
      </c>
      <c r="FB371" t="str">
        <f>IF(FA371="","",IF(ISNA(VLOOKUP(FA371,'RAW DATA- Custom Fields'!$D$4:$E$644,2,FALSE)),"Field Not Required",VLOOKUP(FA371,'RAW DATA- Custom Fields'!$D$4:$E$644,2,FALSE)))</f>
        <v/>
      </c>
      <c r="FE371" s="257" t="str" cm="1">
        <f t="array" ref="FE371">IFERROR(IF($Q371="","",INDEX('RAW DATA- Custom Fields'!$I:$I,MATCH($Q371&amp;FE$3,'RAW DATA- Custom Fields'!$H:$H&amp;'RAW DATA- Custom Fields'!$J:$J,0))),"NULL")</f>
        <v/>
      </c>
      <c r="FF371" t="str">
        <f>IF(FE371="","",IF(ISNA(VLOOKUP(FE371,'RAW DATA- Custom Fields'!$D$4:$E$644,2,FALSE)),"Field Not Required",VLOOKUP(FE371,'RAW DATA- Custom Fields'!$D$4:$E$644,2,FALSE)))</f>
        <v/>
      </c>
      <c r="FI371" s="257" t="str" cm="1">
        <f t="array" ref="FI371">IFERROR(IF($Q371="","",INDEX('RAW DATA- Custom Fields'!$I:$I,MATCH($Q371&amp;FI$3,'RAW DATA- Custom Fields'!$H:$H&amp;'RAW DATA- Custom Fields'!$J:$J,0))),"NULL")</f>
        <v/>
      </c>
      <c r="FJ371" t="str">
        <f>IF(FI371="","",IF(ISNA(VLOOKUP(FI371,'RAW DATA- Custom Fields'!$D$4:$E$644,2,FALSE)),"Field Not Required",VLOOKUP(FI371,'RAW DATA- Custom Fields'!$D$4:$E$644,2,FALSE)))</f>
        <v/>
      </c>
      <c r="FM371" s="257" t="str" cm="1">
        <f t="array" ref="FM371">IFERROR(IF($Q371="","",INDEX('RAW DATA- Custom Fields'!$I:$I,MATCH($Q371&amp;FM$3,'RAW DATA- Custom Fields'!$H:$H&amp;'RAW DATA- Custom Fields'!$J:$J,0))),"NULL")</f>
        <v/>
      </c>
      <c r="FN371" t="str">
        <f>IF(FM371="","",IF(ISNA(VLOOKUP(FM371,'RAW DATA- Custom Fields'!$D$4:$E$644,2,FALSE)),"Field Not Required",VLOOKUP(FM371,'RAW DATA- Custom Fields'!$D$4:$E$644,2,FALSE)))</f>
        <v/>
      </c>
      <c r="FQ371" s="257" t="str" cm="1">
        <f t="array" ref="FQ371">IFERROR(IF($Q371="","",INDEX('RAW DATA- Custom Fields'!$I:$I,MATCH($Q371&amp;FQ$3,'RAW DATA- Custom Fields'!$H:$H&amp;'RAW DATA- Custom Fields'!$J:$J,0))),"NULL")</f>
        <v/>
      </c>
      <c r="FR371" t="str">
        <f>IF(FQ371="","",IF(ISNA(VLOOKUP(FQ371,'RAW DATA- Custom Fields'!$D$4:$E$644,2,FALSE)),"Field Not Required",VLOOKUP(FQ371,'RAW DATA- Custom Fields'!$D$4:$E$644,2,FALSE)))</f>
        <v/>
      </c>
      <c r="FU371" s="257" t="str" cm="1">
        <f t="array" ref="FU371">IFERROR(IF($Q371="","",INDEX('RAW DATA- Custom Fields'!$I:$I,MATCH($Q371&amp;FU$3,'RAW DATA- Custom Fields'!$H:$H&amp;'RAW DATA- Custom Fields'!$J:$J,0))),"NULL")</f>
        <v/>
      </c>
      <c r="FV371" t="str">
        <f>IF(FU371="","",IF(ISNA(VLOOKUP(FU371,'RAW DATA- Custom Fields'!$D$4:$E$644,2,FALSE)),"Field Not Required",VLOOKUP(FU371,'RAW DATA- Custom Fields'!$D$4:$E$644,2,FALSE)))</f>
        <v/>
      </c>
      <c r="FY371" s="254"/>
      <c r="FZ371" s="257" t="s">
        <v>195</v>
      </c>
      <c r="GA371" s="257" t="str">
        <f>IF(ISBLANK(GH371),"-",INDEX('4.2 Asset Hierarchy Mnemonics'!$A$9:$A$51,MATCH('9.3 MAL- Civil'!GH371,'4.2 Asset Hierarchy Mnemonics'!$B$9:$B$51,0)))</f>
        <v>-</v>
      </c>
      <c r="GB371" s="257" t="str">
        <f>IF(ISBLANK(GI371),"-",INDEX('4.2 Asset Hierarchy Mnemonics'!$A$9:$A$51,MATCH('9.3 MAL- Civil'!GI371,'4.2 Asset Hierarchy Mnemonics'!$B$9:$B$51,0)))</f>
        <v>-</v>
      </c>
      <c r="GC371" s="257" t="str">
        <f>IF(ISBLANK(GJ371),"-",INDEX('4.2 Asset Hierarchy Mnemonics'!$A$9:$A$51,MATCH('9.3 MAL- Civil'!GJ371,'4.2 Asset Hierarchy Mnemonics'!$B$9:$B$51,0)))</f>
        <v>-</v>
      </c>
      <c r="GD371" s="257"/>
      <c r="GE371" s="257"/>
      <c r="GF371" s="257" t="str">
        <f t="shared" si="36"/>
        <v>---</v>
      </c>
      <c r="GK371" s="430"/>
      <c r="GL371" s="254"/>
      <c r="GM371" s="475" t="str">
        <f>IFERROR(INDEX(Loc_Corridor[Code],MATCH('9.3 MAL- Civil'!GQ371,Loc_Corridor[Corridor],0)), "")</f>
        <v/>
      </c>
      <c r="GN371" s="475"/>
      <c r="GO371" s="475"/>
      <c r="GS371" s="444"/>
      <c r="GT371" s="444"/>
      <c r="GU371" s="261"/>
      <c r="GX371" s="262"/>
      <c r="GY371" s="262"/>
      <c r="GZ371" s="263"/>
      <c r="HA371" s="254"/>
      <c r="HL371" s="254"/>
      <c r="HM371" s="264"/>
      <c r="HO371" s="264"/>
      <c r="HQ371" s="56" t="str">
        <f t="shared" si="38"/>
        <v/>
      </c>
      <c r="HR371" s="56"/>
      <c r="HT371" s="56"/>
      <c r="HW371" s="254"/>
      <c r="HX371" s="444"/>
      <c r="HY371" s="444"/>
      <c r="HZ371" s="444"/>
      <c r="IA371" s="254"/>
      <c r="IC371" s="444"/>
      <c r="ID371" s="254"/>
      <c r="IE371" s="268"/>
      <c r="IH371" s="269"/>
      <c r="II371" s="254"/>
    </row>
    <row r="372" spans="2:243">
      <c r="B372" s="254"/>
      <c r="G372" s="254"/>
      <c r="H372" s="444"/>
      <c r="I372" s="256"/>
      <c r="J372" s="256"/>
      <c r="O372" s="254"/>
      <c r="Q372" t="str">
        <f>IF(P372="","",INDEX(Table7[Class], MATCH('9.3 MAL- Civil'!P372, Table7[Class Descrip], 0 ) ) )</f>
        <v/>
      </c>
      <c r="R372" s="545" t="str">
        <f t="shared" si="37"/>
        <v/>
      </c>
      <c r="T372" s="254"/>
      <c r="U372" s="257" t="str" cm="1">
        <f t="array" ref="U372">IFERROR(IF($Q372="","",INDEX('RAW DATA- Custom Fields'!$I:$I,MATCH($Q372&amp;U$3,'RAW DATA- Custom Fields'!$H:$H&amp;'RAW DATA- Custom Fields'!$J:$J,0))),"NULL")</f>
        <v/>
      </c>
      <c r="V372" t="str">
        <f>IF(U372="","",IF(ISNA(VLOOKUP(U372,'RAW DATA- Custom Fields'!$D$4:$E$644,2,FALSE)),"Field Not Required",VLOOKUP(U372,'RAW DATA- Custom Fields'!$D$4:$E$644,2,FALSE)))</f>
        <v/>
      </c>
      <c r="Y372" s="257" t="str" cm="1">
        <f t="array" ref="Y372">IFERROR(IF($Q372="","",INDEX('RAW DATA- Custom Fields'!$I:$I,MATCH($Q372&amp;Y$3,'RAW DATA- Custom Fields'!$H:$H&amp;'RAW DATA- Custom Fields'!$J:$J,0))),"NULL")</f>
        <v/>
      </c>
      <c r="Z372" t="str">
        <f>IF(Y372="","",IF(ISNA(VLOOKUP(Y372,'RAW DATA- Custom Fields'!$D$4:$E$644,2,FALSE)),"Field Not Required",VLOOKUP(Y372,'RAW DATA- Custom Fields'!$D$4:$E$644,2,FALSE)))</f>
        <v/>
      </c>
      <c r="AC372" s="257" t="str" cm="1">
        <f t="array" ref="AC372">IFERROR(IF($Q372="","",INDEX('RAW DATA- Custom Fields'!$I:$I,MATCH($Q372&amp;AC$3,'RAW DATA- Custom Fields'!$H:$H&amp;'RAW DATA- Custom Fields'!$J:$J,0))),"NULL")</f>
        <v/>
      </c>
      <c r="AD372" t="str">
        <f>IF(AC372="","",IF(ISNA(VLOOKUP(AC372,'RAW DATA- Custom Fields'!$D$4:$E$644,2,FALSE)),"Field Not Required",VLOOKUP(AC372,'RAW DATA- Custom Fields'!$D$4:$E$644,2,FALSE)))</f>
        <v/>
      </c>
      <c r="AG372" s="257" t="str" cm="1">
        <f t="array" ref="AG372">IFERROR(IF($Q372="","",INDEX('RAW DATA- Custom Fields'!$I:$I,MATCH($Q372&amp;AG$3,'RAW DATA- Custom Fields'!$H:$H&amp;'RAW DATA- Custom Fields'!$J:$J,0))),"NULL")</f>
        <v/>
      </c>
      <c r="AH372" t="str">
        <f>IF(AG372="","",IF(ISNA(VLOOKUP(AG372,'RAW DATA- Custom Fields'!$D$4:$E$644,2,FALSE)),"Field Not Required",VLOOKUP(AG372,'RAW DATA- Custom Fields'!$D$4:$E$644,2,FALSE)))</f>
        <v/>
      </c>
      <c r="AK372" s="257" t="str" cm="1">
        <f t="array" ref="AK372">IFERROR(IF($Q372="","",INDEX('RAW DATA- Custom Fields'!$I:$I,MATCH($Q372&amp;AK$3,'RAW DATA- Custom Fields'!$H:$H&amp;'RAW DATA- Custom Fields'!$J:$J,0))),"NULL")</f>
        <v/>
      </c>
      <c r="AL372" t="str">
        <f>IF(AK372="","",IF(ISNA(VLOOKUP(AK372,'RAW DATA- Custom Fields'!$D$4:$E$644,2,FALSE)),"Field Not Required",VLOOKUP(AK372,'RAW DATA- Custom Fields'!$D$4:$E$644,2,FALSE)))</f>
        <v/>
      </c>
      <c r="AO372" s="257" t="str" cm="1">
        <f t="array" ref="AO372">IFERROR(IF($Q372="","",INDEX('RAW DATA- Custom Fields'!$I:$I,MATCH($Q372&amp;AO$3,'RAW DATA- Custom Fields'!$H:$H&amp;'RAW DATA- Custom Fields'!$J:$J,0))),"NULL")</f>
        <v/>
      </c>
      <c r="AP372" t="str">
        <f>IF(AO372="","",IF(ISNA(VLOOKUP(AO372,'RAW DATA- Custom Fields'!$D$4:$E$644,2,FALSE)),"Field Not Required",VLOOKUP(AO372,'RAW DATA- Custom Fields'!$D$4:$E$644,2,FALSE)))</f>
        <v/>
      </c>
      <c r="AS372" s="257" t="str" cm="1">
        <f t="array" ref="AS372">IFERROR(IF($Q372="","",INDEX('RAW DATA- Custom Fields'!$I:$I,MATCH($Q372&amp;AS$3,'RAW DATA- Custom Fields'!$H:$H&amp;'RAW DATA- Custom Fields'!$J:$J,0))),"NULL")</f>
        <v/>
      </c>
      <c r="AT372" t="str">
        <f>IF(AS372="","",IF(ISNA(VLOOKUP(AS372,'RAW DATA- Custom Fields'!$D$4:$E$644,2,FALSE)),"Field Not Required",VLOOKUP(AS372,'RAW DATA- Custom Fields'!$D$4:$E$644,2,FALSE)))</f>
        <v/>
      </c>
      <c r="AW372" s="257" t="str" cm="1">
        <f t="array" ref="AW372">IFERROR(IF($Q372="","",INDEX('RAW DATA- Custom Fields'!$I:$I,MATCH($Q372&amp;AW$3,'RAW DATA- Custom Fields'!$H:$H&amp;'RAW DATA- Custom Fields'!$J:$J,0))),"NULL")</f>
        <v/>
      </c>
      <c r="AX372" t="str">
        <f>IF(AW372="","",IF(ISNA(VLOOKUP(AW372,'RAW DATA- Custom Fields'!$D$4:$E$644,2,FALSE)),"Field Not Required",VLOOKUP(AW372,'RAW DATA- Custom Fields'!$D$4:$E$644,2,FALSE)))</f>
        <v/>
      </c>
      <c r="BA372" s="257" t="str" cm="1">
        <f t="array" ref="BA372">IFERROR(IF($Q372="","",INDEX('RAW DATA- Custom Fields'!$I:$I,MATCH($Q372&amp;BA$3,'RAW DATA- Custom Fields'!$H:$H&amp;'RAW DATA- Custom Fields'!$J:$J,0))),"NULL")</f>
        <v/>
      </c>
      <c r="BB372" t="str">
        <f>IF(BA372="","",IF(ISNA(VLOOKUP(BA372,'RAW DATA- Custom Fields'!$D$4:$E$644,2,FALSE)),"Field Not Required",VLOOKUP(BA372,'RAW DATA- Custom Fields'!$D$4:$E$644,2,FALSE)))</f>
        <v/>
      </c>
      <c r="BE372" s="257" t="str" cm="1">
        <f t="array" ref="BE372">IFERROR(IF($Q372="","",INDEX('RAW DATA- Custom Fields'!$I:$I,MATCH($Q372&amp;BE$3,'RAW DATA- Custom Fields'!$H:$H&amp;'RAW DATA- Custom Fields'!$J:$J,0))),"NULL")</f>
        <v/>
      </c>
      <c r="BF372" t="str">
        <f>IF(BE372="","",IF(ISNA(VLOOKUP(BE372,'RAW DATA- Custom Fields'!$D$4:$E$644,2,FALSE)),"Field Not Required",VLOOKUP(BE372,'RAW DATA- Custom Fields'!$D$4:$E$644,2,FALSE)))</f>
        <v/>
      </c>
      <c r="BI372" s="257" t="str" cm="1">
        <f t="array" ref="BI372">IFERROR(IF($Q372="","",INDEX('RAW DATA- Custom Fields'!$I:$I,MATCH($Q372&amp;BI$3,'RAW DATA- Custom Fields'!$H:$H&amp;'RAW DATA- Custom Fields'!$J:$J,0))),"NULL")</f>
        <v/>
      </c>
      <c r="BJ372" t="str">
        <f>IF(BI372="","",IF(ISNA(VLOOKUP(BI372,'RAW DATA- Custom Fields'!$D$4:$E$644,2,FALSE)),"Field Not Required",VLOOKUP(BI372,'RAW DATA- Custom Fields'!$D$4:$E$644,2,FALSE)))</f>
        <v/>
      </c>
      <c r="BM372" s="257" t="str" cm="1">
        <f t="array" ref="BM372">IFERROR(IF($Q372="","",INDEX('RAW DATA- Custom Fields'!$I:$I,MATCH($Q372&amp;BM$3,'RAW DATA- Custom Fields'!$H:$H&amp;'RAW DATA- Custom Fields'!$J:$J,0))),"NULL")</f>
        <v/>
      </c>
      <c r="BN372" t="str">
        <f>IF(BM372="","",IF(ISNA(VLOOKUP(BM372,'RAW DATA- Custom Fields'!$D$4:$E$644,2,FALSE)),"Field Not Required",VLOOKUP(BM372,'RAW DATA- Custom Fields'!$D$4:$E$644,2,FALSE)))</f>
        <v/>
      </c>
      <c r="BQ372" s="257" t="str" cm="1">
        <f t="array" ref="BQ372">IFERROR(IF($Q372="","",INDEX('RAW DATA- Custom Fields'!$I:$I,MATCH($Q372&amp;BQ$3,'RAW DATA- Custom Fields'!$H:$H&amp;'RAW DATA- Custom Fields'!$J:$J,0))),"NULL")</f>
        <v/>
      </c>
      <c r="BR372" t="str">
        <f>IF(BQ372="","",IF(ISNA(VLOOKUP(BQ372,'RAW DATA- Custom Fields'!$D$4:$E$644,2,FALSE)),"Field Not Required",VLOOKUP(BQ372,'RAW DATA- Custom Fields'!$D$4:$E$644,2,FALSE)))</f>
        <v/>
      </c>
      <c r="BU372" s="257" t="str" cm="1">
        <f t="array" ref="BU372">IFERROR(IF($Q372="","",INDEX('RAW DATA- Custom Fields'!$I:$I,MATCH($Q372&amp;BU$3,'RAW DATA- Custom Fields'!$H:$H&amp;'RAW DATA- Custom Fields'!$J:$J,0))),"NULL")</f>
        <v/>
      </c>
      <c r="BV372" t="str">
        <f>IF(BU372="","",IF(ISNA(VLOOKUP(BU372,'RAW DATA- Custom Fields'!$D$4:$E$644,2,FALSE)),"Field Not Required",VLOOKUP(BU372,'RAW DATA- Custom Fields'!$D$4:$E$644,2,FALSE)))</f>
        <v/>
      </c>
      <c r="BY372" s="257" t="str" cm="1">
        <f t="array" ref="BY372">IFERROR(IF($Q372="","",INDEX('RAW DATA- Custom Fields'!$I:$I,MATCH($Q372&amp;BY$3,'RAW DATA- Custom Fields'!$H:$H&amp;'RAW DATA- Custom Fields'!$J:$J,0))),"NULL")</f>
        <v/>
      </c>
      <c r="BZ372" t="str">
        <f>IF(BY372="","",IF(ISNA(VLOOKUP(BY372,'RAW DATA- Custom Fields'!$D$4:$E$644,2,FALSE)),"Field Not Required",VLOOKUP(BY372,'RAW DATA- Custom Fields'!$D$4:$E$644,2,FALSE)))</f>
        <v/>
      </c>
      <c r="CC372" s="257" t="str" cm="1">
        <f t="array" ref="CC372">IFERROR(IF($Q372="","",INDEX('RAW DATA- Custom Fields'!$I:$I,MATCH($Q372&amp;CC$3,'RAW DATA- Custom Fields'!$H:$H&amp;'RAW DATA- Custom Fields'!$J:$J,0))),"NULL")</f>
        <v/>
      </c>
      <c r="CD372" t="str">
        <f>IF(CC372="","",IF(ISNA(VLOOKUP(CC372,'RAW DATA- Custom Fields'!$D$4:$E$644,2,FALSE)),"Field Not Required",VLOOKUP(CC372,'RAW DATA- Custom Fields'!$D$4:$E$644,2,FALSE)))</f>
        <v/>
      </c>
      <c r="CG372" s="257" t="str" cm="1">
        <f t="array" ref="CG372">IFERROR(IF($Q372="","",INDEX('RAW DATA- Custom Fields'!$I:$I,MATCH($Q372&amp;CG$3,'RAW DATA- Custom Fields'!$H:$H&amp;'RAW DATA- Custom Fields'!$J:$J,0))),"NULL")</f>
        <v/>
      </c>
      <c r="CH372" t="str">
        <f>IF(CG372="","",IF(ISNA(VLOOKUP(CG372,'RAW DATA- Custom Fields'!$D$4:$E$644,2,FALSE)),"Field Not Required",VLOOKUP(CG372,'RAW DATA- Custom Fields'!$D$4:$E$644,2,FALSE)))</f>
        <v/>
      </c>
      <c r="CK372" s="257" t="str" cm="1">
        <f t="array" ref="CK372">IFERROR(IF($Q372="","",INDEX('RAW DATA- Custom Fields'!$I:$I,MATCH($Q372&amp;CK$3,'RAW DATA- Custom Fields'!$H:$H&amp;'RAW DATA- Custom Fields'!$J:$J,0))),"NULL")</f>
        <v/>
      </c>
      <c r="CL372" t="str">
        <f>IF(CK372="","",IF(ISNA(VLOOKUP(CK372,'RAW DATA- Custom Fields'!$D$4:$E$644,2,FALSE)),"Field Not Required",VLOOKUP(CK372,'RAW DATA- Custom Fields'!$D$4:$E$644,2,FALSE)))</f>
        <v/>
      </c>
      <c r="CO372" s="257" t="str" cm="1">
        <f t="array" ref="CO372">IFERROR(IF($Q372="","",INDEX('RAW DATA- Custom Fields'!$I:$I,MATCH($Q372&amp;CO$3,'RAW DATA- Custom Fields'!$H:$H&amp;'RAW DATA- Custom Fields'!$J:$J,0))),"NULL")</f>
        <v/>
      </c>
      <c r="CP372" t="str">
        <f>IF(CO372="","",IF(ISNA(VLOOKUP(CO372,'RAW DATA- Custom Fields'!$D$4:$E$644,2,FALSE)),"Field Not Required",VLOOKUP(CO372,'RAW DATA- Custom Fields'!$D$4:$E$644,2,FALSE)))</f>
        <v/>
      </c>
      <c r="CS372" s="257" t="str" cm="1">
        <f t="array" ref="CS372">IFERROR(IF($Q372="","",INDEX('RAW DATA- Custom Fields'!$I:$I,MATCH($Q372&amp;CS$3,'RAW DATA- Custom Fields'!$H:$H&amp;'RAW DATA- Custom Fields'!$J:$J,0))),"NULL")</f>
        <v/>
      </c>
      <c r="CT372" t="str">
        <f>IF(CS372="","",IF(ISNA(VLOOKUP(CS372,'RAW DATA- Custom Fields'!$D$4:$E$644,2,FALSE)),"Field Not Required",VLOOKUP(CS372,'RAW DATA- Custom Fields'!$D$4:$E$644,2,FALSE)))</f>
        <v/>
      </c>
      <c r="CW372" s="257" t="str" cm="1">
        <f t="array" ref="CW372">IFERROR(IF($Q372="","",INDEX('RAW DATA- Custom Fields'!$I:$I,MATCH($Q372&amp;CW$3,'RAW DATA- Custom Fields'!$H:$H&amp;'RAW DATA- Custom Fields'!$J:$J,0))),"NULL")</f>
        <v/>
      </c>
      <c r="CX372" t="str">
        <f>IF(CW372="","",IF(ISNA(VLOOKUP(CW372,'RAW DATA- Custom Fields'!$D$4:$E$644,2,FALSE)),"Field Not Required",VLOOKUP(CW372,'RAW DATA- Custom Fields'!$D$4:$E$644,2,FALSE)))</f>
        <v/>
      </c>
      <c r="DA372" s="257" t="str" cm="1">
        <f t="array" ref="DA372">IFERROR(IF($Q372="","",INDEX('RAW DATA- Custom Fields'!$I:$I,MATCH($Q372&amp;DA$3,'RAW DATA- Custom Fields'!$H:$H&amp;'RAW DATA- Custom Fields'!$J:$J,0))),"NULL")</f>
        <v/>
      </c>
      <c r="DB372" t="str">
        <f>IF(DA372="","",IF(ISNA(VLOOKUP(DA372,'RAW DATA- Custom Fields'!$D$4:$E$644,2,FALSE)),"Field Not Required",VLOOKUP(DA372,'RAW DATA- Custom Fields'!$D$4:$E$644,2,FALSE)))</f>
        <v/>
      </c>
      <c r="DE372" s="257" t="str" cm="1">
        <f t="array" ref="DE372">IFERROR(IF($Q372="","",INDEX('RAW DATA- Custom Fields'!$I:$I,MATCH($Q372&amp;DE$3,'RAW DATA- Custom Fields'!$H:$H&amp;'RAW DATA- Custom Fields'!$J:$J,0))),"NULL")</f>
        <v/>
      </c>
      <c r="DF372" t="str">
        <f>IF(DE372="","",IF(ISNA(VLOOKUP(DE372,'RAW DATA- Custom Fields'!$D$4:$E$644,2,FALSE)),"Field Not Required",VLOOKUP(DE372,'RAW DATA- Custom Fields'!$D$4:$E$644,2,FALSE)))</f>
        <v/>
      </c>
      <c r="DI372" s="257" t="str" cm="1">
        <f t="array" ref="DI372">IFERROR(IF($Q372="","",INDEX('RAW DATA- Custom Fields'!$I:$I,MATCH($Q372&amp;DI$3,'RAW DATA- Custom Fields'!$H:$H&amp;'RAW DATA- Custom Fields'!$J:$J,0))),"NULL")</f>
        <v/>
      </c>
      <c r="DJ372" t="str">
        <f>IF(DI372="","",IF(ISNA(VLOOKUP(DI372,'RAW DATA- Custom Fields'!$D$4:$E$644,2,FALSE)),"Field Not Required",VLOOKUP(DI372,'RAW DATA- Custom Fields'!$D$4:$E$644,2,FALSE)))</f>
        <v/>
      </c>
      <c r="DM372" s="257" t="str" cm="1">
        <f t="array" ref="DM372">IFERROR(IF($Q372="","",INDEX('RAW DATA- Custom Fields'!$I:$I,MATCH($Q372&amp;DM$3,'RAW DATA- Custom Fields'!$H:$H&amp;'RAW DATA- Custom Fields'!$J:$J,0))),"NULL")</f>
        <v/>
      </c>
      <c r="DN372" t="str">
        <f>IF(DM372="","",IF(ISNA(VLOOKUP(DM372,'RAW DATA- Custom Fields'!$D$4:$E$644,2,FALSE)),"Field Not Required",VLOOKUP(DM372,'RAW DATA- Custom Fields'!$D$4:$E$644,2,FALSE)))</f>
        <v/>
      </c>
      <c r="DQ372" s="257" t="str" cm="1">
        <f t="array" ref="DQ372">IFERROR(IF($Q372="","",INDEX('RAW DATA- Custom Fields'!$I:$I,MATCH($Q372&amp;DQ$3,'RAW DATA- Custom Fields'!$H:$H&amp;'RAW DATA- Custom Fields'!$J:$J,0))),"NULL")</f>
        <v/>
      </c>
      <c r="DR372" t="str">
        <f>IF(DQ372="","",IF(ISNA(VLOOKUP(DQ372,'RAW DATA- Custom Fields'!$D$4:$E$644,2,FALSE)),"Field Not Required",VLOOKUP(DQ372,'RAW DATA- Custom Fields'!$D$4:$E$644,2,FALSE)))</f>
        <v/>
      </c>
      <c r="DU372" s="257" t="str" cm="1">
        <f t="array" ref="DU372">IFERROR(IF($Q372="","",INDEX('RAW DATA- Custom Fields'!$I:$I,MATCH($Q372&amp;DU$3,'RAW DATA- Custom Fields'!$H:$H&amp;'RAW DATA- Custom Fields'!$J:$J,0))),"NULL")</f>
        <v/>
      </c>
      <c r="DV372" t="str">
        <f>IF(DU372="","",IF(ISNA(VLOOKUP(DU372,'RAW DATA- Custom Fields'!$D$4:$E$644,2,FALSE)),"Field Not Required",VLOOKUP(DU372,'RAW DATA- Custom Fields'!$D$4:$E$644,2,FALSE)))</f>
        <v/>
      </c>
      <c r="DY372" s="257" t="str" cm="1">
        <f t="array" ref="DY372">IFERROR(IF($Q372="","",INDEX('RAW DATA- Custom Fields'!$I:$I,MATCH($Q372&amp;DY$3,'RAW DATA- Custom Fields'!$H:$H&amp;'RAW DATA- Custom Fields'!$J:$J,0))),"NULL")</f>
        <v/>
      </c>
      <c r="DZ372" t="str">
        <f>IF(DY372="","",IF(ISNA(VLOOKUP(DY372,'RAW DATA- Custom Fields'!$D$4:$E$644,2,FALSE)),"Field Not Required",VLOOKUP(DY372,'RAW DATA- Custom Fields'!$D$4:$E$644,2,FALSE)))</f>
        <v/>
      </c>
      <c r="EC372" s="257" t="str" cm="1">
        <f t="array" ref="EC372">IFERROR(IF($Q372="","",INDEX('RAW DATA- Custom Fields'!$I:$I,MATCH($Q372&amp;EC$3,'RAW DATA- Custom Fields'!$H:$H&amp;'RAW DATA- Custom Fields'!$J:$J,0))),"NULL")</f>
        <v/>
      </c>
      <c r="ED372" t="str">
        <f>IF(EC372="","",IF(ISNA(VLOOKUP(EC372,'RAW DATA- Custom Fields'!$D$4:$E$644,2,FALSE)),"Field Not Required",VLOOKUP(EC372,'RAW DATA- Custom Fields'!$D$4:$E$644,2,FALSE)))</f>
        <v/>
      </c>
      <c r="EG372" s="257" t="str" cm="1">
        <f t="array" ref="EG372">IFERROR(IF($Q372="","",INDEX('RAW DATA- Custom Fields'!$I:$I,MATCH($Q372&amp;EG$3,'RAW DATA- Custom Fields'!$H:$H&amp;'RAW DATA- Custom Fields'!$J:$J,0))),"NULL")</f>
        <v/>
      </c>
      <c r="EH372" t="str">
        <f>IF(EG372="","",IF(ISNA(VLOOKUP(EG372,'RAW DATA- Custom Fields'!$D$4:$E$644,2,FALSE)),"Field Not Required",VLOOKUP(EG372,'RAW DATA- Custom Fields'!$D$4:$E$644,2,FALSE)))</f>
        <v/>
      </c>
      <c r="EK372" s="257" t="str" cm="1">
        <f t="array" ref="EK372">IFERROR(IF($Q372="","",INDEX('RAW DATA- Custom Fields'!$I:$I,MATCH($Q372&amp;EK$3,'RAW DATA- Custom Fields'!$H:$H&amp;'RAW DATA- Custom Fields'!$J:$J,0))),"NULL")</f>
        <v/>
      </c>
      <c r="EL372" t="str">
        <f>IF(EK372="","",IF(ISNA(VLOOKUP(EK372,'RAW DATA- Custom Fields'!$D$4:$E$644,2,FALSE)),"Field Not Required",VLOOKUP(EK372,'RAW DATA- Custom Fields'!$D$4:$E$644,2,FALSE)))</f>
        <v/>
      </c>
      <c r="EO372" s="257" t="str" cm="1">
        <f t="array" ref="EO372">IFERROR(IF($Q372="","",INDEX('RAW DATA- Custom Fields'!$I:$I,MATCH($Q372&amp;EO$3,'RAW DATA- Custom Fields'!$H:$H&amp;'RAW DATA- Custom Fields'!$J:$J,0))),"NULL")</f>
        <v/>
      </c>
      <c r="EP372" t="str">
        <f>IF(EO372="","",IF(ISNA(VLOOKUP(EO372,'RAW DATA- Custom Fields'!$D$4:$E$644,2,FALSE)),"Field Not Required",VLOOKUP(EO372,'RAW DATA- Custom Fields'!$D$4:$E$644,2,FALSE)))</f>
        <v/>
      </c>
      <c r="ES372" s="257" t="str" cm="1">
        <f t="array" ref="ES372">IFERROR(IF($Q372="","",INDEX('RAW DATA- Custom Fields'!$I:$I,MATCH($Q372&amp;ES$3,'RAW DATA- Custom Fields'!$H:$H&amp;'RAW DATA- Custom Fields'!$J:$J,0))),"NULL")</f>
        <v/>
      </c>
      <c r="ET372" t="str">
        <f>IF(ES372="","",IF(ISNA(VLOOKUP(ES372,'RAW DATA- Custom Fields'!$D$4:$E$644,2,FALSE)),"Field Not Required",VLOOKUP(ES372,'RAW DATA- Custom Fields'!$D$4:$E$644,2,FALSE)))</f>
        <v/>
      </c>
      <c r="EW372" s="257" t="str" cm="1">
        <f t="array" ref="EW372">IFERROR(IF($Q372="","",INDEX('RAW DATA- Custom Fields'!$I:$I,MATCH($Q372&amp;EW$3,'RAW DATA- Custom Fields'!$H:$H&amp;'RAW DATA- Custom Fields'!$J:$J,0))),"NULL")</f>
        <v/>
      </c>
      <c r="EX372" t="str">
        <f>IF(EW372="","",IF(ISNA(VLOOKUP(EW372,'RAW DATA- Custom Fields'!$D$4:$E$644,2,FALSE)),"Field Not Required",VLOOKUP(EW372,'RAW DATA- Custom Fields'!$D$4:$E$644,2,FALSE)))</f>
        <v/>
      </c>
      <c r="FA372" s="257" t="str" cm="1">
        <f t="array" ref="FA372">IFERROR(IF($Q372="","",INDEX('RAW DATA- Custom Fields'!$I:$I,MATCH($Q372&amp;FA$3,'RAW DATA- Custom Fields'!$H:$H&amp;'RAW DATA- Custom Fields'!$J:$J,0))),"NULL")</f>
        <v/>
      </c>
      <c r="FB372" t="str">
        <f>IF(FA372="","",IF(ISNA(VLOOKUP(FA372,'RAW DATA- Custom Fields'!$D$4:$E$644,2,FALSE)),"Field Not Required",VLOOKUP(FA372,'RAW DATA- Custom Fields'!$D$4:$E$644,2,FALSE)))</f>
        <v/>
      </c>
      <c r="FE372" s="257" t="str" cm="1">
        <f t="array" ref="FE372">IFERROR(IF($Q372="","",INDEX('RAW DATA- Custom Fields'!$I:$I,MATCH($Q372&amp;FE$3,'RAW DATA- Custom Fields'!$H:$H&amp;'RAW DATA- Custom Fields'!$J:$J,0))),"NULL")</f>
        <v/>
      </c>
      <c r="FF372" t="str">
        <f>IF(FE372="","",IF(ISNA(VLOOKUP(FE372,'RAW DATA- Custom Fields'!$D$4:$E$644,2,FALSE)),"Field Not Required",VLOOKUP(FE372,'RAW DATA- Custom Fields'!$D$4:$E$644,2,FALSE)))</f>
        <v/>
      </c>
      <c r="FI372" s="257" t="str" cm="1">
        <f t="array" ref="FI372">IFERROR(IF($Q372="","",INDEX('RAW DATA- Custom Fields'!$I:$I,MATCH($Q372&amp;FI$3,'RAW DATA- Custom Fields'!$H:$H&amp;'RAW DATA- Custom Fields'!$J:$J,0))),"NULL")</f>
        <v/>
      </c>
      <c r="FJ372" t="str">
        <f>IF(FI372="","",IF(ISNA(VLOOKUP(FI372,'RAW DATA- Custom Fields'!$D$4:$E$644,2,FALSE)),"Field Not Required",VLOOKUP(FI372,'RAW DATA- Custom Fields'!$D$4:$E$644,2,FALSE)))</f>
        <v/>
      </c>
      <c r="FM372" s="257" t="str" cm="1">
        <f t="array" ref="FM372">IFERROR(IF($Q372="","",INDEX('RAW DATA- Custom Fields'!$I:$I,MATCH($Q372&amp;FM$3,'RAW DATA- Custom Fields'!$H:$H&amp;'RAW DATA- Custom Fields'!$J:$J,0))),"NULL")</f>
        <v/>
      </c>
      <c r="FN372" t="str">
        <f>IF(FM372="","",IF(ISNA(VLOOKUP(FM372,'RAW DATA- Custom Fields'!$D$4:$E$644,2,FALSE)),"Field Not Required",VLOOKUP(FM372,'RAW DATA- Custom Fields'!$D$4:$E$644,2,FALSE)))</f>
        <v/>
      </c>
      <c r="FQ372" s="257" t="str" cm="1">
        <f t="array" ref="FQ372">IFERROR(IF($Q372="","",INDEX('RAW DATA- Custom Fields'!$I:$I,MATCH($Q372&amp;FQ$3,'RAW DATA- Custom Fields'!$H:$H&amp;'RAW DATA- Custom Fields'!$J:$J,0))),"NULL")</f>
        <v/>
      </c>
      <c r="FR372" t="str">
        <f>IF(FQ372="","",IF(ISNA(VLOOKUP(FQ372,'RAW DATA- Custom Fields'!$D$4:$E$644,2,FALSE)),"Field Not Required",VLOOKUP(FQ372,'RAW DATA- Custom Fields'!$D$4:$E$644,2,FALSE)))</f>
        <v/>
      </c>
      <c r="FU372" s="257" t="str" cm="1">
        <f t="array" ref="FU372">IFERROR(IF($Q372="","",INDEX('RAW DATA- Custom Fields'!$I:$I,MATCH($Q372&amp;FU$3,'RAW DATA- Custom Fields'!$H:$H&amp;'RAW DATA- Custom Fields'!$J:$J,0))),"NULL")</f>
        <v/>
      </c>
      <c r="FV372" t="str">
        <f>IF(FU372="","",IF(ISNA(VLOOKUP(FU372,'RAW DATA- Custom Fields'!$D$4:$E$644,2,FALSE)),"Field Not Required",VLOOKUP(FU372,'RAW DATA- Custom Fields'!$D$4:$E$644,2,FALSE)))</f>
        <v/>
      </c>
      <c r="FY372" s="254"/>
      <c r="FZ372" s="257" t="s">
        <v>195</v>
      </c>
      <c r="GA372" s="257" t="str">
        <f>IF(ISBLANK(GH372),"-",INDEX('4.2 Asset Hierarchy Mnemonics'!$A$9:$A$51,MATCH('9.3 MAL- Civil'!GH372,'4.2 Asset Hierarchy Mnemonics'!$B$9:$B$51,0)))</f>
        <v>-</v>
      </c>
      <c r="GB372" s="257" t="str">
        <f>IF(ISBLANK(GI372),"-",INDEX('4.2 Asset Hierarchy Mnemonics'!$A$9:$A$51,MATCH('9.3 MAL- Civil'!GI372,'4.2 Asset Hierarchy Mnemonics'!$B$9:$B$51,0)))</f>
        <v>-</v>
      </c>
      <c r="GC372" s="257" t="str">
        <f>IF(ISBLANK(GJ372),"-",INDEX('4.2 Asset Hierarchy Mnemonics'!$A$9:$A$51,MATCH('9.3 MAL- Civil'!GJ372,'4.2 Asset Hierarchy Mnemonics'!$B$9:$B$51,0)))</f>
        <v>-</v>
      </c>
      <c r="GD372" s="257"/>
      <c r="GE372" s="257"/>
      <c r="GF372" s="257" t="str">
        <f t="shared" si="36"/>
        <v>---</v>
      </c>
      <c r="GK372" s="430"/>
      <c r="GL372" s="254"/>
      <c r="GM372" s="475" t="str">
        <f>IFERROR(INDEX(Loc_Corridor[Code],MATCH('9.3 MAL- Civil'!GQ372,Loc_Corridor[Corridor],0)), "")</f>
        <v/>
      </c>
      <c r="GN372" s="475"/>
      <c r="GO372" s="475"/>
      <c r="GS372" s="444"/>
      <c r="GT372" s="444"/>
      <c r="GU372" s="261"/>
      <c r="GX372" s="262"/>
      <c r="GY372" s="262"/>
      <c r="GZ372" s="263"/>
      <c r="HA372" s="254"/>
      <c r="HL372" s="254"/>
      <c r="HM372" s="264"/>
      <c r="HO372" s="264"/>
      <c r="HQ372" s="56" t="str">
        <f t="shared" si="38"/>
        <v/>
      </c>
      <c r="HR372" s="56"/>
      <c r="HT372" s="56"/>
      <c r="HW372" s="254"/>
      <c r="HX372" s="444"/>
      <c r="HY372" s="444"/>
      <c r="HZ372" s="444"/>
      <c r="IA372" s="254"/>
      <c r="IC372" s="444"/>
      <c r="ID372" s="254"/>
      <c r="IE372" s="268"/>
      <c r="IH372" s="269"/>
      <c r="II372" s="254"/>
    </row>
    <row r="373" spans="2:243">
      <c r="B373" s="254"/>
      <c r="G373" s="254"/>
      <c r="H373" s="444"/>
      <c r="I373" s="256"/>
      <c r="J373" s="256"/>
      <c r="O373" s="254"/>
      <c r="Q373" t="str">
        <f>IF(P373="","",INDEX(Table7[Class], MATCH('9.3 MAL- Civil'!P373, Table7[Class Descrip], 0 ) ) )</f>
        <v/>
      </c>
      <c r="R373" s="545" t="str">
        <f t="shared" si="37"/>
        <v/>
      </c>
      <c r="T373" s="254"/>
      <c r="U373" s="257" t="str" cm="1">
        <f t="array" ref="U373">IFERROR(IF($Q373="","",INDEX('RAW DATA- Custom Fields'!$I:$I,MATCH($Q373&amp;U$3,'RAW DATA- Custom Fields'!$H:$H&amp;'RAW DATA- Custom Fields'!$J:$J,0))),"NULL")</f>
        <v/>
      </c>
      <c r="V373" t="str">
        <f>IF(U373="","",IF(ISNA(VLOOKUP(U373,'RAW DATA- Custom Fields'!$D$4:$E$644,2,FALSE)),"Field Not Required",VLOOKUP(U373,'RAW DATA- Custom Fields'!$D$4:$E$644,2,FALSE)))</f>
        <v/>
      </c>
      <c r="Y373" s="257" t="str" cm="1">
        <f t="array" ref="Y373">IFERROR(IF($Q373="","",INDEX('RAW DATA- Custom Fields'!$I:$I,MATCH($Q373&amp;Y$3,'RAW DATA- Custom Fields'!$H:$H&amp;'RAW DATA- Custom Fields'!$J:$J,0))),"NULL")</f>
        <v/>
      </c>
      <c r="Z373" t="str">
        <f>IF(Y373="","",IF(ISNA(VLOOKUP(Y373,'RAW DATA- Custom Fields'!$D$4:$E$644,2,FALSE)),"Field Not Required",VLOOKUP(Y373,'RAW DATA- Custom Fields'!$D$4:$E$644,2,FALSE)))</f>
        <v/>
      </c>
      <c r="AC373" s="257" t="str" cm="1">
        <f t="array" ref="AC373">IFERROR(IF($Q373="","",INDEX('RAW DATA- Custom Fields'!$I:$I,MATCH($Q373&amp;AC$3,'RAW DATA- Custom Fields'!$H:$H&amp;'RAW DATA- Custom Fields'!$J:$J,0))),"NULL")</f>
        <v/>
      </c>
      <c r="AD373" t="str">
        <f>IF(AC373="","",IF(ISNA(VLOOKUP(AC373,'RAW DATA- Custom Fields'!$D$4:$E$644,2,FALSE)),"Field Not Required",VLOOKUP(AC373,'RAW DATA- Custom Fields'!$D$4:$E$644,2,FALSE)))</f>
        <v/>
      </c>
      <c r="AG373" s="257" t="str" cm="1">
        <f t="array" ref="AG373">IFERROR(IF($Q373="","",INDEX('RAW DATA- Custom Fields'!$I:$I,MATCH($Q373&amp;AG$3,'RAW DATA- Custom Fields'!$H:$H&amp;'RAW DATA- Custom Fields'!$J:$J,0))),"NULL")</f>
        <v/>
      </c>
      <c r="AH373" t="str">
        <f>IF(AG373="","",IF(ISNA(VLOOKUP(AG373,'RAW DATA- Custom Fields'!$D$4:$E$644,2,FALSE)),"Field Not Required",VLOOKUP(AG373,'RAW DATA- Custom Fields'!$D$4:$E$644,2,FALSE)))</f>
        <v/>
      </c>
      <c r="AK373" s="257" t="str" cm="1">
        <f t="array" ref="AK373">IFERROR(IF($Q373="","",INDEX('RAW DATA- Custom Fields'!$I:$I,MATCH($Q373&amp;AK$3,'RAW DATA- Custom Fields'!$H:$H&amp;'RAW DATA- Custom Fields'!$J:$J,0))),"NULL")</f>
        <v/>
      </c>
      <c r="AL373" t="str">
        <f>IF(AK373="","",IF(ISNA(VLOOKUP(AK373,'RAW DATA- Custom Fields'!$D$4:$E$644,2,FALSE)),"Field Not Required",VLOOKUP(AK373,'RAW DATA- Custom Fields'!$D$4:$E$644,2,FALSE)))</f>
        <v/>
      </c>
      <c r="AO373" s="257" t="str" cm="1">
        <f t="array" ref="AO373">IFERROR(IF($Q373="","",INDEX('RAW DATA- Custom Fields'!$I:$I,MATCH($Q373&amp;AO$3,'RAW DATA- Custom Fields'!$H:$H&amp;'RAW DATA- Custom Fields'!$J:$J,0))),"NULL")</f>
        <v/>
      </c>
      <c r="AP373" t="str">
        <f>IF(AO373="","",IF(ISNA(VLOOKUP(AO373,'RAW DATA- Custom Fields'!$D$4:$E$644,2,FALSE)),"Field Not Required",VLOOKUP(AO373,'RAW DATA- Custom Fields'!$D$4:$E$644,2,FALSE)))</f>
        <v/>
      </c>
      <c r="AS373" s="257" t="str" cm="1">
        <f t="array" ref="AS373">IFERROR(IF($Q373="","",INDEX('RAW DATA- Custom Fields'!$I:$I,MATCH($Q373&amp;AS$3,'RAW DATA- Custom Fields'!$H:$H&amp;'RAW DATA- Custom Fields'!$J:$J,0))),"NULL")</f>
        <v/>
      </c>
      <c r="AT373" t="str">
        <f>IF(AS373="","",IF(ISNA(VLOOKUP(AS373,'RAW DATA- Custom Fields'!$D$4:$E$644,2,FALSE)),"Field Not Required",VLOOKUP(AS373,'RAW DATA- Custom Fields'!$D$4:$E$644,2,FALSE)))</f>
        <v/>
      </c>
      <c r="AW373" s="257" t="str" cm="1">
        <f t="array" ref="AW373">IFERROR(IF($Q373="","",INDEX('RAW DATA- Custom Fields'!$I:$I,MATCH($Q373&amp;AW$3,'RAW DATA- Custom Fields'!$H:$H&amp;'RAW DATA- Custom Fields'!$J:$J,0))),"NULL")</f>
        <v/>
      </c>
      <c r="AX373" t="str">
        <f>IF(AW373="","",IF(ISNA(VLOOKUP(AW373,'RAW DATA- Custom Fields'!$D$4:$E$644,2,FALSE)),"Field Not Required",VLOOKUP(AW373,'RAW DATA- Custom Fields'!$D$4:$E$644,2,FALSE)))</f>
        <v/>
      </c>
      <c r="BA373" s="257" t="str" cm="1">
        <f t="array" ref="BA373">IFERROR(IF($Q373="","",INDEX('RAW DATA- Custom Fields'!$I:$I,MATCH($Q373&amp;BA$3,'RAW DATA- Custom Fields'!$H:$H&amp;'RAW DATA- Custom Fields'!$J:$J,0))),"NULL")</f>
        <v/>
      </c>
      <c r="BB373" t="str">
        <f>IF(BA373="","",IF(ISNA(VLOOKUP(BA373,'RAW DATA- Custom Fields'!$D$4:$E$644,2,FALSE)),"Field Not Required",VLOOKUP(BA373,'RAW DATA- Custom Fields'!$D$4:$E$644,2,FALSE)))</f>
        <v/>
      </c>
      <c r="BE373" s="257" t="str" cm="1">
        <f t="array" ref="BE373">IFERROR(IF($Q373="","",INDEX('RAW DATA- Custom Fields'!$I:$I,MATCH($Q373&amp;BE$3,'RAW DATA- Custom Fields'!$H:$H&amp;'RAW DATA- Custom Fields'!$J:$J,0))),"NULL")</f>
        <v/>
      </c>
      <c r="BF373" t="str">
        <f>IF(BE373="","",IF(ISNA(VLOOKUP(BE373,'RAW DATA- Custom Fields'!$D$4:$E$644,2,FALSE)),"Field Not Required",VLOOKUP(BE373,'RAW DATA- Custom Fields'!$D$4:$E$644,2,FALSE)))</f>
        <v/>
      </c>
      <c r="BI373" s="257" t="str" cm="1">
        <f t="array" ref="BI373">IFERROR(IF($Q373="","",INDEX('RAW DATA- Custom Fields'!$I:$I,MATCH($Q373&amp;BI$3,'RAW DATA- Custom Fields'!$H:$H&amp;'RAW DATA- Custom Fields'!$J:$J,0))),"NULL")</f>
        <v/>
      </c>
      <c r="BJ373" t="str">
        <f>IF(BI373="","",IF(ISNA(VLOOKUP(BI373,'RAW DATA- Custom Fields'!$D$4:$E$644,2,FALSE)),"Field Not Required",VLOOKUP(BI373,'RAW DATA- Custom Fields'!$D$4:$E$644,2,FALSE)))</f>
        <v/>
      </c>
      <c r="BM373" s="257" t="str" cm="1">
        <f t="array" ref="BM373">IFERROR(IF($Q373="","",INDEX('RAW DATA- Custom Fields'!$I:$I,MATCH($Q373&amp;BM$3,'RAW DATA- Custom Fields'!$H:$H&amp;'RAW DATA- Custom Fields'!$J:$J,0))),"NULL")</f>
        <v/>
      </c>
      <c r="BN373" t="str">
        <f>IF(BM373="","",IF(ISNA(VLOOKUP(BM373,'RAW DATA- Custom Fields'!$D$4:$E$644,2,FALSE)),"Field Not Required",VLOOKUP(BM373,'RAW DATA- Custom Fields'!$D$4:$E$644,2,FALSE)))</f>
        <v/>
      </c>
      <c r="BQ373" s="257" t="str" cm="1">
        <f t="array" ref="BQ373">IFERROR(IF($Q373="","",INDEX('RAW DATA- Custom Fields'!$I:$I,MATCH($Q373&amp;BQ$3,'RAW DATA- Custom Fields'!$H:$H&amp;'RAW DATA- Custom Fields'!$J:$J,0))),"NULL")</f>
        <v/>
      </c>
      <c r="BR373" t="str">
        <f>IF(BQ373="","",IF(ISNA(VLOOKUP(BQ373,'RAW DATA- Custom Fields'!$D$4:$E$644,2,FALSE)),"Field Not Required",VLOOKUP(BQ373,'RAW DATA- Custom Fields'!$D$4:$E$644,2,FALSE)))</f>
        <v/>
      </c>
      <c r="BU373" s="257" t="str" cm="1">
        <f t="array" ref="BU373">IFERROR(IF($Q373="","",INDEX('RAW DATA- Custom Fields'!$I:$I,MATCH($Q373&amp;BU$3,'RAW DATA- Custom Fields'!$H:$H&amp;'RAW DATA- Custom Fields'!$J:$J,0))),"NULL")</f>
        <v/>
      </c>
      <c r="BV373" t="str">
        <f>IF(BU373="","",IF(ISNA(VLOOKUP(BU373,'RAW DATA- Custom Fields'!$D$4:$E$644,2,FALSE)),"Field Not Required",VLOOKUP(BU373,'RAW DATA- Custom Fields'!$D$4:$E$644,2,FALSE)))</f>
        <v/>
      </c>
      <c r="BY373" s="257" t="str" cm="1">
        <f t="array" ref="BY373">IFERROR(IF($Q373="","",INDEX('RAW DATA- Custom Fields'!$I:$I,MATCH($Q373&amp;BY$3,'RAW DATA- Custom Fields'!$H:$H&amp;'RAW DATA- Custom Fields'!$J:$J,0))),"NULL")</f>
        <v/>
      </c>
      <c r="BZ373" t="str">
        <f>IF(BY373="","",IF(ISNA(VLOOKUP(BY373,'RAW DATA- Custom Fields'!$D$4:$E$644,2,FALSE)),"Field Not Required",VLOOKUP(BY373,'RAW DATA- Custom Fields'!$D$4:$E$644,2,FALSE)))</f>
        <v/>
      </c>
      <c r="CC373" s="257" t="str" cm="1">
        <f t="array" ref="CC373">IFERROR(IF($Q373="","",INDEX('RAW DATA- Custom Fields'!$I:$I,MATCH($Q373&amp;CC$3,'RAW DATA- Custom Fields'!$H:$H&amp;'RAW DATA- Custom Fields'!$J:$J,0))),"NULL")</f>
        <v/>
      </c>
      <c r="CD373" t="str">
        <f>IF(CC373="","",IF(ISNA(VLOOKUP(CC373,'RAW DATA- Custom Fields'!$D$4:$E$644,2,FALSE)),"Field Not Required",VLOOKUP(CC373,'RAW DATA- Custom Fields'!$D$4:$E$644,2,FALSE)))</f>
        <v/>
      </c>
      <c r="CG373" s="257" t="str" cm="1">
        <f t="array" ref="CG373">IFERROR(IF($Q373="","",INDEX('RAW DATA- Custom Fields'!$I:$I,MATCH($Q373&amp;CG$3,'RAW DATA- Custom Fields'!$H:$H&amp;'RAW DATA- Custom Fields'!$J:$J,0))),"NULL")</f>
        <v/>
      </c>
      <c r="CH373" t="str">
        <f>IF(CG373="","",IF(ISNA(VLOOKUP(CG373,'RAW DATA- Custom Fields'!$D$4:$E$644,2,FALSE)),"Field Not Required",VLOOKUP(CG373,'RAW DATA- Custom Fields'!$D$4:$E$644,2,FALSE)))</f>
        <v/>
      </c>
      <c r="CK373" s="257" t="str" cm="1">
        <f t="array" ref="CK373">IFERROR(IF($Q373="","",INDEX('RAW DATA- Custom Fields'!$I:$I,MATCH($Q373&amp;CK$3,'RAW DATA- Custom Fields'!$H:$H&amp;'RAW DATA- Custom Fields'!$J:$J,0))),"NULL")</f>
        <v/>
      </c>
      <c r="CL373" t="str">
        <f>IF(CK373="","",IF(ISNA(VLOOKUP(CK373,'RAW DATA- Custom Fields'!$D$4:$E$644,2,FALSE)),"Field Not Required",VLOOKUP(CK373,'RAW DATA- Custom Fields'!$D$4:$E$644,2,FALSE)))</f>
        <v/>
      </c>
      <c r="CO373" s="257" t="str" cm="1">
        <f t="array" ref="CO373">IFERROR(IF($Q373="","",INDEX('RAW DATA- Custom Fields'!$I:$I,MATCH($Q373&amp;CO$3,'RAW DATA- Custom Fields'!$H:$H&amp;'RAW DATA- Custom Fields'!$J:$J,0))),"NULL")</f>
        <v/>
      </c>
      <c r="CP373" t="str">
        <f>IF(CO373="","",IF(ISNA(VLOOKUP(CO373,'RAW DATA- Custom Fields'!$D$4:$E$644,2,FALSE)),"Field Not Required",VLOOKUP(CO373,'RAW DATA- Custom Fields'!$D$4:$E$644,2,FALSE)))</f>
        <v/>
      </c>
      <c r="CS373" s="257" t="str" cm="1">
        <f t="array" ref="CS373">IFERROR(IF($Q373="","",INDEX('RAW DATA- Custom Fields'!$I:$I,MATCH($Q373&amp;CS$3,'RAW DATA- Custom Fields'!$H:$H&amp;'RAW DATA- Custom Fields'!$J:$J,0))),"NULL")</f>
        <v/>
      </c>
      <c r="CT373" t="str">
        <f>IF(CS373="","",IF(ISNA(VLOOKUP(CS373,'RAW DATA- Custom Fields'!$D$4:$E$644,2,FALSE)),"Field Not Required",VLOOKUP(CS373,'RAW DATA- Custom Fields'!$D$4:$E$644,2,FALSE)))</f>
        <v/>
      </c>
      <c r="CW373" s="257" t="str" cm="1">
        <f t="array" ref="CW373">IFERROR(IF($Q373="","",INDEX('RAW DATA- Custom Fields'!$I:$I,MATCH($Q373&amp;CW$3,'RAW DATA- Custom Fields'!$H:$H&amp;'RAW DATA- Custom Fields'!$J:$J,0))),"NULL")</f>
        <v/>
      </c>
      <c r="CX373" t="str">
        <f>IF(CW373="","",IF(ISNA(VLOOKUP(CW373,'RAW DATA- Custom Fields'!$D$4:$E$644,2,FALSE)),"Field Not Required",VLOOKUP(CW373,'RAW DATA- Custom Fields'!$D$4:$E$644,2,FALSE)))</f>
        <v/>
      </c>
      <c r="DA373" s="257" t="str" cm="1">
        <f t="array" ref="DA373">IFERROR(IF($Q373="","",INDEX('RAW DATA- Custom Fields'!$I:$I,MATCH($Q373&amp;DA$3,'RAW DATA- Custom Fields'!$H:$H&amp;'RAW DATA- Custom Fields'!$J:$J,0))),"NULL")</f>
        <v/>
      </c>
      <c r="DB373" t="str">
        <f>IF(DA373="","",IF(ISNA(VLOOKUP(DA373,'RAW DATA- Custom Fields'!$D$4:$E$644,2,FALSE)),"Field Not Required",VLOOKUP(DA373,'RAW DATA- Custom Fields'!$D$4:$E$644,2,FALSE)))</f>
        <v/>
      </c>
      <c r="DE373" s="257" t="str" cm="1">
        <f t="array" ref="DE373">IFERROR(IF($Q373="","",INDEX('RAW DATA- Custom Fields'!$I:$I,MATCH($Q373&amp;DE$3,'RAW DATA- Custom Fields'!$H:$H&amp;'RAW DATA- Custom Fields'!$J:$J,0))),"NULL")</f>
        <v/>
      </c>
      <c r="DF373" t="str">
        <f>IF(DE373="","",IF(ISNA(VLOOKUP(DE373,'RAW DATA- Custom Fields'!$D$4:$E$644,2,FALSE)),"Field Not Required",VLOOKUP(DE373,'RAW DATA- Custom Fields'!$D$4:$E$644,2,FALSE)))</f>
        <v/>
      </c>
      <c r="DI373" s="257" t="str" cm="1">
        <f t="array" ref="DI373">IFERROR(IF($Q373="","",INDEX('RAW DATA- Custom Fields'!$I:$I,MATCH($Q373&amp;DI$3,'RAW DATA- Custom Fields'!$H:$H&amp;'RAW DATA- Custom Fields'!$J:$J,0))),"NULL")</f>
        <v/>
      </c>
      <c r="DJ373" t="str">
        <f>IF(DI373="","",IF(ISNA(VLOOKUP(DI373,'RAW DATA- Custom Fields'!$D$4:$E$644,2,FALSE)),"Field Not Required",VLOOKUP(DI373,'RAW DATA- Custom Fields'!$D$4:$E$644,2,FALSE)))</f>
        <v/>
      </c>
      <c r="DM373" s="257" t="str" cm="1">
        <f t="array" ref="DM373">IFERROR(IF($Q373="","",INDEX('RAW DATA- Custom Fields'!$I:$I,MATCH($Q373&amp;DM$3,'RAW DATA- Custom Fields'!$H:$H&amp;'RAW DATA- Custom Fields'!$J:$J,0))),"NULL")</f>
        <v/>
      </c>
      <c r="DN373" t="str">
        <f>IF(DM373="","",IF(ISNA(VLOOKUP(DM373,'RAW DATA- Custom Fields'!$D$4:$E$644,2,FALSE)),"Field Not Required",VLOOKUP(DM373,'RAW DATA- Custom Fields'!$D$4:$E$644,2,FALSE)))</f>
        <v/>
      </c>
      <c r="DQ373" s="257" t="str" cm="1">
        <f t="array" ref="DQ373">IFERROR(IF($Q373="","",INDEX('RAW DATA- Custom Fields'!$I:$I,MATCH($Q373&amp;DQ$3,'RAW DATA- Custom Fields'!$H:$H&amp;'RAW DATA- Custom Fields'!$J:$J,0))),"NULL")</f>
        <v/>
      </c>
      <c r="DR373" t="str">
        <f>IF(DQ373="","",IF(ISNA(VLOOKUP(DQ373,'RAW DATA- Custom Fields'!$D$4:$E$644,2,FALSE)),"Field Not Required",VLOOKUP(DQ373,'RAW DATA- Custom Fields'!$D$4:$E$644,2,FALSE)))</f>
        <v/>
      </c>
      <c r="DU373" s="257" t="str" cm="1">
        <f t="array" ref="DU373">IFERROR(IF($Q373="","",INDEX('RAW DATA- Custom Fields'!$I:$I,MATCH($Q373&amp;DU$3,'RAW DATA- Custom Fields'!$H:$H&amp;'RAW DATA- Custom Fields'!$J:$J,0))),"NULL")</f>
        <v/>
      </c>
      <c r="DV373" t="str">
        <f>IF(DU373="","",IF(ISNA(VLOOKUP(DU373,'RAW DATA- Custom Fields'!$D$4:$E$644,2,FALSE)),"Field Not Required",VLOOKUP(DU373,'RAW DATA- Custom Fields'!$D$4:$E$644,2,FALSE)))</f>
        <v/>
      </c>
      <c r="DY373" s="257" t="str" cm="1">
        <f t="array" ref="DY373">IFERROR(IF($Q373="","",INDEX('RAW DATA- Custom Fields'!$I:$I,MATCH($Q373&amp;DY$3,'RAW DATA- Custom Fields'!$H:$H&amp;'RAW DATA- Custom Fields'!$J:$J,0))),"NULL")</f>
        <v/>
      </c>
      <c r="DZ373" t="str">
        <f>IF(DY373="","",IF(ISNA(VLOOKUP(DY373,'RAW DATA- Custom Fields'!$D$4:$E$644,2,FALSE)),"Field Not Required",VLOOKUP(DY373,'RAW DATA- Custom Fields'!$D$4:$E$644,2,FALSE)))</f>
        <v/>
      </c>
      <c r="EC373" s="257" t="str" cm="1">
        <f t="array" ref="EC373">IFERROR(IF($Q373="","",INDEX('RAW DATA- Custom Fields'!$I:$I,MATCH($Q373&amp;EC$3,'RAW DATA- Custom Fields'!$H:$H&amp;'RAW DATA- Custom Fields'!$J:$J,0))),"NULL")</f>
        <v/>
      </c>
      <c r="ED373" t="str">
        <f>IF(EC373="","",IF(ISNA(VLOOKUP(EC373,'RAW DATA- Custom Fields'!$D$4:$E$644,2,FALSE)),"Field Not Required",VLOOKUP(EC373,'RAW DATA- Custom Fields'!$D$4:$E$644,2,FALSE)))</f>
        <v/>
      </c>
      <c r="EG373" s="257" t="str" cm="1">
        <f t="array" ref="EG373">IFERROR(IF($Q373="","",INDEX('RAW DATA- Custom Fields'!$I:$I,MATCH($Q373&amp;EG$3,'RAW DATA- Custom Fields'!$H:$H&amp;'RAW DATA- Custom Fields'!$J:$J,0))),"NULL")</f>
        <v/>
      </c>
      <c r="EH373" t="str">
        <f>IF(EG373="","",IF(ISNA(VLOOKUP(EG373,'RAW DATA- Custom Fields'!$D$4:$E$644,2,FALSE)),"Field Not Required",VLOOKUP(EG373,'RAW DATA- Custom Fields'!$D$4:$E$644,2,FALSE)))</f>
        <v/>
      </c>
      <c r="EK373" s="257" t="str" cm="1">
        <f t="array" ref="EK373">IFERROR(IF($Q373="","",INDEX('RAW DATA- Custom Fields'!$I:$I,MATCH($Q373&amp;EK$3,'RAW DATA- Custom Fields'!$H:$H&amp;'RAW DATA- Custom Fields'!$J:$J,0))),"NULL")</f>
        <v/>
      </c>
      <c r="EL373" t="str">
        <f>IF(EK373="","",IF(ISNA(VLOOKUP(EK373,'RAW DATA- Custom Fields'!$D$4:$E$644,2,FALSE)),"Field Not Required",VLOOKUP(EK373,'RAW DATA- Custom Fields'!$D$4:$E$644,2,FALSE)))</f>
        <v/>
      </c>
      <c r="EO373" s="257" t="str" cm="1">
        <f t="array" ref="EO373">IFERROR(IF($Q373="","",INDEX('RAW DATA- Custom Fields'!$I:$I,MATCH($Q373&amp;EO$3,'RAW DATA- Custom Fields'!$H:$H&amp;'RAW DATA- Custom Fields'!$J:$J,0))),"NULL")</f>
        <v/>
      </c>
      <c r="EP373" t="str">
        <f>IF(EO373="","",IF(ISNA(VLOOKUP(EO373,'RAW DATA- Custom Fields'!$D$4:$E$644,2,FALSE)),"Field Not Required",VLOOKUP(EO373,'RAW DATA- Custom Fields'!$D$4:$E$644,2,FALSE)))</f>
        <v/>
      </c>
      <c r="ES373" s="257" t="str" cm="1">
        <f t="array" ref="ES373">IFERROR(IF($Q373="","",INDEX('RAW DATA- Custom Fields'!$I:$I,MATCH($Q373&amp;ES$3,'RAW DATA- Custom Fields'!$H:$H&amp;'RAW DATA- Custom Fields'!$J:$J,0))),"NULL")</f>
        <v/>
      </c>
      <c r="ET373" t="str">
        <f>IF(ES373="","",IF(ISNA(VLOOKUP(ES373,'RAW DATA- Custom Fields'!$D$4:$E$644,2,FALSE)),"Field Not Required",VLOOKUP(ES373,'RAW DATA- Custom Fields'!$D$4:$E$644,2,FALSE)))</f>
        <v/>
      </c>
      <c r="EW373" s="257" t="str" cm="1">
        <f t="array" ref="EW373">IFERROR(IF($Q373="","",INDEX('RAW DATA- Custom Fields'!$I:$I,MATCH($Q373&amp;EW$3,'RAW DATA- Custom Fields'!$H:$H&amp;'RAW DATA- Custom Fields'!$J:$J,0))),"NULL")</f>
        <v/>
      </c>
      <c r="EX373" t="str">
        <f>IF(EW373="","",IF(ISNA(VLOOKUP(EW373,'RAW DATA- Custom Fields'!$D$4:$E$644,2,FALSE)),"Field Not Required",VLOOKUP(EW373,'RAW DATA- Custom Fields'!$D$4:$E$644,2,FALSE)))</f>
        <v/>
      </c>
      <c r="FA373" s="257" t="str" cm="1">
        <f t="array" ref="FA373">IFERROR(IF($Q373="","",INDEX('RAW DATA- Custom Fields'!$I:$I,MATCH($Q373&amp;FA$3,'RAW DATA- Custom Fields'!$H:$H&amp;'RAW DATA- Custom Fields'!$J:$J,0))),"NULL")</f>
        <v/>
      </c>
      <c r="FB373" t="str">
        <f>IF(FA373="","",IF(ISNA(VLOOKUP(FA373,'RAW DATA- Custom Fields'!$D$4:$E$644,2,FALSE)),"Field Not Required",VLOOKUP(FA373,'RAW DATA- Custom Fields'!$D$4:$E$644,2,FALSE)))</f>
        <v/>
      </c>
      <c r="FE373" s="257" t="str" cm="1">
        <f t="array" ref="FE373">IFERROR(IF($Q373="","",INDEX('RAW DATA- Custom Fields'!$I:$I,MATCH($Q373&amp;FE$3,'RAW DATA- Custom Fields'!$H:$H&amp;'RAW DATA- Custom Fields'!$J:$J,0))),"NULL")</f>
        <v/>
      </c>
      <c r="FF373" t="str">
        <f>IF(FE373="","",IF(ISNA(VLOOKUP(FE373,'RAW DATA- Custom Fields'!$D$4:$E$644,2,FALSE)),"Field Not Required",VLOOKUP(FE373,'RAW DATA- Custom Fields'!$D$4:$E$644,2,FALSE)))</f>
        <v/>
      </c>
      <c r="FI373" s="257" t="str" cm="1">
        <f t="array" ref="FI373">IFERROR(IF($Q373="","",INDEX('RAW DATA- Custom Fields'!$I:$I,MATCH($Q373&amp;FI$3,'RAW DATA- Custom Fields'!$H:$H&amp;'RAW DATA- Custom Fields'!$J:$J,0))),"NULL")</f>
        <v/>
      </c>
      <c r="FJ373" t="str">
        <f>IF(FI373="","",IF(ISNA(VLOOKUP(FI373,'RAW DATA- Custom Fields'!$D$4:$E$644,2,FALSE)),"Field Not Required",VLOOKUP(FI373,'RAW DATA- Custom Fields'!$D$4:$E$644,2,FALSE)))</f>
        <v/>
      </c>
      <c r="FM373" s="257" t="str" cm="1">
        <f t="array" ref="FM373">IFERROR(IF($Q373="","",INDEX('RAW DATA- Custom Fields'!$I:$I,MATCH($Q373&amp;FM$3,'RAW DATA- Custom Fields'!$H:$H&amp;'RAW DATA- Custom Fields'!$J:$J,0))),"NULL")</f>
        <v/>
      </c>
      <c r="FN373" t="str">
        <f>IF(FM373="","",IF(ISNA(VLOOKUP(FM373,'RAW DATA- Custom Fields'!$D$4:$E$644,2,FALSE)),"Field Not Required",VLOOKUP(FM373,'RAW DATA- Custom Fields'!$D$4:$E$644,2,FALSE)))</f>
        <v/>
      </c>
      <c r="FQ373" s="257" t="str" cm="1">
        <f t="array" ref="FQ373">IFERROR(IF($Q373="","",INDEX('RAW DATA- Custom Fields'!$I:$I,MATCH($Q373&amp;FQ$3,'RAW DATA- Custom Fields'!$H:$H&amp;'RAW DATA- Custom Fields'!$J:$J,0))),"NULL")</f>
        <v/>
      </c>
      <c r="FR373" t="str">
        <f>IF(FQ373="","",IF(ISNA(VLOOKUP(FQ373,'RAW DATA- Custom Fields'!$D$4:$E$644,2,FALSE)),"Field Not Required",VLOOKUP(FQ373,'RAW DATA- Custom Fields'!$D$4:$E$644,2,FALSE)))</f>
        <v/>
      </c>
      <c r="FU373" s="257" t="str" cm="1">
        <f t="array" ref="FU373">IFERROR(IF($Q373="","",INDEX('RAW DATA- Custom Fields'!$I:$I,MATCH($Q373&amp;FU$3,'RAW DATA- Custom Fields'!$H:$H&amp;'RAW DATA- Custom Fields'!$J:$J,0))),"NULL")</f>
        <v/>
      </c>
      <c r="FV373" t="str">
        <f>IF(FU373="","",IF(ISNA(VLOOKUP(FU373,'RAW DATA- Custom Fields'!$D$4:$E$644,2,FALSE)),"Field Not Required",VLOOKUP(FU373,'RAW DATA- Custom Fields'!$D$4:$E$644,2,FALSE)))</f>
        <v/>
      </c>
      <c r="FY373" s="254"/>
      <c r="FZ373" s="257" t="s">
        <v>195</v>
      </c>
      <c r="GA373" s="257" t="str">
        <f>IF(ISBLANK(GH373),"-",INDEX('4.2 Asset Hierarchy Mnemonics'!$A$9:$A$51,MATCH('9.3 MAL- Civil'!GH373,'4.2 Asset Hierarchy Mnemonics'!$B$9:$B$51,0)))</f>
        <v>-</v>
      </c>
      <c r="GB373" s="257" t="str">
        <f>IF(ISBLANK(GI373),"-",INDEX('4.2 Asset Hierarchy Mnemonics'!$A$9:$A$51,MATCH('9.3 MAL- Civil'!GI373,'4.2 Asset Hierarchy Mnemonics'!$B$9:$B$51,0)))</f>
        <v>-</v>
      </c>
      <c r="GC373" s="257" t="str">
        <f>IF(ISBLANK(GJ373),"-",INDEX('4.2 Asset Hierarchy Mnemonics'!$A$9:$A$51,MATCH('9.3 MAL- Civil'!GJ373,'4.2 Asset Hierarchy Mnemonics'!$B$9:$B$51,0)))</f>
        <v>-</v>
      </c>
      <c r="GD373" s="257"/>
      <c r="GE373" s="257"/>
      <c r="GF373" s="257" t="str">
        <f t="shared" si="36"/>
        <v>---</v>
      </c>
      <c r="GK373" s="430"/>
      <c r="GL373" s="254"/>
      <c r="GM373" s="475" t="str">
        <f>IFERROR(INDEX(Loc_Corridor[Code],MATCH('9.3 MAL- Civil'!GQ373,Loc_Corridor[Corridor],0)), "")</f>
        <v/>
      </c>
      <c r="GN373" s="475"/>
      <c r="GO373" s="475"/>
      <c r="GS373" s="444"/>
      <c r="GT373" s="444"/>
      <c r="GU373" s="261"/>
      <c r="GX373" s="262"/>
      <c r="GY373" s="262"/>
      <c r="GZ373" s="263"/>
      <c r="HA373" s="254"/>
      <c r="HL373" s="254"/>
      <c r="HM373" s="264"/>
      <c r="HO373" s="264"/>
      <c r="HQ373" s="56" t="str">
        <f t="shared" si="38"/>
        <v/>
      </c>
      <c r="HR373" s="56"/>
      <c r="HT373" s="56"/>
      <c r="HW373" s="254"/>
      <c r="HX373" s="444"/>
      <c r="HY373" s="444"/>
      <c r="HZ373" s="444"/>
      <c r="IA373" s="254"/>
      <c r="IC373" s="444"/>
      <c r="ID373" s="254"/>
      <c r="IE373" s="268"/>
      <c r="IH373" s="269"/>
      <c r="II373" s="254"/>
    </row>
    <row r="374" spans="2:243">
      <c r="B374" s="254"/>
      <c r="G374" s="254"/>
      <c r="H374" s="444"/>
      <c r="I374" s="256"/>
      <c r="J374" s="256"/>
      <c r="O374" s="254"/>
      <c r="Q374" t="str">
        <f>IF(P374="","",INDEX(Table7[Class], MATCH('9.3 MAL- Civil'!P374, Table7[Class Descrip], 0 ) ) )</f>
        <v/>
      </c>
      <c r="R374" s="545" t="str">
        <f t="shared" si="37"/>
        <v/>
      </c>
      <c r="T374" s="254"/>
      <c r="U374" s="257" t="str" cm="1">
        <f t="array" ref="U374">IFERROR(IF($Q374="","",INDEX('RAW DATA- Custom Fields'!$I:$I,MATCH($Q374&amp;U$3,'RAW DATA- Custom Fields'!$H:$H&amp;'RAW DATA- Custom Fields'!$J:$J,0))),"NULL")</f>
        <v/>
      </c>
      <c r="V374" t="str">
        <f>IF(U374="","",IF(ISNA(VLOOKUP(U374,'RAW DATA- Custom Fields'!$D$4:$E$644,2,FALSE)),"Field Not Required",VLOOKUP(U374,'RAW DATA- Custom Fields'!$D$4:$E$644,2,FALSE)))</f>
        <v/>
      </c>
      <c r="Y374" s="257" t="str" cm="1">
        <f t="array" ref="Y374">IFERROR(IF($Q374="","",INDEX('RAW DATA- Custom Fields'!$I:$I,MATCH($Q374&amp;Y$3,'RAW DATA- Custom Fields'!$H:$H&amp;'RAW DATA- Custom Fields'!$J:$J,0))),"NULL")</f>
        <v/>
      </c>
      <c r="Z374" t="str">
        <f>IF(Y374="","",IF(ISNA(VLOOKUP(Y374,'RAW DATA- Custom Fields'!$D$4:$E$644,2,FALSE)),"Field Not Required",VLOOKUP(Y374,'RAW DATA- Custom Fields'!$D$4:$E$644,2,FALSE)))</f>
        <v/>
      </c>
      <c r="AC374" s="257" t="str" cm="1">
        <f t="array" ref="AC374">IFERROR(IF($Q374="","",INDEX('RAW DATA- Custom Fields'!$I:$I,MATCH($Q374&amp;AC$3,'RAW DATA- Custom Fields'!$H:$H&amp;'RAW DATA- Custom Fields'!$J:$J,0))),"NULL")</f>
        <v/>
      </c>
      <c r="AD374" t="str">
        <f>IF(AC374="","",IF(ISNA(VLOOKUP(AC374,'RAW DATA- Custom Fields'!$D$4:$E$644,2,FALSE)),"Field Not Required",VLOOKUP(AC374,'RAW DATA- Custom Fields'!$D$4:$E$644,2,FALSE)))</f>
        <v/>
      </c>
      <c r="AG374" s="257" t="str" cm="1">
        <f t="array" ref="AG374">IFERROR(IF($Q374="","",INDEX('RAW DATA- Custom Fields'!$I:$I,MATCH($Q374&amp;AG$3,'RAW DATA- Custom Fields'!$H:$H&amp;'RAW DATA- Custom Fields'!$J:$J,0))),"NULL")</f>
        <v/>
      </c>
      <c r="AH374" t="str">
        <f>IF(AG374="","",IF(ISNA(VLOOKUP(AG374,'RAW DATA- Custom Fields'!$D$4:$E$644,2,FALSE)),"Field Not Required",VLOOKUP(AG374,'RAW DATA- Custom Fields'!$D$4:$E$644,2,FALSE)))</f>
        <v/>
      </c>
      <c r="AK374" s="257" t="str" cm="1">
        <f t="array" ref="AK374">IFERROR(IF($Q374="","",INDEX('RAW DATA- Custom Fields'!$I:$I,MATCH($Q374&amp;AK$3,'RAW DATA- Custom Fields'!$H:$H&amp;'RAW DATA- Custom Fields'!$J:$J,0))),"NULL")</f>
        <v/>
      </c>
      <c r="AL374" t="str">
        <f>IF(AK374="","",IF(ISNA(VLOOKUP(AK374,'RAW DATA- Custom Fields'!$D$4:$E$644,2,FALSE)),"Field Not Required",VLOOKUP(AK374,'RAW DATA- Custom Fields'!$D$4:$E$644,2,FALSE)))</f>
        <v/>
      </c>
      <c r="AO374" s="257" t="str" cm="1">
        <f t="array" ref="AO374">IFERROR(IF($Q374="","",INDEX('RAW DATA- Custom Fields'!$I:$I,MATCH($Q374&amp;AO$3,'RAW DATA- Custom Fields'!$H:$H&amp;'RAW DATA- Custom Fields'!$J:$J,0))),"NULL")</f>
        <v/>
      </c>
      <c r="AP374" t="str">
        <f>IF(AO374="","",IF(ISNA(VLOOKUP(AO374,'RAW DATA- Custom Fields'!$D$4:$E$644,2,FALSE)),"Field Not Required",VLOOKUP(AO374,'RAW DATA- Custom Fields'!$D$4:$E$644,2,FALSE)))</f>
        <v/>
      </c>
      <c r="AS374" s="257" t="str" cm="1">
        <f t="array" ref="AS374">IFERROR(IF($Q374="","",INDEX('RAW DATA- Custom Fields'!$I:$I,MATCH($Q374&amp;AS$3,'RAW DATA- Custom Fields'!$H:$H&amp;'RAW DATA- Custom Fields'!$J:$J,0))),"NULL")</f>
        <v/>
      </c>
      <c r="AT374" t="str">
        <f>IF(AS374="","",IF(ISNA(VLOOKUP(AS374,'RAW DATA- Custom Fields'!$D$4:$E$644,2,FALSE)),"Field Not Required",VLOOKUP(AS374,'RAW DATA- Custom Fields'!$D$4:$E$644,2,FALSE)))</f>
        <v/>
      </c>
      <c r="AW374" s="257" t="str" cm="1">
        <f t="array" ref="AW374">IFERROR(IF($Q374="","",INDEX('RAW DATA- Custom Fields'!$I:$I,MATCH($Q374&amp;AW$3,'RAW DATA- Custom Fields'!$H:$H&amp;'RAW DATA- Custom Fields'!$J:$J,0))),"NULL")</f>
        <v/>
      </c>
      <c r="AX374" t="str">
        <f>IF(AW374="","",IF(ISNA(VLOOKUP(AW374,'RAW DATA- Custom Fields'!$D$4:$E$644,2,FALSE)),"Field Not Required",VLOOKUP(AW374,'RAW DATA- Custom Fields'!$D$4:$E$644,2,FALSE)))</f>
        <v/>
      </c>
      <c r="BA374" s="257" t="str" cm="1">
        <f t="array" ref="BA374">IFERROR(IF($Q374="","",INDEX('RAW DATA- Custom Fields'!$I:$I,MATCH($Q374&amp;BA$3,'RAW DATA- Custom Fields'!$H:$H&amp;'RAW DATA- Custom Fields'!$J:$J,0))),"NULL")</f>
        <v/>
      </c>
      <c r="BB374" t="str">
        <f>IF(BA374="","",IF(ISNA(VLOOKUP(BA374,'RAW DATA- Custom Fields'!$D$4:$E$644,2,FALSE)),"Field Not Required",VLOOKUP(BA374,'RAW DATA- Custom Fields'!$D$4:$E$644,2,FALSE)))</f>
        <v/>
      </c>
      <c r="BE374" s="257" t="str" cm="1">
        <f t="array" ref="BE374">IFERROR(IF($Q374="","",INDEX('RAW DATA- Custom Fields'!$I:$I,MATCH($Q374&amp;BE$3,'RAW DATA- Custom Fields'!$H:$H&amp;'RAW DATA- Custom Fields'!$J:$J,0))),"NULL")</f>
        <v/>
      </c>
      <c r="BF374" t="str">
        <f>IF(BE374="","",IF(ISNA(VLOOKUP(BE374,'RAW DATA- Custom Fields'!$D$4:$E$644,2,FALSE)),"Field Not Required",VLOOKUP(BE374,'RAW DATA- Custom Fields'!$D$4:$E$644,2,FALSE)))</f>
        <v/>
      </c>
      <c r="BI374" s="257" t="str" cm="1">
        <f t="array" ref="BI374">IFERROR(IF($Q374="","",INDEX('RAW DATA- Custom Fields'!$I:$I,MATCH($Q374&amp;BI$3,'RAW DATA- Custom Fields'!$H:$H&amp;'RAW DATA- Custom Fields'!$J:$J,0))),"NULL")</f>
        <v/>
      </c>
      <c r="BJ374" t="str">
        <f>IF(BI374="","",IF(ISNA(VLOOKUP(BI374,'RAW DATA- Custom Fields'!$D$4:$E$644,2,FALSE)),"Field Not Required",VLOOKUP(BI374,'RAW DATA- Custom Fields'!$D$4:$E$644,2,FALSE)))</f>
        <v/>
      </c>
      <c r="BM374" s="257" t="str" cm="1">
        <f t="array" ref="BM374">IFERROR(IF($Q374="","",INDEX('RAW DATA- Custom Fields'!$I:$I,MATCH($Q374&amp;BM$3,'RAW DATA- Custom Fields'!$H:$H&amp;'RAW DATA- Custom Fields'!$J:$J,0))),"NULL")</f>
        <v/>
      </c>
      <c r="BN374" t="str">
        <f>IF(BM374="","",IF(ISNA(VLOOKUP(BM374,'RAW DATA- Custom Fields'!$D$4:$E$644,2,FALSE)),"Field Not Required",VLOOKUP(BM374,'RAW DATA- Custom Fields'!$D$4:$E$644,2,FALSE)))</f>
        <v/>
      </c>
      <c r="BQ374" s="257" t="str" cm="1">
        <f t="array" ref="BQ374">IFERROR(IF($Q374="","",INDEX('RAW DATA- Custom Fields'!$I:$I,MATCH($Q374&amp;BQ$3,'RAW DATA- Custom Fields'!$H:$H&amp;'RAW DATA- Custom Fields'!$J:$J,0))),"NULL")</f>
        <v/>
      </c>
      <c r="BR374" t="str">
        <f>IF(BQ374="","",IF(ISNA(VLOOKUP(BQ374,'RAW DATA- Custom Fields'!$D$4:$E$644,2,FALSE)),"Field Not Required",VLOOKUP(BQ374,'RAW DATA- Custom Fields'!$D$4:$E$644,2,FALSE)))</f>
        <v/>
      </c>
      <c r="BU374" s="257" t="str" cm="1">
        <f t="array" ref="BU374">IFERROR(IF($Q374="","",INDEX('RAW DATA- Custom Fields'!$I:$I,MATCH($Q374&amp;BU$3,'RAW DATA- Custom Fields'!$H:$H&amp;'RAW DATA- Custom Fields'!$J:$J,0))),"NULL")</f>
        <v/>
      </c>
      <c r="BV374" t="str">
        <f>IF(BU374="","",IF(ISNA(VLOOKUP(BU374,'RAW DATA- Custom Fields'!$D$4:$E$644,2,FALSE)),"Field Not Required",VLOOKUP(BU374,'RAW DATA- Custom Fields'!$D$4:$E$644,2,FALSE)))</f>
        <v/>
      </c>
      <c r="BY374" s="257" t="str" cm="1">
        <f t="array" ref="BY374">IFERROR(IF($Q374="","",INDEX('RAW DATA- Custom Fields'!$I:$I,MATCH($Q374&amp;BY$3,'RAW DATA- Custom Fields'!$H:$H&amp;'RAW DATA- Custom Fields'!$J:$J,0))),"NULL")</f>
        <v/>
      </c>
      <c r="BZ374" t="str">
        <f>IF(BY374="","",IF(ISNA(VLOOKUP(BY374,'RAW DATA- Custom Fields'!$D$4:$E$644,2,FALSE)),"Field Not Required",VLOOKUP(BY374,'RAW DATA- Custom Fields'!$D$4:$E$644,2,FALSE)))</f>
        <v/>
      </c>
      <c r="CC374" s="257" t="str" cm="1">
        <f t="array" ref="CC374">IFERROR(IF($Q374="","",INDEX('RAW DATA- Custom Fields'!$I:$I,MATCH($Q374&amp;CC$3,'RAW DATA- Custom Fields'!$H:$H&amp;'RAW DATA- Custom Fields'!$J:$J,0))),"NULL")</f>
        <v/>
      </c>
      <c r="CD374" t="str">
        <f>IF(CC374="","",IF(ISNA(VLOOKUP(CC374,'RAW DATA- Custom Fields'!$D$4:$E$644,2,FALSE)),"Field Not Required",VLOOKUP(CC374,'RAW DATA- Custom Fields'!$D$4:$E$644,2,FALSE)))</f>
        <v/>
      </c>
      <c r="CG374" s="257" t="str" cm="1">
        <f t="array" ref="CG374">IFERROR(IF($Q374="","",INDEX('RAW DATA- Custom Fields'!$I:$I,MATCH($Q374&amp;CG$3,'RAW DATA- Custom Fields'!$H:$H&amp;'RAW DATA- Custom Fields'!$J:$J,0))),"NULL")</f>
        <v/>
      </c>
      <c r="CH374" t="str">
        <f>IF(CG374="","",IF(ISNA(VLOOKUP(CG374,'RAW DATA- Custom Fields'!$D$4:$E$644,2,FALSE)),"Field Not Required",VLOOKUP(CG374,'RAW DATA- Custom Fields'!$D$4:$E$644,2,FALSE)))</f>
        <v/>
      </c>
      <c r="CK374" s="257" t="str" cm="1">
        <f t="array" ref="CK374">IFERROR(IF($Q374="","",INDEX('RAW DATA- Custom Fields'!$I:$I,MATCH($Q374&amp;CK$3,'RAW DATA- Custom Fields'!$H:$H&amp;'RAW DATA- Custom Fields'!$J:$J,0))),"NULL")</f>
        <v/>
      </c>
      <c r="CL374" t="str">
        <f>IF(CK374="","",IF(ISNA(VLOOKUP(CK374,'RAW DATA- Custom Fields'!$D$4:$E$644,2,FALSE)),"Field Not Required",VLOOKUP(CK374,'RAW DATA- Custom Fields'!$D$4:$E$644,2,FALSE)))</f>
        <v/>
      </c>
      <c r="CO374" s="257" t="str" cm="1">
        <f t="array" ref="CO374">IFERROR(IF($Q374="","",INDEX('RAW DATA- Custom Fields'!$I:$I,MATCH($Q374&amp;CO$3,'RAW DATA- Custom Fields'!$H:$H&amp;'RAW DATA- Custom Fields'!$J:$J,0))),"NULL")</f>
        <v/>
      </c>
      <c r="CP374" t="str">
        <f>IF(CO374="","",IF(ISNA(VLOOKUP(CO374,'RAW DATA- Custom Fields'!$D$4:$E$644,2,FALSE)),"Field Not Required",VLOOKUP(CO374,'RAW DATA- Custom Fields'!$D$4:$E$644,2,FALSE)))</f>
        <v/>
      </c>
      <c r="CS374" s="257" t="str" cm="1">
        <f t="array" ref="CS374">IFERROR(IF($Q374="","",INDEX('RAW DATA- Custom Fields'!$I:$I,MATCH($Q374&amp;CS$3,'RAW DATA- Custom Fields'!$H:$H&amp;'RAW DATA- Custom Fields'!$J:$J,0))),"NULL")</f>
        <v/>
      </c>
      <c r="CT374" t="str">
        <f>IF(CS374="","",IF(ISNA(VLOOKUP(CS374,'RAW DATA- Custom Fields'!$D$4:$E$644,2,FALSE)),"Field Not Required",VLOOKUP(CS374,'RAW DATA- Custom Fields'!$D$4:$E$644,2,FALSE)))</f>
        <v/>
      </c>
      <c r="CW374" s="257" t="str" cm="1">
        <f t="array" ref="CW374">IFERROR(IF($Q374="","",INDEX('RAW DATA- Custom Fields'!$I:$I,MATCH($Q374&amp;CW$3,'RAW DATA- Custom Fields'!$H:$H&amp;'RAW DATA- Custom Fields'!$J:$J,0))),"NULL")</f>
        <v/>
      </c>
      <c r="CX374" t="str">
        <f>IF(CW374="","",IF(ISNA(VLOOKUP(CW374,'RAW DATA- Custom Fields'!$D$4:$E$644,2,FALSE)),"Field Not Required",VLOOKUP(CW374,'RAW DATA- Custom Fields'!$D$4:$E$644,2,FALSE)))</f>
        <v/>
      </c>
      <c r="DA374" s="257" t="str" cm="1">
        <f t="array" ref="DA374">IFERROR(IF($Q374="","",INDEX('RAW DATA- Custom Fields'!$I:$I,MATCH($Q374&amp;DA$3,'RAW DATA- Custom Fields'!$H:$H&amp;'RAW DATA- Custom Fields'!$J:$J,0))),"NULL")</f>
        <v/>
      </c>
      <c r="DB374" t="str">
        <f>IF(DA374="","",IF(ISNA(VLOOKUP(DA374,'RAW DATA- Custom Fields'!$D$4:$E$644,2,FALSE)),"Field Not Required",VLOOKUP(DA374,'RAW DATA- Custom Fields'!$D$4:$E$644,2,FALSE)))</f>
        <v/>
      </c>
      <c r="DE374" s="257" t="str" cm="1">
        <f t="array" ref="DE374">IFERROR(IF($Q374="","",INDEX('RAW DATA- Custom Fields'!$I:$I,MATCH($Q374&amp;DE$3,'RAW DATA- Custom Fields'!$H:$H&amp;'RAW DATA- Custom Fields'!$J:$J,0))),"NULL")</f>
        <v/>
      </c>
      <c r="DF374" t="str">
        <f>IF(DE374="","",IF(ISNA(VLOOKUP(DE374,'RAW DATA- Custom Fields'!$D$4:$E$644,2,FALSE)),"Field Not Required",VLOOKUP(DE374,'RAW DATA- Custom Fields'!$D$4:$E$644,2,FALSE)))</f>
        <v/>
      </c>
      <c r="DI374" s="257" t="str" cm="1">
        <f t="array" ref="DI374">IFERROR(IF($Q374="","",INDEX('RAW DATA- Custom Fields'!$I:$I,MATCH($Q374&amp;DI$3,'RAW DATA- Custom Fields'!$H:$H&amp;'RAW DATA- Custom Fields'!$J:$J,0))),"NULL")</f>
        <v/>
      </c>
      <c r="DJ374" t="str">
        <f>IF(DI374="","",IF(ISNA(VLOOKUP(DI374,'RAW DATA- Custom Fields'!$D$4:$E$644,2,FALSE)),"Field Not Required",VLOOKUP(DI374,'RAW DATA- Custom Fields'!$D$4:$E$644,2,FALSE)))</f>
        <v/>
      </c>
      <c r="DM374" s="257" t="str" cm="1">
        <f t="array" ref="DM374">IFERROR(IF($Q374="","",INDEX('RAW DATA- Custom Fields'!$I:$I,MATCH($Q374&amp;DM$3,'RAW DATA- Custom Fields'!$H:$H&amp;'RAW DATA- Custom Fields'!$J:$J,0))),"NULL")</f>
        <v/>
      </c>
      <c r="DN374" t="str">
        <f>IF(DM374="","",IF(ISNA(VLOOKUP(DM374,'RAW DATA- Custom Fields'!$D$4:$E$644,2,FALSE)),"Field Not Required",VLOOKUP(DM374,'RAW DATA- Custom Fields'!$D$4:$E$644,2,FALSE)))</f>
        <v/>
      </c>
      <c r="DQ374" s="257" t="str" cm="1">
        <f t="array" ref="DQ374">IFERROR(IF($Q374="","",INDEX('RAW DATA- Custom Fields'!$I:$I,MATCH($Q374&amp;DQ$3,'RAW DATA- Custom Fields'!$H:$H&amp;'RAW DATA- Custom Fields'!$J:$J,0))),"NULL")</f>
        <v/>
      </c>
      <c r="DR374" t="str">
        <f>IF(DQ374="","",IF(ISNA(VLOOKUP(DQ374,'RAW DATA- Custom Fields'!$D$4:$E$644,2,FALSE)),"Field Not Required",VLOOKUP(DQ374,'RAW DATA- Custom Fields'!$D$4:$E$644,2,FALSE)))</f>
        <v/>
      </c>
      <c r="DU374" s="257" t="str" cm="1">
        <f t="array" ref="DU374">IFERROR(IF($Q374="","",INDEX('RAW DATA- Custom Fields'!$I:$I,MATCH($Q374&amp;DU$3,'RAW DATA- Custom Fields'!$H:$H&amp;'RAW DATA- Custom Fields'!$J:$J,0))),"NULL")</f>
        <v/>
      </c>
      <c r="DV374" t="str">
        <f>IF(DU374="","",IF(ISNA(VLOOKUP(DU374,'RAW DATA- Custom Fields'!$D$4:$E$644,2,FALSE)),"Field Not Required",VLOOKUP(DU374,'RAW DATA- Custom Fields'!$D$4:$E$644,2,FALSE)))</f>
        <v/>
      </c>
      <c r="DY374" s="257" t="str" cm="1">
        <f t="array" ref="DY374">IFERROR(IF($Q374="","",INDEX('RAW DATA- Custom Fields'!$I:$I,MATCH($Q374&amp;DY$3,'RAW DATA- Custom Fields'!$H:$H&amp;'RAW DATA- Custom Fields'!$J:$J,0))),"NULL")</f>
        <v/>
      </c>
      <c r="DZ374" t="str">
        <f>IF(DY374="","",IF(ISNA(VLOOKUP(DY374,'RAW DATA- Custom Fields'!$D$4:$E$644,2,FALSE)),"Field Not Required",VLOOKUP(DY374,'RAW DATA- Custom Fields'!$D$4:$E$644,2,FALSE)))</f>
        <v/>
      </c>
      <c r="EC374" s="257" t="str" cm="1">
        <f t="array" ref="EC374">IFERROR(IF($Q374="","",INDEX('RAW DATA- Custom Fields'!$I:$I,MATCH($Q374&amp;EC$3,'RAW DATA- Custom Fields'!$H:$H&amp;'RAW DATA- Custom Fields'!$J:$J,0))),"NULL")</f>
        <v/>
      </c>
      <c r="ED374" t="str">
        <f>IF(EC374="","",IF(ISNA(VLOOKUP(EC374,'RAW DATA- Custom Fields'!$D$4:$E$644,2,FALSE)),"Field Not Required",VLOOKUP(EC374,'RAW DATA- Custom Fields'!$D$4:$E$644,2,FALSE)))</f>
        <v/>
      </c>
      <c r="EG374" s="257" t="str" cm="1">
        <f t="array" ref="EG374">IFERROR(IF($Q374="","",INDEX('RAW DATA- Custom Fields'!$I:$I,MATCH($Q374&amp;EG$3,'RAW DATA- Custom Fields'!$H:$H&amp;'RAW DATA- Custom Fields'!$J:$J,0))),"NULL")</f>
        <v/>
      </c>
      <c r="EH374" t="str">
        <f>IF(EG374="","",IF(ISNA(VLOOKUP(EG374,'RAW DATA- Custom Fields'!$D$4:$E$644,2,FALSE)),"Field Not Required",VLOOKUP(EG374,'RAW DATA- Custom Fields'!$D$4:$E$644,2,FALSE)))</f>
        <v/>
      </c>
      <c r="EK374" s="257" t="str" cm="1">
        <f t="array" ref="EK374">IFERROR(IF($Q374="","",INDEX('RAW DATA- Custom Fields'!$I:$I,MATCH($Q374&amp;EK$3,'RAW DATA- Custom Fields'!$H:$H&amp;'RAW DATA- Custom Fields'!$J:$J,0))),"NULL")</f>
        <v/>
      </c>
      <c r="EL374" t="str">
        <f>IF(EK374="","",IF(ISNA(VLOOKUP(EK374,'RAW DATA- Custom Fields'!$D$4:$E$644,2,FALSE)),"Field Not Required",VLOOKUP(EK374,'RAW DATA- Custom Fields'!$D$4:$E$644,2,FALSE)))</f>
        <v/>
      </c>
      <c r="EO374" s="257" t="str" cm="1">
        <f t="array" ref="EO374">IFERROR(IF($Q374="","",INDEX('RAW DATA- Custom Fields'!$I:$I,MATCH($Q374&amp;EO$3,'RAW DATA- Custom Fields'!$H:$H&amp;'RAW DATA- Custom Fields'!$J:$J,0))),"NULL")</f>
        <v/>
      </c>
      <c r="EP374" t="str">
        <f>IF(EO374="","",IF(ISNA(VLOOKUP(EO374,'RAW DATA- Custom Fields'!$D$4:$E$644,2,FALSE)),"Field Not Required",VLOOKUP(EO374,'RAW DATA- Custom Fields'!$D$4:$E$644,2,FALSE)))</f>
        <v/>
      </c>
      <c r="ES374" s="257" t="str" cm="1">
        <f t="array" ref="ES374">IFERROR(IF($Q374="","",INDEX('RAW DATA- Custom Fields'!$I:$I,MATCH($Q374&amp;ES$3,'RAW DATA- Custom Fields'!$H:$H&amp;'RAW DATA- Custom Fields'!$J:$J,0))),"NULL")</f>
        <v/>
      </c>
      <c r="ET374" t="str">
        <f>IF(ES374="","",IF(ISNA(VLOOKUP(ES374,'RAW DATA- Custom Fields'!$D$4:$E$644,2,FALSE)),"Field Not Required",VLOOKUP(ES374,'RAW DATA- Custom Fields'!$D$4:$E$644,2,FALSE)))</f>
        <v/>
      </c>
      <c r="EW374" s="257" t="str" cm="1">
        <f t="array" ref="EW374">IFERROR(IF($Q374="","",INDEX('RAW DATA- Custom Fields'!$I:$I,MATCH($Q374&amp;EW$3,'RAW DATA- Custom Fields'!$H:$H&amp;'RAW DATA- Custom Fields'!$J:$J,0))),"NULL")</f>
        <v/>
      </c>
      <c r="EX374" t="str">
        <f>IF(EW374="","",IF(ISNA(VLOOKUP(EW374,'RAW DATA- Custom Fields'!$D$4:$E$644,2,FALSE)),"Field Not Required",VLOOKUP(EW374,'RAW DATA- Custom Fields'!$D$4:$E$644,2,FALSE)))</f>
        <v/>
      </c>
      <c r="FA374" s="257" t="str" cm="1">
        <f t="array" ref="FA374">IFERROR(IF($Q374="","",INDEX('RAW DATA- Custom Fields'!$I:$I,MATCH($Q374&amp;FA$3,'RAW DATA- Custom Fields'!$H:$H&amp;'RAW DATA- Custom Fields'!$J:$J,0))),"NULL")</f>
        <v/>
      </c>
      <c r="FB374" t="str">
        <f>IF(FA374="","",IF(ISNA(VLOOKUP(FA374,'RAW DATA- Custom Fields'!$D$4:$E$644,2,FALSE)),"Field Not Required",VLOOKUP(FA374,'RAW DATA- Custom Fields'!$D$4:$E$644,2,FALSE)))</f>
        <v/>
      </c>
      <c r="FE374" s="257" t="str" cm="1">
        <f t="array" ref="FE374">IFERROR(IF($Q374="","",INDEX('RAW DATA- Custom Fields'!$I:$I,MATCH($Q374&amp;FE$3,'RAW DATA- Custom Fields'!$H:$H&amp;'RAW DATA- Custom Fields'!$J:$J,0))),"NULL")</f>
        <v/>
      </c>
      <c r="FF374" t="str">
        <f>IF(FE374="","",IF(ISNA(VLOOKUP(FE374,'RAW DATA- Custom Fields'!$D$4:$E$644,2,FALSE)),"Field Not Required",VLOOKUP(FE374,'RAW DATA- Custom Fields'!$D$4:$E$644,2,FALSE)))</f>
        <v/>
      </c>
      <c r="FI374" s="257" t="str" cm="1">
        <f t="array" ref="FI374">IFERROR(IF($Q374="","",INDEX('RAW DATA- Custom Fields'!$I:$I,MATCH($Q374&amp;FI$3,'RAW DATA- Custom Fields'!$H:$H&amp;'RAW DATA- Custom Fields'!$J:$J,0))),"NULL")</f>
        <v/>
      </c>
      <c r="FJ374" t="str">
        <f>IF(FI374="","",IF(ISNA(VLOOKUP(FI374,'RAW DATA- Custom Fields'!$D$4:$E$644,2,FALSE)),"Field Not Required",VLOOKUP(FI374,'RAW DATA- Custom Fields'!$D$4:$E$644,2,FALSE)))</f>
        <v/>
      </c>
      <c r="FM374" s="257" t="str" cm="1">
        <f t="array" ref="FM374">IFERROR(IF($Q374="","",INDEX('RAW DATA- Custom Fields'!$I:$I,MATCH($Q374&amp;FM$3,'RAW DATA- Custom Fields'!$H:$H&amp;'RAW DATA- Custom Fields'!$J:$J,0))),"NULL")</f>
        <v/>
      </c>
      <c r="FN374" t="str">
        <f>IF(FM374="","",IF(ISNA(VLOOKUP(FM374,'RAW DATA- Custom Fields'!$D$4:$E$644,2,FALSE)),"Field Not Required",VLOOKUP(FM374,'RAW DATA- Custom Fields'!$D$4:$E$644,2,FALSE)))</f>
        <v/>
      </c>
      <c r="FQ374" s="257" t="str" cm="1">
        <f t="array" ref="FQ374">IFERROR(IF($Q374="","",INDEX('RAW DATA- Custom Fields'!$I:$I,MATCH($Q374&amp;FQ$3,'RAW DATA- Custom Fields'!$H:$H&amp;'RAW DATA- Custom Fields'!$J:$J,0))),"NULL")</f>
        <v/>
      </c>
      <c r="FR374" t="str">
        <f>IF(FQ374="","",IF(ISNA(VLOOKUP(FQ374,'RAW DATA- Custom Fields'!$D$4:$E$644,2,FALSE)),"Field Not Required",VLOOKUP(FQ374,'RAW DATA- Custom Fields'!$D$4:$E$644,2,FALSE)))</f>
        <v/>
      </c>
      <c r="FU374" s="257" t="str" cm="1">
        <f t="array" ref="FU374">IFERROR(IF($Q374="","",INDEX('RAW DATA- Custom Fields'!$I:$I,MATCH($Q374&amp;FU$3,'RAW DATA- Custom Fields'!$H:$H&amp;'RAW DATA- Custom Fields'!$J:$J,0))),"NULL")</f>
        <v/>
      </c>
      <c r="FV374" t="str">
        <f>IF(FU374="","",IF(ISNA(VLOOKUP(FU374,'RAW DATA- Custom Fields'!$D$4:$E$644,2,FALSE)),"Field Not Required",VLOOKUP(FU374,'RAW DATA- Custom Fields'!$D$4:$E$644,2,FALSE)))</f>
        <v/>
      </c>
      <c r="FY374" s="254"/>
      <c r="FZ374" s="257" t="s">
        <v>195</v>
      </c>
      <c r="GA374" s="257" t="str">
        <f>IF(ISBLANK(GH374),"-",INDEX('4.2 Asset Hierarchy Mnemonics'!$A$9:$A$51,MATCH('9.3 MAL- Civil'!GH374,'4.2 Asset Hierarchy Mnemonics'!$B$9:$B$51,0)))</f>
        <v>-</v>
      </c>
      <c r="GB374" s="257" t="str">
        <f>IF(ISBLANK(GI374),"-",INDEX('4.2 Asset Hierarchy Mnemonics'!$A$9:$A$51,MATCH('9.3 MAL- Civil'!GI374,'4.2 Asset Hierarchy Mnemonics'!$B$9:$B$51,0)))</f>
        <v>-</v>
      </c>
      <c r="GC374" s="257" t="str">
        <f>IF(ISBLANK(GJ374),"-",INDEX('4.2 Asset Hierarchy Mnemonics'!$A$9:$A$51,MATCH('9.3 MAL- Civil'!GJ374,'4.2 Asset Hierarchy Mnemonics'!$B$9:$B$51,0)))</f>
        <v>-</v>
      </c>
      <c r="GD374" s="257"/>
      <c r="GE374" s="257"/>
      <c r="GF374" s="257" t="str">
        <f t="shared" si="36"/>
        <v>---</v>
      </c>
      <c r="GK374" s="430"/>
      <c r="GL374" s="254"/>
      <c r="GM374" s="475" t="str">
        <f>IFERROR(INDEX(Loc_Corridor[Code],MATCH('9.3 MAL- Civil'!GQ374,Loc_Corridor[Corridor],0)), "")</f>
        <v/>
      </c>
      <c r="GN374" s="475"/>
      <c r="GO374" s="475"/>
      <c r="GS374" s="444"/>
      <c r="GT374" s="444"/>
      <c r="GU374" s="261"/>
      <c r="GX374" s="262"/>
      <c r="GY374" s="262"/>
      <c r="GZ374" s="263"/>
      <c r="HA374" s="254"/>
      <c r="HL374" s="254"/>
      <c r="HM374" s="264"/>
      <c r="HO374" s="264"/>
      <c r="HQ374" s="56" t="str">
        <f t="shared" si="38"/>
        <v/>
      </c>
      <c r="HR374" s="56"/>
      <c r="HT374" s="56"/>
      <c r="HW374" s="254"/>
      <c r="HX374" s="444"/>
      <c r="HY374" s="444"/>
      <c r="HZ374" s="444"/>
      <c r="IA374" s="254"/>
      <c r="IC374" s="444"/>
      <c r="ID374" s="254"/>
      <c r="IE374" s="268"/>
      <c r="IH374" s="269"/>
      <c r="II374" s="254"/>
    </row>
    <row r="375" spans="2:243">
      <c r="B375" s="254"/>
      <c r="G375" s="254"/>
      <c r="H375" s="444"/>
      <c r="I375" s="256"/>
      <c r="J375" s="256"/>
      <c r="O375" s="254"/>
      <c r="Q375" t="str">
        <f>IF(P375="","",INDEX(Table7[Class], MATCH('9.3 MAL- Civil'!P375, Table7[Class Descrip], 0 ) ) )</f>
        <v/>
      </c>
      <c r="R375" s="545" t="str">
        <f t="shared" si="37"/>
        <v/>
      </c>
      <c r="T375" s="254"/>
      <c r="U375" s="257" t="str" cm="1">
        <f t="array" ref="U375">IFERROR(IF($Q375="","",INDEX('RAW DATA- Custom Fields'!$I:$I,MATCH($Q375&amp;U$3,'RAW DATA- Custom Fields'!$H:$H&amp;'RAW DATA- Custom Fields'!$J:$J,0))),"NULL")</f>
        <v/>
      </c>
      <c r="V375" t="str">
        <f>IF(U375="","",IF(ISNA(VLOOKUP(U375,'RAW DATA- Custom Fields'!$D$4:$E$644,2,FALSE)),"Field Not Required",VLOOKUP(U375,'RAW DATA- Custom Fields'!$D$4:$E$644,2,FALSE)))</f>
        <v/>
      </c>
      <c r="Y375" s="257" t="str" cm="1">
        <f t="array" ref="Y375">IFERROR(IF($Q375="","",INDEX('RAW DATA- Custom Fields'!$I:$I,MATCH($Q375&amp;Y$3,'RAW DATA- Custom Fields'!$H:$H&amp;'RAW DATA- Custom Fields'!$J:$J,0))),"NULL")</f>
        <v/>
      </c>
      <c r="Z375" t="str">
        <f>IF(Y375="","",IF(ISNA(VLOOKUP(Y375,'RAW DATA- Custom Fields'!$D$4:$E$644,2,FALSE)),"Field Not Required",VLOOKUP(Y375,'RAW DATA- Custom Fields'!$D$4:$E$644,2,FALSE)))</f>
        <v/>
      </c>
      <c r="AC375" s="257" t="str" cm="1">
        <f t="array" ref="AC375">IFERROR(IF($Q375="","",INDEX('RAW DATA- Custom Fields'!$I:$I,MATCH($Q375&amp;AC$3,'RAW DATA- Custom Fields'!$H:$H&amp;'RAW DATA- Custom Fields'!$J:$J,0))),"NULL")</f>
        <v/>
      </c>
      <c r="AD375" t="str">
        <f>IF(AC375="","",IF(ISNA(VLOOKUP(AC375,'RAW DATA- Custom Fields'!$D$4:$E$644,2,FALSE)),"Field Not Required",VLOOKUP(AC375,'RAW DATA- Custom Fields'!$D$4:$E$644,2,FALSE)))</f>
        <v/>
      </c>
      <c r="AG375" s="257" t="str" cm="1">
        <f t="array" ref="AG375">IFERROR(IF($Q375="","",INDEX('RAW DATA- Custom Fields'!$I:$I,MATCH($Q375&amp;AG$3,'RAW DATA- Custom Fields'!$H:$H&amp;'RAW DATA- Custom Fields'!$J:$J,0))),"NULL")</f>
        <v/>
      </c>
      <c r="AH375" t="str">
        <f>IF(AG375="","",IF(ISNA(VLOOKUP(AG375,'RAW DATA- Custom Fields'!$D$4:$E$644,2,FALSE)),"Field Not Required",VLOOKUP(AG375,'RAW DATA- Custom Fields'!$D$4:$E$644,2,FALSE)))</f>
        <v/>
      </c>
      <c r="AK375" s="257" t="str" cm="1">
        <f t="array" ref="AK375">IFERROR(IF($Q375="","",INDEX('RAW DATA- Custom Fields'!$I:$I,MATCH($Q375&amp;AK$3,'RAW DATA- Custom Fields'!$H:$H&amp;'RAW DATA- Custom Fields'!$J:$J,0))),"NULL")</f>
        <v/>
      </c>
      <c r="AL375" t="str">
        <f>IF(AK375="","",IF(ISNA(VLOOKUP(AK375,'RAW DATA- Custom Fields'!$D$4:$E$644,2,FALSE)),"Field Not Required",VLOOKUP(AK375,'RAW DATA- Custom Fields'!$D$4:$E$644,2,FALSE)))</f>
        <v/>
      </c>
      <c r="AO375" s="257" t="str" cm="1">
        <f t="array" ref="AO375">IFERROR(IF($Q375="","",INDEX('RAW DATA- Custom Fields'!$I:$I,MATCH($Q375&amp;AO$3,'RAW DATA- Custom Fields'!$H:$H&amp;'RAW DATA- Custom Fields'!$J:$J,0))),"NULL")</f>
        <v/>
      </c>
      <c r="AP375" t="str">
        <f>IF(AO375="","",IF(ISNA(VLOOKUP(AO375,'RAW DATA- Custom Fields'!$D$4:$E$644,2,FALSE)),"Field Not Required",VLOOKUP(AO375,'RAW DATA- Custom Fields'!$D$4:$E$644,2,FALSE)))</f>
        <v/>
      </c>
      <c r="AS375" s="257" t="str" cm="1">
        <f t="array" ref="AS375">IFERROR(IF($Q375="","",INDEX('RAW DATA- Custom Fields'!$I:$I,MATCH($Q375&amp;AS$3,'RAW DATA- Custom Fields'!$H:$H&amp;'RAW DATA- Custom Fields'!$J:$J,0))),"NULL")</f>
        <v/>
      </c>
      <c r="AT375" t="str">
        <f>IF(AS375="","",IF(ISNA(VLOOKUP(AS375,'RAW DATA- Custom Fields'!$D$4:$E$644,2,FALSE)),"Field Not Required",VLOOKUP(AS375,'RAW DATA- Custom Fields'!$D$4:$E$644,2,FALSE)))</f>
        <v/>
      </c>
      <c r="AW375" s="257" t="str" cm="1">
        <f t="array" ref="AW375">IFERROR(IF($Q375="","",INDEX('RAW DATA- Custom Fields'!$I:$I,MATCH($Q375&amp;AW$3,'RAW DATA- Custom Fields'!$H:$H&amp;'RAW DATA- Custom Fields'!$J:$J,0))),"NULL")</f>
        <v/>
      </c>
      <c r="AX375" t="str">
        <f>IF(AW375="","",IF(ISNA(VLOOKUP(AW375,'RAW DATA- Custom Fields'!$D$4:$E$644,2,FALSE)),"Field Not Required",VLOOKUP(AW375,'RAW DATA- Custom Fields'!$D$4:$E$644,2,FALSE)))</f>
        <v/>
      </c>
      <c r="BA375" s="257" t="str" cm="1">
        <f t="array" ref="BA375">IFERROR(IF($Q375="","",INDEX('RAW DATA- Custom Fields'!$I:$I,MATCH($Q375&amp;BA$3,'RAW DATA- Custom Fields'!$H:$H&amp;'RAW DATA- Custom Fields'!$J:$J,0))),"NULL")</f>
        <v/>
      </c>
      <c r="BB375" t="str">
        <f>IF(BA375="","",IF(ISNA(VLOOKUP(BA375,'RAW DATA- Custom Fields'!$D$4:$E$644,2,FALSE)),"Field Not Required",VLOOKUP(BA375,'RAW DATA- Custom Fields'!$D$4:$E$644,2,FALSE)))</f>
        <v/>
      </c>
      <c r="BE375" s="257" t="str" cm="1">
        <f t="array" ref="BE375">IFERROR(IF($Q375="","",INDEX('RAW DATA- Custom Fields'!$I:$I,MATCH($Q375&amp;BE$3,'RAW DATA- Custom Fields'!$H:$H&amp;'RAW DATA- Custom Fields'!$J:$J,0))),"NULL")</f>
        <v/>
      </c>
      <c r="BF375" t="str">
        <f>IF(BE375="","",IF(ISNA(VLOOKUP(BE375,'RAW DATA- Custom Fields'!$D$4:$E$644,2,FALSE)),"Field Not Required",VLOOKUP(BE375,'RAW DATA- Custom Fields'!$D$4:$E$644,2,FALSE)))</f>
        <v/>
      </c>
      <c r="BI375" s="257" t="str" cm="1">
        <f t="array" ref="BI375">IFERROR(IF($Q375="","",INDEX('RAW DATA- Custom Fields'!$I:$I,MATCH($Q375&amp;BI$3,'RAW DATA- Custom Fields'!$H:$H&amp;'RAW DATA- Custom Fields'!$J:$J,0))),"NULL")</f>
        <v/>
      </c>
      <c r="BJ375" t="str">
        <f>IF(BI375="","",IF(ISNA(VLOOKUP(BI375,'RAW DATA- Custom Fields'!$D$4:$E$644,2,FALSE)),"Field Not Required",VLOOKUP(BI375,'RAW DATA- Custom Fields'!$D$4:$E$644,2,FALSE)))</f>
        <v/>
      </c>
      <c r="BM375" s="257" t="str" cm="1">
        <f t="array" ref="BM375">IFERROR(IF($Q375="","",INDEX('RAW DATA- Custom Fields'!$I:$I,MATCH($Q375&amp;BM$3,'RAW DATA- Custom Fields'!$H:$H&amp;'RAW DATA- Custom Fields'!$J:$J,0))),"NULL")</f>
        <v/>
      </c>
      <c r="BN375" t="str">
        <f>IF(BM375="","",IF(ISNA(VLOOKUP(BM375,'RAW DATA- Custom Fields'!$D$4:$E$644,2,FALSE)),"Field Not Required",VLOOKUP(BM375,'RAW DATA- Custom Fields'!$D$4:$E$644,2,FALSE)))</f>
        <v/>
      </c>
      <c r="BQ375" s="257" t="str" cm="1">
        <f t="array" ref="BQ375">IFERROR(IF($Q375="","",INDEX('RAW DATA- Custom Fields'!$I:$I,MATCH($Q375&amp;BQ$3,'RAW DATA- Custom Fields'!$H:$H&amp;'RAW DATA- Custom Fields'!$J:$J,0))),"NULL")</f>
        <v/>
      </c>
      <c r="BR375" t="str">
        <f>IF(BQ375="","",IF(ISNA(VLOOKUP(BQ375,'RAW DATA- Custom Fields'!$D$4:$E$644,2,FALSE)),"Field Not Required",VLOOKUP(BQ375,'RAW DATA- Custom Fields'!$D$4:$E$644,2,FALSE)))</f>
        <v/>
      </c>
      <c r="BU375" s="257" t="str" cm="1">
        <f t="array" ref="BU375">IFERROR(IF($Q375="","",INDEX('RAW DATA- Custom Fields'!$I:$I,MATCH($Q375&amp;BU$3,'RAW DATA- Custom Fields'!$H:$H&amp;'RAW DATA- Custom Fields'!$J:$J,0))),"NULL")</f>
        <v/>
      </c>
      <c r="BV375" t="str">
        <f>IF(BU375="","",IF(ISNA(VLOOKUP(BU375,'RAW DATA- Custom Fields'!$D$4:$E$644,2,FALSE)),"Field Not Required",VLOOKUP(BU375,'RAW DATA- Custom Fields'!$D$4:$E$644,2,FALSE)))</f>
        <v/>
      </c>
      <c r="BY375" s="257" t="str" cm="1">
        <f t="array" ref="BY375">IFERROR(IF($Q375="","",INDEX('RAW DATA- Custom Fields'!$I:$I,MATCH($Q375&amp;BY$3,'RAW DATA- Custom Fields'!$H:$H&amp;'RAW DATA- Custom Fields'!$J:$J,0))),"NULL")</f>
        <v/>
      </c>
      <c r="BZ375" t="str">
        <f>IF(BY375="","",IF(ISNA(VLOOKUP(BY375,'RAW DATA- Custom Fields'!$D$4:$E$644,2,FALSE)),"Field Not Required",VLOOKUP(BY375,'RAW DATA- Custom Fields'!$D$4:$E$644,2,FALSE)))</f>
        <v/>
      </c>
      <c r="CC375" s="257" t="str" cm="1">
        <f t="array" ref="CC375">IFERROR(IF($Q375="","",INDEX('RAW DATA- Custom Fields'!$I:$I,MATCH($Q375&amp;CC$3,'RAW DATA- Custom Fields'!$H:$H&amp;'RAW DATA- Custom Fields'!$J:$J,0))),"NULL")</f>
        <v/>
      </c>
      <c r="CD375" t="str">
        <f>IF(CC375="","",IF(ISNA(VLOOKUP(CC375,'RAW DATA- Custom Fields'!$D$4:$E$644,2,FALSE)),"Field Not Required",VLOOKUP(CC375,'RAW DATA- Custom Fields'!$D$4:$E$644,2,FALSE)))</f>
        <v/>
      </c>
      <c r="CG375" s="257" t="str" cm="1">
        <f t="array" ref="CG375">IFERROR(IF($Q375="","",INDEX('RAW DATA- Custom Fields'!$I:$I,MATCH($Q375&amp;CG$3,'RAW DATA- Custom Fields'!$H:$H&amp;'RAW DATA- Custom Fields'!$J:$J,0))),"NULL")</f>
        <v/>
      </c>
      <c r="CH375" t="str">
        <f>IF(CG375="","",IF(ISNA(VLOOKUP(CG375,'RAW DATA- Custom Fields'!$D$4:$E$644,2,FALSE)),"Field Not Required",VLOOKUP(CG375,'RAW DATA- Custom Fields'!$D$4:$E$644,2,FALSE)))</f>
        <v/>
      </c>
      <c r="CK375" s="257" t="str" cm="1">
        <f t="array" ref="CK375">IFERROR(IF($Q375="","",INDEX('RAW DATA- Custom Fields'!$I:$I,MATCH($Q375&amp;CK$3,'RAW DATA- Custom Fields'!$H:$H&amp;'RAW DATA- Custom Fields'!$J:$J,0))),"NULL")</f>
        <v/>
      </c>
      <c r="CL375" t="str">
        <f>IF(CK375="","",IF(ISNA(VLOOKUP(CK375,'RAW DATA- Custom Fields'!$D$4:$E$644,2,FALSE)),"Field Not Required",VLOOKUP(CK375,'RAW DATA- Custom Fields'!$D$4:$E$644,2,FALSE)))</f>
        <v/>
      </c>
      <c r="CO375" s="257" t="str" cm="1">
        <f t="array" ref="CO375">IFERROR(IF($Q375="","",INDEX('RAW DATA- Custom Fields'!$I:$I,MATCH($Q375&amp;CO$3,'RAW DATA- Custom Fields'!$H:$H&amp;'RAW DATA- Custom Fields'!$J:$J,0))),"NULL")</f>
        <v/>
      </c>
      <c r="CP375" t="str">
        <f>IF(CO375="","",IF(ISNA(VLOOKUP(CO375,'RAW DATA- Custom Fields'!$D$4:$E$644,2,FALSE)),"Field Not Required",VLOOKUP(CO375,'RAW DATA- Custom Fields'!$D$4:$E$644,2,FALSE)))</f>
        <v/>
      </c>
      <c r="CS375" s="257" t="str" cm="1">
        <f t="array" ref="CS375">IFERROR(IF($Q375="","",INDEX('RAW DATA- Custom Fields'!$I:$I,MATCH($Q375&amp;CS$3,'RAW DATA- Custom Fields'!$H:$H&amp;'RAW DATA- Custom Fields'!$J:$J,0))),"NULL")</f>
        <v/>
      </c>
      <c r="CT375" t="str">
        <f>IF(CS375="","",IF(ISNA(VLOOKUP(CS375,'RAW DATA- Custom Fields'!$D$4:$E$644,2,FALSE)),"Field Not Required",VLOOKUP(CS375,'RAW DATA- Custom Fields'!$D$4:$E$644,2,FALSE)))</f>
        <v/>
      </c>
      <c r="CW375" s="257" t="str" cm="1">
        <f t="array" ref="CW375">IFERROR(IF($Q375="","",INDEX('RAW DATA- Custom Fields'!$I:$I,MATCH($Q375&amp;CW$3,'RAW DATA- Custom Fields'!$H:$H&amp;'RAW DATA- Custom Fields'!$J:$J,0))),"NULL")</f>
        <v/>
      </c>
      <c r="CX375" t="str">
        <f>IF(CW375="","",IF(ISNA(VLOOKUP(CW375,'RAW DATA- Custom Fields'!$D$4:$E$644,2,FALSE)),"Field Not Required",VLOOKUP(CW375,'RAW DATA- Custom Fields'!$D$4:$E$644,2,FALSE)))</f>
        <v/>
      </c>
      <c r="DA375" s="257" t="str" cm="1">
        <f t="array" ref="DA375">IFERROR(IF($Q375="","",INDEX('RAW DATA- Custom Fields'!$I:$I,MATCH($Q375&amp;DA$3,'RAW DATA- Custom Fields'!$H:$H&amp;'RAW DATA- Custom Fields'!$J:$J,0))),"NULL")</f>
        <v/>
      </c>
      <c r="DB375" t="str">
        <f>IF(DA375="","",IF(ISNA(VLOOKUP(DA375,'RAW DATA- Custom Fields'!$D$4:$E$644,2,FALSE)),"Field Not Required",VLOOKUP(DA375,'RAW DATA- Custom Fields'!$D$4:$E$644,2,FALSE)))</f>
        <v/>
      </c>
      <c r="DE375" s="257" t="str" cm="1">
        <f t="array" ref="DE375">IFERROR(IF($Q375="","",INDEX('RAW DATA- Custom Fields'!$I:$I,MATCH($Q375&amp;DE$3,'RAW DATA- Custom Fields'!$H:$H&amp;'RAW DATA- Custom Fields'!$J:$J,0))),"NULL")</f>
        <v/>
      </c>
      <c r="DF375" t="str">
        <f>IF(DE375="","",IF(ISNA(VLOOKUP(DE375,'RAW DATA- Custom Fields'!$D$4:$E$644,2,FALSE)),"Field Not Required",VLOOKUP(DE375,'RAW DATA- Custom Fields'!$D$4:$E$644,2,FALSE)))</f>
        <v/>
      </c>
      <c r="DI375" s="257" t="str" cm="1">
        <f t="array" ref="DI375">IFERROR(IF($Q375="","",INDEX('RAW DATA- Custom Fields'!$I:$I,MATCH($Q375&amp;DI$3,'RAW DATA- Custom Fields'!$H:$H&amp;'RAW DATA- Custom Fields'!$J:$J,0))),"NULL")</f>
        <v/>
      </c>
      <c r="DJ375" t="str">
        <f>IF(DI375="","",IF(ISNA(VLOOKUP(DI375,'RAW DATA- Custom Fields'!$D$4:$E$644,2,FALSE)),"Field Not Required",VLOOKUP(DI375,'RAW DATA- Custom Fields'!$D$4:$E$644,2,FALSE)))</f>
        <v/>
      </c>
      <c r="DM375" s="257" t="str" cm="1">
        <f t="array" ref="DM375">IFERROR(IF($Q375="","",INDEX('RAW DATA- Custom Fields'!$I:$I,MATCH($Q375&amp;DM$3,'RAW DATA- Custom Fields'!$H:$H&amp;'RAW DATA- Custom Fields'!$J:$J,0))),"NULL")</f>
        <v/>
      </c>
      <c r="DN375" t="str">
        <f>IF(DM375="","",IF(ISNA(VLOOKUP(DM375,'RAW DATA- Custom Fields'!$D$4:$E$644,2,FALSE)),"Field Not Required",VLOOKUP(DM375,'RAW DATA- Custom Fields'!$D$4:$E$644,2,FALSE)))</f>
        <v/>
      </c>
      <c r="DQ375" s="257" t="str" cm="1">
        <f t="array" ref="DQ375">IFERROR(IF($Q375="","",INDEX('RAW DATA- Custom Fields'!$I:$I,MATCH($Q375&amp;DQ$3,'RAW DATA- Custom Fields'!$H:$H&amp;'RAW DATA- Custom Fields'!$J:$J,0))),"NULL")</f>
        <v/>
      </c>
      <c r="DR375" t="str">
        <f>IF(DQ375="","",IF(ISNA(VLOOKUP(DQ375,'RAW DATA- Custom Fields'!$D$4:$E$644,2,FALSE)),"Field Not Required",VLOOKUP(DQ375,'RAW DATA- Custom Fields'!$D$4:$E$644,2,FALSE)))</f>
        <v/>
      </c>
      <c r="DU375" s="257" t="str" cm="1">
        <f t="array" ref="DU375">IFERROR(IF($Q375="","",INDEX('RAW DATA- Custom Fields'!$I:$I,MATCH($Q375&amp;DU$3,'RAW DATA- Custom Fields'!$H:$H&amp;'RAW DATA- Custom Fields'!$J:$J,0))),"NULL")</f>
        <v/>
      </c>
      <c r="DV375" t="str">
        <f>IF(DU375="","",IF(ISNA(VLOOKUP(DU375,'RAW DATA- Custom Fields'!$D$4:$E$644,2,FALSE)),"Field Not Required",VLOOKUP(DU375,'RAW DATA- Custom Fields'!$D$4:$E$644,2,FALSE)))</f>
        <v/>
      </c>
      <c r="DY375" s="257" t="str" cm="1">
        <f t="array" ref="DY375">IFERROR(IF($Q375="","",INDEX('RAW DATA- Custom Fields'!$I:$I,MATCH($Q375&amp;DY$3,'RAW DATA- Custom Fields'!$H:$H&amp;'RAW DATA- Custom Fields'!$J:$J,0))),"NULL")</f>
        <v/>
      </c>
      <c r="DZ375" t="str">
        <f>IF(DY375="","",IF(ISNA(VLOOKUP(DY375,'RAW DATA- Custom Fields'!$D$4:$E$644,2,FALSE)),"Field Not Required",VLOOKUP(DY375,'RAW DATA- Custom Fields'!$D$4:$E$644,2,FALSE)))</f>
        <v/>
      </c>
      <c r="EC375" s="257" t="str" cm="1">
        <f t="array" ref="EC375">IFERROR(IF($Q375="","",INDEX('RAW DATA- Custom Fields'!$I:$I,MATCH($Q375&amp;EC$3,'RAW DATA- Custom Fields'!$H:$H&amp;'RAW DATA- Custom Fields'!$J:$J,0))),"NULL")</f>
        <v/>
      </c>
      <c r="ED375" t="str">
        <f>IF(EC375="","",IF(ISNA(VLOOKUP(EC375,'RAW DATA- Custom Fields'!$D$4:$E$644,2,FALSE)),"Field Not Required",VLOOKUP(EC375,'RAW DATA- Custom Fields'!$D$4:$E$644,2,FALSE)))</f>
        <v/>
      </c>
      <c r="EG375" s="257" t="str" cm="1">
        <f t="array" ref="EG375">IFERROR(IF($Q375="","",INDEX('RAW DATA- Custom Fields'!$I:$I,MATCH($Q375&amp;EG$3,'RAW DATA- Custom Fields'!$H:$H&amp;'RAW DATA- Custom Fields'!$J:$J,0))),"NULL")</f>
        <v/>
      </c>
      <c r="EH375" t="str">
        <f>IF(EG375="","",IF(ISNA(VLOOKUP(EG375,'RAW DATA- Custom Fields'!$D$4:$E$644,2,FALSE)),"Field Not Required",VLOOKUP(EG375,'RAW DATA- Custom Fields'!$D$4:$E$644,2,FALSE)))</f>
        <v/>
      </c>
      <c r="EK375" s="257" t="str" cm="1">
        <f t="array" ref="EK375">IFERROR(IF($Q375="","",INDEX('RAW DATA- Custom Fields'!$I:$I,MATCH($Q375&amp;EK$3,'RAW DATA- Custom Fields'!$H:$H&amp;'RAW DATA- Custom Fields'!$J:$J,0))),"NULL")</f>
        <v/>
      </c>
      <c r="EL375" t="str">
        <f>IF(EK375="","",IF(ISNA(VLOOKUP(EK375,'RAW DATA- Custom Fields'!$D$4:$E$644,2,FALSE)),"Field Not Required",VLOOKUP(EK375,'RAW DATA- Custom Fields'!$D$4:$E$644,2,FALSE)))</f>
        <v/>
      </c>
      <c r="EO375" s="257" t="str" cm="1">
        <f t="array" ref="EO375">IFERROR(IF($Q375="","",INDEX('RAW DATA- Custom Fields'!$I:$I,MATCH($Q375&amp;EO$3,'RAW DATA- Custom Fields'!$H:$H&amp;'RAW DATA- Custom Fields'!$J:$J,0))),"NULL")</f>
        <v/>
      </c>
      <c r="EP375" t="str">
        <f>IF(EO375="","",IF(ISNA(VLOOKUP(EO375,'RAW DATA- Custom Fields'!$D$4:$E$644,2,FALSE)),"Field Not Required",VLOOKUP(EO375,'RAW DATA- Custom Fields'!$D$4:$E$644,2,FALSE)))</f>
        <v/>
      </c>
      <c r="ES375" s="257" t="str" cm="1">
        <f t="array" ref="ES375">IFERROR(IF($Q375="","",INDEX('RAW DATA- Custom Fields'!$I:$I,MATCH($Q375&amp;ES$3,'RAW DATA- Custom Fields'!$H:$H&amp;'RAW DATA- Custom Fields'!$J:$J,0))),"NULL")</f>
        <v/>
      </c>
      <c r="ET375" t="str">
        <f>IF(ES375="","",IF(ISNA(VLOOKUP(ES375,'RAW DATA- Custom Fields'!$D$4:$E$644,2,FALSE)),"Field Not Required",VLOOKUP(ES375,'RAW DATA- Custom Fields'!$D$4:$E$644,2,FALSE)))</f>
        <v/>
      </c>
      <c r="EW375" s="257" t="str" cm="1">
        <f t="array" ref="EW375">IFERROR(IF($Q375="","",INDEX('RAW DATA- Custom Fields'!$I:$I,MATCH($Q375&amp;EW$3,'RAW DATA- Custom Fields'!$H:$H&amp;'RAW DATA- Custom Fields'!$J:$J,0))),"NULL")</f>
        <v/>
      </c>
      <c r="EX375" t="str">
        <f>IF(EW375="","",IF(ISNA(VLOOKUP(EW375,'RAW DATA- Custom Fields'!$D$4:$E$644,2,FALSE)),"Field Not Required",VLOOKUP(EW375,'RAW DATA- Custom Fields'!$D$4:$E$644,2,FALSE)))</f>
        <v/>
      </c>
      <c r="FA375" s="257" t="str" cm="1">
        <f t="array" ref="FA375">IFERROR(IF($Q375="","",INDEX('RAW DATA- Custom Fields'!$I:$I,MATCH($Q375&amp;FA$3,'RAW DATA- Custom Fields'!$H:$H&amp;'RAW DATA- Custom Fields'!$J:$J,0))),"NULL")</f>
        <v/>
      </c>
      <c r="FB375" t="str">
        <f>IF(FA375="","",IF(ISNA(VLOOKUP(FA375,'RAW DATA- Custom Fields'!$D$4:$E$644,2,FALSE)),"Field Not Required",VLOOKUP(FA375,'RAW DATA- Custom Fields'!$D$4:$E$644,2,FALSE)))</f>
        <v/>
      </c>
      <c r="FE375" s="257" t="str" cm="1">
        <f t="array" ref="FE375">IFERROR(IF($Q375="","",INDEX('RAW DATA- Custom Fields'!$I:$I,MATCH($Q375&amp;FE$3,'RAW DATA- Custom Fields'!$H:$H&amp;'RAW DATA- Custom Fields'!$J:$J,0))),"NULL")</f>
        <v/>
      </c>
      <c r="FF375" t="str">
        <f>IF(FE375="","",IF(ISNA(VLOOKUP(FE375,'RAW DATA- Custom Fields'!$D$4:$E$644,2,FALSE)),"Field Not Required",VLOOKUP(FE375,'RAW DATA- Custom Fields'!$D$4:$E$644,2,FALSE)))</f>
        <v/>
      </c>
      <c r="FI375" s="257" t="str" cm="1">
        <f t="array" ref="FI375">IFERROR(IF($Q375="","",INDEX('RAW DATA- Custom Fields'!$I:$I,MATCH($Q375&amp;FI$3,'RAW DATA- Custom Fields'!$H:$H&amp;'RAW DATA- Custom Fields'!$J:$J,0))),"NULL")</f>
        <v/>
      </c>
      <c r="FJ375" t="str">
        <f>IF(FI375="","",IF(ISNA(VLOOKUP(FI375,'RAW DATA- Custom Fields'!$D$4:$E$644,2,FALSE)),"Field Not Required",VLOOKUP(FI375,'RAW DATA- Custom Fields'!$D$4:$E$644,2,FALSE)))</f>
        <v/>
      </c>
      <c r="FM375" s="257" t="str" cm="1">
        <f t="array" ref="FM375">IFERROR(IF($Q375="","",INDEX('RAW DATA- Custom Fields'!$I:$I,MATCH($Q375&amp;FM$3,'RAW DATA- Custom Fields'!$H:$H&amp;'RAW DATA- Custom Fields'!$J:$J,0))),"NULL")</f>
        <v/>
      </c>
      <c r="FN375" t="str">
        <f>IF(FM375="","",IF(ISNA(VLOOKUP(FM375,'RAW DATA- Custom Fields'!$D$4:$E$644,2,FALSE)),"Field Not Required",VLOOKUP(FM375,'RAW DATA- Custom Fields'!$D$4:$E$644,2,FALSE)))</f>
        <v/>
      </c>
      <c r="FQ375" s="257" t="str" cm="1">
        <f t="array" ref="FQ375">IFERROR(IF($Q375="","",INDEX('RAW DATA- Custom Fields'!$I:$I,MATCH($Q375&amp;FQ$3,'RAW DATA- Custom Fields'!$H:$H&amp;'RAW DATA- Custom Fields'!$J:$J,0))),"NULL")</f>
        <v/>
      </c>
      <c r="FR375" t="str">
        <f>IF(FQ375="","",IF(ISNA(VLOOKUP(FQ375,'RAW DATA- Custom Fields'!$D$4:$E$644,2,FALSE)),"Field Not Required",VLOOKUP(FQ375,'RAW DATA- Custom Fields'!$D$4:$E$644,2,FALSE)))</f>
        <v/>
      </c>
      <c r="FU375" s="257" t="str" cm="1">
        <f t="array" ref="FU375">IFERROR(IF($Q375="","",INDEX('RAW DATA- Custom Fields'!$I:$I,MATCH($Q375&amp;FU$3,'RAW DATA- Custom Fields'!$H:$H&amp;'RAW DATA- Custom Fields'!$J:$J,0))),"NULL")</f>
        <v/>
      </c>
      <c r="FV375" t="str">
        <f>IF(FU375="","",IF(ISNA(VLOOKUP(FU375,'RAW DATA- Custom Fields'!$D$4:$E$644,2,FALSE)),"Field Not Required",VLOOKUP(FU375,'RAW DATA- Custom Fields'!$D$4:$E$644,2,FALSE)))</f>
        <v/>
      </c>
      <c r="FY375" s="254"/>
      <c r="FZ375" s="257" t="s">
        <v>195</v>
      </c>
      <c r="GA375" s="257" t="str">
        <f>IF(ISBLANK(GH375),"-",INDEX('4.2 Asset Hierarchy Mnemonics'!$A$9:$A$51,MATCH('9.3 MAL- Civil'!GH375,'4.2 Asset Hierarchy Mnemonics'!$B$9:$B$51,0)))</f>
        <v>-</v>
      </c>
      <c r="GB375" s="257" t="str">
        <f>IF(ISBLANK(GI375),"-",INDEX('4.2 Asset Hierarchy Mnemonics'!$A$9:$A$51,MATCH('9.3 MAL- Civil'!GI375,'4.2 Asset Hierarchy Mnemonics'!$B$9:$B$51,0)))</f>
        <v>-</v>
      </c>
      <c r="GC375" s="257" t="str">
        <f>IF(ISBLANK(GJ375),"-",INDEX('4.2 Asset Hierarchy Mnemonics'!$A$9:$A$51,MATCH('9.3 MAL- Civil'!GJ375,'4.2 Asset Hierarchy Mnemonics'!$B$9:$B$51,0)))</f>
        <v>-</v>
      </c>
      <c r="GD375" s="257"/>
      <c r="GE375" s="257"/>
      <c r="GF375" s="257" t="str">
        <f t="shared" si="36"/>
        <v>---</v>
      </c>
      <c r="GK375" s="430"/>
      <c r="GL375" s="254"/>
      <c r="GM375" s="475" t="str">
        <f>IFERROR(INDEX(Loc_Corridor[Code],MATCH('9.3 MAL- Civil'!GQ375,Loc_Corridor[Corridor],0)), "")</f>
        <v/>
      </c>
      <c r="GN375" s="475"/>
      <c r="GO375" s="475"/>
      <c r="GS375" s="444"/>
      <c r="GT375" s="444"/>
      <c r="GU375" s="261"/>
      <c r="GX375" s="262"/>
      <c r="GY375" s="262"/>
      <c r="GZ375" s="263"/>
      <c r="HA375" s="254"/>
      <c r="HL375" s="254"/>
      <c r="HM375" s="264"/>
      <c r="HO375" s="264"/>
      <c r="HQ375" s="56" t="str">
        <f t="shared" si="38"/>
        <v/>
      </c>
      <c r="HR375" s="56"/>
      <c r="HT375" s="56"/>
      <c r="HW375" s="254"/>
      <c r="HX375" s="444"/>
      <c r="HY375" s="444"/>
      <c r="HZ375" s="444"/>
      <c r="IA375" s="254"/>
      <c r="IC375" s="444"/>
      <c r="ID375" s="254"/>
      <c r="IE375" s="268"/>
      <c r="IH375" s="269"/>
      <c r="II375" s="254"/>
    </row>
    <row r="376" spans="2:243">
      <c r="B376" s="254"/>
      <c r="G376" s="254"/>
      <c r="H376" s="444"/>
      <c r="I376" s="256"/>
      <c r="J376" s="256"/>
      <c r="O376" s="254"/>
      <c r="Q376" t="str">
        <f>IF(P376="","",INDEX(Table7[Class], MATCH('9.3 MAL- Civil'!P376, Table7[Class Descrip], 0 ) ) )</f>
        <v/>
      </c>
      <c r="R376" s="545" t="str">
        <f t="shared" si="37"/>
        <v/>
      </c>
      <c r="T376" s="254"/>
      <c r="U376" s="257" t="str" cm="1">
        <f t="array" ref="U376">IFERROR(IF($Q376="","",INDEX('RAW DATA- Custom Fields'!$I:$I,MATCH($Q376&amp;U$3,'RAW DATA- Custom Fields'!$H:$H&amp;'RAW DATA- Custom Fields'!$J:$J,0))),"NULL")</f>
        <v/>
      </c>
      <c r="V376" t="str">
        <f>IF(U376="","",IF(ISNA(VLOOKUP(U376,'RAW DATA- Custom Fields'!$D$4:$E$644,2,FALSE)),"Field Not Required",VLOOKUP(U376,'RAW DATA- Custom Fields'!$D$4:$E$644,2,FALSE)))</f>
        <v/>
      </c>
      <c r="Y376" s="257" t="str" cm="1">
        <f t="array" ref="Y376">IFERROR(IF($Q376="","",INDEX('RAW DATA- Custom Fields'!$I:$I,MATCH($Q376&amp;Y$3,'RAW DATA- Custom Fields'!$H:$H&amp;'RAW DATA- Custom Fields'!$J:$J,0))),"NULL")</f>
        <v/>
      </c>
      <c r="Z376" t="str">
        <f>IF(Y376="","",IF(ISNA(VLOOKUP(Y376,'RAW DATA- Custom Fields'!$D$4:$E$644,2,FALSE)),"Field Not Required",VLOOKUP(Y376,'RAW DATA- Custom Fields'!$D$4:$E$644,2,FALSE)))</f>
        <v/>
      </c>
      <c r="AC376" s="257" t="str" cm="1">
        <f t="array" ref="AC376">IFERROR(IF($Q376="","",INDEX('RAW DATA- Custom Fields'!$I:$I,MATCH($Q376&amp;AC$3,'RAW DATA- Custom Fields'!$H:$H&amp;'RAW DATA- Custom Fields'!$J:$J,0))),"NULL")</f>
        <v/>
      </c>
      <c r="AD376" t="str">
        <f>IF(AC376="","",IF(ISNA(VLOOKUP(AC376,'RAW DATA- Custom Fields'!$D$4:$E$644,2,FALSE)),"Field Not Required",VLOOKUP(AC376,'RAW DATA- Custom Fields'!$D$4:$E$644,2,FALSE)))</f>
        <v/>
      </c>
      <c r="AG376" s="257" t="str" cm="1">
        <f t="array" ref="AG376">IFERROR(IF($Q376="","",INDEX('RAW DATA- Custom Fields'!$I:$I,MATCH($Q376&amp;AG$3,'RAW DATA- Custom Fields'!$H:$H&amp;'RAW DATA- Custom Fields'!$J:$J,0))),"NULL")</f>
        <v/>
      </c>
      <c r="AH376" t="str">
        <f>IF(AG376="","",IF(ISNA(VLOOKUP(AG376,'RAW DATA- Custom Fields'!$D$4:$E$644,2,FALSE)),"Field Not Required",VLOOKUP(AG376,'RAW DATA- Custom Fields'!$D$4:$E$644,2,FALSE)))</f>
        <v/>
      </c>
      <c r="AK376" s="257" t="str" cm="1">
        <f t="array" ref="AK376">IFERROR(IF($Q376="","",INDEX('RAW DATA- Custom Fields'!$I:$I,MATCH($Q376&amp;AK$3,'RAW DATA- Custom Fields'!$H:$H&amp;'RAW DATA- Custom Fields'!$J:$J,0))),"NULL")</f>
        <v/>
      </c>
      <c r="AL376" t="str">
        <f>IF(AK376="","",IF(ISNA(VLOOKUP(AK376,'RAW DATA- Custom Fields'!$D$4:$E$644,2,FALSE)),"Field Not Required",VLOOKUP(AK376,'RAW DATA- Custom Fields'!$D$4:$E$644,2,FALSE)))</f>
        <v/>
      </c>
      <c r="AO376" s="257" t="str" cm="1">
        <f t="array" ref="AO376">IFERROR(IF($Q376="","",INDEX('RAW DATA- Custom Fields'!$I:$I,MATCH($Q376&amp;AO$3,'RAW DATA- Custom Fields'!$H:$H&amp;'RAW DATA- Custom Fields'!$J:$J,0))),"NULL")</f>
        <v/>
      </c>
      <c r="AP376" t="str">
        <f>IF(AO376="","",IF(ISNA(VLOOKUP(AO376,'RAW DATA- Custom Fields'!$D$4:$E$644,2,FALSE)),"Field Not Required",VLOOKUP(AO376,'RAW DATA- Custom Fields'!$D$4:$E$644,2,FALSE)))</f>
        <v/>
      </c>
      <c r="AS376" s="257" t="str" cm="1">
        <f t="array" ref="AS376">IFERROR(IF($Q376="","",INDEX('RAW DATA- Custom Fields'!$I:$I,MATCH($Q376&amp;AS$3,'RAW DATA- Custom Fields'!$H:$H&amp;'RAW DATA- Custom Fields'!$J:$J,0))),"NULL")</f>
        <v/>
      </c>
      <c r="AT376" t="str">
        <f>IF(AS376="","",IF(ISNA(VLOOKUP(AS376,'RAW DATA- Custom Fields'!$D$4:$E$644,2,FALSE)),"Field Not Required",VLOOKUP(AS376,'RAW DATA- Custom Fields'!$D$4:$E$644,2,FALSE)))</f>
        <v/>
      </c>
      <c r="AW376" s="257" t="str" cm="1">
        <f t="array" ref="AW376">IFERROR(IF($Q376="","",INDEX('RAW DATA- Custom Fields'!$I:$I,MATCH($Q376&amp;AW$3,'RAW DATA- Custom Fields'!$H:$H&amp;'RAW DATA- Custom Fields'!$J:$J,0))),"NULL")</f>
        <v/>
      </c>
      <c r="AX376" t="str">
        <f>IF(AW376="","",IF(ISNA(VLOOKUP(AW376,'RAW DATA- Custom Fields'!$D$4:$E$644,2,FALSE)),"Field Not Required",VLOOKUP(AW376,'RAW DATA- Custom Fields'!$D$4:$E$644,2,FALSE)))</f>
        <v/>
      </c>
      <c r="BA376" s="257" t="str" cm="1">
        <f t="array" ref="BA376">IFERROR(IF($Q376="","",INDEX('RAW DATA- Custom Fields'!$I:$I,MATCH($Q376&amp;BA$3,'RAW DATA- Custom Fields'!$H:$H&amp;'RAW DATA- Custom Fields'!$J:$J,0))),"NULL")</f>
        <v/>
      </c>
      <c r="BB376" t="str">
        <f>IF(BA376="","",IF(ISNA(VLOOKUP(BA376,'RAW DATA- Custom Fields'!$D$4:$E$644,2,FALSE)),"Field Not Required",VLOOKUP(BA376,'RAW DATA- Custom Fields'!$D$4:$E$644,2,FALSE)))</f>
        <v/>
      </c>
      <c r="BE376" s="257" t="str" cm="1">
        <f t="array" ref="BE376">IFERROR(IF($Q376="","",INDEX('RAW DATA- Custom Fields'!$I:$I,MATCH($Q376&amp;BE$3,'RAW DATA- Custom Fields'!$H:$H&amp;'RAW DATA- Custom Fields'!$J:$J,0))),"NULL")</f>
        <v/>
      </c>
      <c r="BF376" t="str">
        <f>IF(BE376="","",IF(ISNA(VLOOKUP(BE376,'RAW DATA- Custom Fields'!$D$4:$E$644,2,FALSE)),"Field Not Required",VLOOKUP(BE376,'RAW DATA- Custom Fields'!$D$4:$E$644,2,FALSE)))</f>
        <v/>
      </c>
      <c r="BI376" s="257" t="str" cm="1">
        <f t="array" ref="BI376">IFERROR(IF($Q376="","",INDEX('RAW DATA- Custom Fields'!$I:$I,MATCH($Q376&amp;BI$3,'RAW DATA- Custom Fields'!$H:$H&amp;'RAW DATA- Custom Fields'!$J:$J,0))),"NULL")</f>
        <v/>
      </c>
      <c r="BJ376" t="str">
        <f>IF(BI376="","",IF(ISNA(VLOOKUP(BI376,'RAW DATA- Custom Fields'!$D$4:$E$644,2,FALSE)),"Field Not Required",VLOOKUP(BI376,'RAW DATA- Custom Fields'!$D$4:$E$644,2,FALSE)))</f>
        <v/>
      </c>
      <c r="BM376" s="257" t="str" cm="1">
        <f t="array" ref="BM376">IFERROR(IF($Q376="","",INDEX('RAW DATA- Custom Fields'!$I:$I,MATCH($Q376&amp;BM$3,'RAW DATA- Custom Fields'!$H:$H&amp;'RAW DATA- Custom Fields'!$J:$J,0))),"NULL")</f>
        <v/>
      </c>
      <c r="BN376" t="str">
        <f>IF(BM376="","",IF(ISNA(VLOOKUP(BM376,'RAW DATA- Custom Fields'!$D$4:$E$644,2,FALSE)),"Field Not Required",VLOOKUP(BM376,'RAW DATA- Custom Fields'!$D$4:$E$644,2,FALSE)))</f>
        <v/>
      </c>
      <c r="BQ376" s="257" t="str" cm="1">
        <f t="array" ref="BQ376">IFERROR(IF($Q376="","",INDEX('RAW DATA- Custom Fields'!$I:$I,MATCH($Q376&amp;BQ$3,'RAW DATA- Custom Fields'!$H:$H&amp;'RAW DATA- Custom Fields'!$J:$J,0))),"NULL")</f>
        <v/>
      </c>
      <c r="BR376" t="str">
        <f>IF(BQ376="","",IF(ISNA(VLOOKUP(BQ376,'RAW DATA- Custom Fields'!$D$4:$E$644,2,FALSE)),"Field Not Required",VLOOKUP(BQ376,'RAW DATA- Custom Fields'!$D$4:$E$644,2,FALSE)))</f>
        <v/>
      </c>
      <c r="BU376" s="257" t="str" cm="1">
        <f t="array" ref="BU376">IFERROR(IF($Q376="","",INDEX('RAW DATA- Custom Fields'!$I:$I,MATCH($Q376&amp;BU$3,'RAW DATA- Custom Fields'!$H:$H&amp;'RAW DATA- Custom Fields'!$J:$J,0))),"NULL")</f>
        <v/>
      </c>
      <c r="BV376" t="str">
        <f>IF(BU376="","",IF(ISNA(VLOOKUP(BU376,'RAW DATA- Custom Fields'!$D$4:$E$644,2,FALSE)),"Field Not Required",VLOOKUP(BU376,'RAW DATA- Custom Fields'!$D$4:$E$644,2,FALSE)))</f>
        <v/>
      </c>
      <c r="BY376" s="257" t="str" cm="1">
        <f t="array" ref="BY376">IFERROR(IF($Q376="","",INDEX('RAW DATA- Custom Fields'!$I:$I,MATCH($Q376&amp;BY$3,'RAW DATA- Custom Fields'!$H:$H&amp;'RAW DATA- Custom Fields'!$J:$J,0))),"NULL")</f>
        <v/>
      </c>
      <c r="BZ376" t="str">
        <f>IF(BY376="","",IF(ISNA(VLOOKUP(BY376,'RAW DATA- Custom Fields'!$D$4:$E$644,2,FALSE)),"Field Not Required",VLOOKUP(BY376,'RAW DATA- Custom Fields'!$D$4:$E$644,2,FALSE)))</f>
        <v/>
      </c>
      <c r="CC376" s="257" t="str" cm="1">
        <f t="array" ref="CC376">IFERROR(IF($Q376="","",INDEX('RAW DATA- Custom Fields'!$I:$I,MATCH($Q376&amp;CC$3,'RAW DATA- Custom Fields'!$H:$H&amp;'RAW DATA- Custom Fields'!$J:$J,0))),"NULL")</f>
        <v/>
      </c>
      <c r="CD376" t="str">
        <f>IF(CC376="","",IF(ISNA(VLOOKUP(CC376,'RAW DATA- Custom Fields'!$D$4:$E$644,2,FALSE)),"Field Not Required",VLOOKUP(CC376,'RAW DATA- Custom Fields'!$D$4:$E$644,2,FALSE)))</f>
        <v/>
      </c>
      <c r="CG376" s="257" t="str" cm="1">
        <f t="array" ref="CG376">IFERROR(IF($Q376="","",INDEX('RAW DATA- Custom Fields'!$I:$I,MATCH($Q376&amp;CG$3,'RAW DATA- Custom Fields'!$H:$H&amp;'RAW DATA- Custom Fields'!$J:$J,0))),"NULL")</f>
        <v/>
      </c>
      <c r="CH376" t="str">
        <f>IF(CG376="","",IF(ISNA(VLOOKUP(CG376,'RAW DATA- Custom Fields'!$D$4:$E$644,2,FALSE)),"Field Not Required",VLOOKUP(CG376,'RAW DATA- Custom Fields'!$D$4:$E$644,2,FALSE)))</f>
        <v/>
      </c>
      <c r="CK376" s="257" t="str" cm="1">
        <f t="array" ref="CK376">IFERROR(IF($Q376="","",INDEX('RAW DATA- Custom Fields'!$I:$I,MATCH($Q376&amp;CK$3,'RAW DATA- Custom Fields'!$H:$H&amp;'RAW DATA- Custom Fields'!$J:$J,0))),"NULL")</f>
        <v/>
      </c>
      <c r="CL376" t="str">
        <f>IF(CK376="","",IF(ISNA(VLOOKUP(CK376,'RAW DATA- Custom Fields'!$D$4:$E$644,2,FALSE)),"Field Not Required",VLOOKUP(CK376,'RAW DATA- Custom Fields'!$D$4:$E$644,2,FALSE)))</f>
        <v/>
      </c>
      <c r="CO376" s="257" t="str" cm="1">
        <f t="array" ref="CO376">IFERROR(IF($Q376="","",INDEX('RAW DATA- Custom Fields'!$I:$I,MATCH($Q376&amp;CO$3,'RAW DATA- Custom Fields'!$H:$H&amp;'RAW DATA- Custom Fields'!$J:$J,0))),"NULL")</f>
        <v/>
      </c>
      <c r="CP376" t="str">
        <f>IF(CO376="","",IF(ISNA(VLOOKUP(CO376,'RAW DATA- Custom Fields'!$D$4:$E$644,2,FALSE)),"Field Not Required",VLOOKUP(CO376,'RAW DATA- Custom Fields'!$D$4:$E$644,2,FALSE)))</f>
        <v/>
      </c>
      <c r="CS376" s="257" t="str" cm="1">
        <f t="array" ref="CS376">IFERROR(IF($Q376="","",INDEX('RAW DATA- Custom Fields'!$I:$I,MATCH($Q376&amp;CS$3,'RAW DATA- Custom Fields'!$H:$H&amp;'RAW DATA- Custom Fields'!$J:$J,0))),"NULL")</f>
        <v/>
      </c>
      <c r="CT376" t="str">
        <f>IF(CS376="","",IF(ISNA(VLOOKUP(CS376,'RAW DATA- Custom Fields'!$D$4:$E$644,2,FALSE)),"Field Not Required",VLOOKUP(CS376,'RAW DATA- Custom Fields'!$D$4:$E$644,2,FALSE)))</f>
        <v/>
      </c>
      <c r="CW376" s="257" t="str" cm="1">
        <f t="array" ref="CW376">IFERROR(IF($Q376="","",INDEX('RAW DATA- Custom Fields'!$I:$I,MATCH($Q376&amp;CW$3,'RAW DATA- Custom Fields'!$H:$H&amp;'RAW DATA- Custom Fields'!$J:$J,0))),"NULL")</f>
        <v/>
      </c>
      <c r="CX376" t="str">
        <f>IF(CW376="","",IF(ISNA(VLOOKUP(CW376,'RAW DATA- Custom Fields'!$D$4:$E$644,2,FALSE)),"Field Not Required",VLOOKUP(CW376,'RAW DATA- Custom Fields'!$D$4:$E$644,2,FALSE)))</f>
        <v/>
      </c>
      <c r="DA376" s="257" t="str" cm="1">
        <f t="array" ref="DA376">IFERROR(IF($Q376="","",INDEX('RAW DATA- Custom Fields'!$I:$I,MATCH($Q376&amp;DA$3,'RAW DATA- Custom Fields'!$H:$H&amp;'RAW DATA- Custom Fields'!$J:$J,0))),"NULL")</f>
        <v/>
      </c>
      <c r="DB376" t="str">
        <f>IF(DA376="","",IF(ISNA(VLOOKUP(DA376,'RAW DATA- Custom Fields'!$D$4:$E$644,2,FALSE)),"Field Not Required",VLOOKUP(DA376,'RAW DATA- Custom Fields'!$D$4:$E$644,2,FALSE)))</f>
        <v/>
      </c>
      <c r="DE376" s="257" t="str" cm="1">
        <f t="array" ref="DE376">IFERROR(IF($Q376="","",INDEX('RAW DATA- Custom Fields'!$I:$I,MATCH($Q376&amp;DE$3,'RAW DATA- Custom Fields'!$H:$H&amp;'RAW DATA- Custom Fields'!$J:$J,0))),"NULL")</f>
        <v/>
      </c>
      <c r="DF376" t="str">
        <f>IF(DE376="","",IF(ISNA(VLOOKUP(DE376,'RAW DATA- Custom Fields'!$D$4:$E$644,2,FALSE)),"Field Not Required",VLOOKUP(DE376,'RAW DATA- Custom Fields'!$D$4:$E$644,2,FALSE)))</f>
        <v/>
      </c>
      <c r="DI376" s="257" t="str" cm="1">
        <f t="array" ref="DI376">IFERROR(IF($Q376="","",INDEX('RAW DATA- Custom Fields'!$I:$I,MATCH($Q376&amp;DI$3,'RAW DATA- Custom Fields'!$H:$H&amp;'RAW DATA- Custom Fields'!$J:$J,0))),"NULL")</f>
        <v/>
      </c>
      <c r="DJ376" t="str">
        <f>IF(DI376="","",IF(ISNA(VLOOKUP(DI376,'RAW DATA- Custom Fields'!$D$4:$E$644,2,FALSE)),"Field Not Required",VLOOKUP(DI376,'RAW DATA- Custom Fields'!$D$4:$E$644,2,FALSE)))</f>
        <v/>
      </c>
      <c r="DM376" s="257" t="str" cm="1">
        <f t="array" ref="DM376">IFERROR(IF($Q376="","",INDEX('RAW DATA- Custom Fields'!$I:$I,MATCH($Q376&amp;DM$3,'RAW DATA- Custom Fields'!$H:$H&amp;'RAW DATA- Custom Fields'!$J:$J,0))),"NULL")</f>
        <v/>
      </c>
      <c r="DN376" t="str">
        <f>IF(DM376="","",IF(ISNA(VLOOKUP(DM376,'RAW DATA- Custom Fields'!$D$4:$E$644,2,FALSE)),"Field Not Required",VLOOKUP(DM376,'RAW DATA- Custom Fields'!$D$4:$E$644,2,FALSE)))</f>
        <v/>
      </c>
      <c r="DQ376" s="257" t="str" cm="1">
        <f t="array" ref="DQ376">IFERROR(IF($Q376="","",INDEX('RAW DATA- Custom Fields'!$I:$I,MATCH($Q376&amp;DQ$3,'RAW DATA- Custom Fields'!$H:$H&amp;'RAW DATA- Custom Fields'!$J:$J,0))),"NULL")</f>
        <v/>
      </c>
      <c r="DR376" t="str">
        <f>IF(DQ376="","",IF(ISNA(VLOOKUP(DQ376,'RAW DATA- Custom Fields'!$D$4:$E$644,2,FALSE)),"Field Not Required",VLOOKUP(DQ376,'RAW DATA- Custom Fields'!$D$4:$E$644,2,FALSE)))</f>
        <v/>
      </c>
      <c r="DU376" s="257" t="str" cm="1">
        <f t="array" ref="DU376">IFERROR(IF($Q376="","",INDEX('RAW DATA- Custom Fields'!$I:$I,MATCH($Q376&amp;DU$3,'RAW DATA- Custom Fields'!$H:$H&amp;'RAW DATA- Custom Fields'!$J:$J,0))),"NULL")</f>
        <v/>
      </c>
      <c r="DV376" t="str">
        <f>IF(DU376="","",IF(ISNA(VLOOKUP(DU376,'RAW DATA- Custom Fields'!$D$4:$E$644,2,FALSE)),"Field Not Required",VLOOKUP(DU376,'RAW DATA- Custom Fields'!$D$4:$E$644,2,FALSE)))</f>
        <v/>
      </c>
      <c r="DY376" s="257" t="str" cm="1">
        <f t="array" ref="DY376">IFERROR(IF($Q376="","",INDEX('RAW DATA- Custom Fields'!$I:$I,MATCH($Q376&amp;DY$3,'RAW DATA- Custom Fields'!$H:$H&amp;'RAW DATA- Custom Fields'!$J:$J,0))),"NULL")</f>
        <v/>
      </c>
      <c r="DZ376" t="str">
        <f>IF(DY376="","",IF(ISNA(VLOOKUP(DY376,'RAW DATA- Custom Fields'!$D$4:$E$644,2,FALSE)),"Field Not Required",VLOOKUP(DY376,'RAW DATA- Custom Fields'!$D$4:$E$644,2,FALSE)))</f>
        <v/>
      </c>
      <c r="EC376" s="257" t="str" cm="1">
        <f t="array" ref="EC376">IFERROR(IF($Q376="","",INDEX('RAW DATA- Custom Fields'!$I:$I,MATCH($Q376&amp;EC$3,'RAW DATA- Custom Fields'!$H:$H&amp;'RAW DATA- Custom Fields'!$J:$J,0))),"NULL")</f>
        <v/>
      </c>
      <c r="ED376" t="str">
        <f>IF(EC376="","",IF(ISNA(VLOOKUP(EC376,'RAW DATA- Custom Fields'!$D$4:$E$644,2,FALSE)),"Field Not Required",VLOOKUP(EC376,'RAW DATA- Custom Fields'!$D$4:$E$644,2,FALSE)))</f>
        <v/>
      </c>
      <c r="EG376" s="257" t="str" cm="1">
        <f t="array" ref="EG376">IFERROR(IF($Q376="","",INDEX('RAW DATA- Custom Fields'!$I:$I,MATCH($Q376&amp;EG$3,'RAW DATA- Custom Fields'!$H:$H&amp;'RAW DATA- Custom Fields'!$J:$J,0))),"NULL")</f>
        <v/>
      </c>
      <c r="EH376" t="str">
        <f>IF(EG376="","",IF(ISNA(VLOOKUP(EG376,'RAW DATA- Custom Fields'!$D$4:$E$644,2,FALSE)),"Field Not Required",VLOOKUP(EG376,'RAW DATA- Custom Fields'!$D$4:$E$644,2,FALSE)))</f>
        <v/>
      </c>
      <c r="EK376" s="257" t="str" cm="1">
        <f t="array" ref="EK376">IFERROR(IF($Q376="","",INDEX('RAW DATA- Custom Fields'!$I:$I,MATCH($Q376&amp;EK$3,'RAW DATA- Custom Fields'!$H:$H&amp;'RAW DATA- Custom Fields'!$J:$J,0))),"NULL")</f>
        <v/>
      </c>
      <c r="EL376" t="str">
        <f>IF(EK376="","",IF(ISNA(VLOOKUP(EK376,'RAW DATA- Custom Fields'!$D$4:$E$644,2,FALSE)),"Field Not Required",VLOOKUP(EK376,'RAW DATA- Custom Fields'!$D$4:$E$644,2,FALSE)))</f>
        <v/>
      </c>
      <c r="EO376" s="257" t="str" cm="1">
        <f t="array" ref="EO376">IFERROR(IF($Q376="","",INDEX('RAW DATA- Custom Fields'!$I:$I,MATCH($Q376&amp;EO$3,'RAW DATA- Custom Fields'!$H:$H&amp;'RAW DATA- Custom Fields'!$J:$J,0))),"NULL")</f>
        <v/>
      </c>
      <c r="EP376" t="str">
        <f>IF(EO376="","",IF(ISNA(VLOOKUP(EO376,'RAW DATA- Custom Fields'!$D$4:$E$644,2,FALSE)),"Field Not Required",VLOOKUP(EO376,'RAW DATA- Custom Fields'!$D$4:$E$644,2,FALSE)))</f>
        <v/>
      </c>
      <c r="ES376" s="257" t="str" cm="1">
        <f t="array" ref="ES376">IFERROR(IF($Q376="","",INDEX('RAW DATA- Custom Fields'!$I:$I,MATCH($Q376&amp;ES$3,'RAW DATA- Custom Fields'!$H:$H&amp;'RAW DATA- Custom Fields'!$J:$J,0))),"NULL")</f>
        <v/>
      </c>
      <c r="ET376" t="str">
        <f>IF(ES376="","",IF(ISNA(VLOOKUP(ES376,'RAW DATA- Custom Fields'!$D$4:$E$644,2,FALSE)),"Field Not Required",VLOOKUP(ES376,'RAW DATA- Custom Fields'!$D$4:$E$644,2,FALSE)))</f>
        <v/>
      </c>
      <c r="EW376" s="257" t="str" cm="1">
        <f t="array" ref="EW376">IFERROR(IF($Q376="","",INDEX('RAW DATA- Custom Fields'!$I:$I,MATCH($Q376&amp;EW$3,'RAW DATA- Custom Fields'!$H:$H&amp;'RAW DATA- Custom Fields'!$J:$J,0))),"NULL")</f>
        <v/>
      </c>
      <c r="EX376" t="str">
        <f>IF(EW376="","",IF(ISNA(VLOOKUP(EW376,'RAW DATA- Custom Fields'!$D$4:$E$644,2,FALSE)),"Field Not Required",VLOOKUP(EW376,'RAW DATA- Custom Fields'!$D$4:$E$644,2,FALSE)))</f>
        <v/>
      </c>
      <c r="FA376" s="257" t="str" cm="1">
        <f t="array" ref="FA376">IFERROR(IF($Q376="","",INDEX('RAW DATA- Custom Fields'!$I:$I,MATCH($Q376&amp;FA$3,'RAW DATA- Custom Fields'!$H:$H&amp;'RAW DATA- Custom Fields'!$J:$J,0))),"NULL")</f>
        <v/>
      </c>
      <c r="FB376" t="str">
        <f>IF(FA376="","",IF(ISNA(VLOOKUP(FA376,'RAW DATA- Custom Fields'!$D$4:$E$644,2,FALSE)),"Field Not Required",VLOOKUP(FA376,'RAW DATA- Custom Fields'!$D$4:$E$644,2,FALSE)))</f>
        <v/>
      </c>
      <c r="FE376" s="257" t="str" cm="1">
        <f t="array" ref="FE376">IFERROR(IF($Q376="","",INDEX('RAW DATA- Custom Fields'!$I:$I,MATCH($Q376&amp;FE$3,'RAW DATA- Custom Fields'!$H:$H&amp;'RAW DATA- Custom Fields'!$J:$J,0))),"NULL")</f>
        <v/>
      </c>
      <c r="FF376" t="str">
        <f>IF(FE376="","",IF(ISNA(VLOOKUP(FE376,'RAW DATA- Custom Fields'!$D$4:$E$644,2,FALSE)),"Field Not Required",VLOOKUP(FE376,'RAW DATA- Custom Fields'!$D$4:$E$644,2,FALSE)))</f>
        <v/>
      </c>
      <c r="FI376" s="257" t="str" cm="1">
        <f t="array" ref="FI376">IFERROR(IF($Q376="","",INDEX('RAW DATA- Custom Fields'!$I:$I,MATCH($Q376&amp;FI$3,'RAW DATA- Custom Fields'!$H:$H&amp;'RAW DATA- Custom Fields'!$J:$J,0))),"NULL")</f>
        <v/>
      </c>
      <c r="FJ376" t="str">
        <f>IF(FI376="","",IF(ISNA(VLOOKUP(FI376,'RAW DATA- Custom Fields'!$D$4:$E$644,2,FALSE)),"Field Not Required",VLOOKUP(FI376,'RAW DATA- Custom Fields'!$D$4:$E$644,2,FALSE)))</f>
        <v/>
      </c>
      <c r="FM376" s="257" t="str" cm="1">
        <f t="array" ref="FM376">IFERROR(IF($Q376="","",INDEX('RAW DATA- Custom Fields'!$I:$I,MATCH($Q376&amp;FM$3,'RAW DATA- Custom Fields'!$H:$H&amp;'RAW DATA- Custom Fields'!$J:$J,0))),"NULL")</f>
        <v/>
      </c>
      <c r="FN376" t="str">
        <f>IF(FM376="","",IF(ISNA(VLOOKUP(FM376,'RAW DATA- Custom Fields'!$D$4:$E$644,2,FALSE)),"Field Not Required",VLOOKUP(FM376,'RAW DATA- Custom Fields'!$D$4:$E$644,2,FALSE)))</f>
        <v/>
      </c>
      <c r="FQ376" s="257" t="str" cm="1">
        <f t="array" ref="FQ376">IFERROR(IF($Q376="","",INDEX('RAW DATA- Custom Fields'!$I:$I,MATCH($Q376&amp;FQ$3,'RAW DATA- Custom Fields'!$H:$H&amp;'RAW DATA- Custom Fields'!$J:$J,0))),"NULL")</f>
        <v/>
      </c>
      <c r="FR376" t="str">
        <f>IF(FQ376="","",IF(ISNA(VLOOKUP(FQ376,'RAW DATA- Custom Fields'!$D$4:$E$644,2,FALSE)),"Field Not Required",VLOOKUP(FQ376,'RAW DATA- Custom Fields'!$D$4:$E$644,2,FALSE)))</f>
        <v/>
      </c>
      <c r="FU376" s="257" t="str" cm="1">
        <f t="array" ref="FU376">IFERROR(IF($Q376="","",INDEX('RAW DATA- Custom Fields'!$I:$I,MATCH($Q376&amp;FU$3,'RAW DATA- Custom Fields'!$H:$H&amp;'RAW DATA- Custom Fields'!$J:$J,0))),"NULL")</f>
        <v/>
      </c>
      <c r="FV376" t="str">
        <f>IF(FU376="","",IF(ISNA(VLOOKUP(FU376,'RAW DATA- Custom Fields'!$D$4:$E$644,2,FALSE)),"Field Not Required",VLOOKUP(FU376,'RAW DATA- Custom Fields'!$D$4:$E$644,2,FALSE)))</f>
        <v/>
      </c>
      <c r="FY376" s="254"/>
      <c r="FZ376" s="257" t="s">
        <v>195</v>
      </c>
      <c r="GA376" s="257" t="str">
        <f>IF(ISBLANK(GH376),"-",INDEX('4.2 Asset Hierarchy Mnemonics'!$A$9:$A$51,MATCH('9.3 MAL- Civil'!GH376,'4.2 Asset Hierarchy Mnemonics'!$B$9:$B$51,0)))</f>
        <v>-</v>
      </c>
      <c r="GB376" s="257" t="str">
        <f>IF(ISBLANK(GI376),"-",INDEX('4.2 Asset Hierarchy Mnemonics'!$A$9:$A$51,MATCH('9.3 MAL- Civil'!GI376,'4.2 Asset Hierarchy Mnemonics'!$B$9:$B$51,0)))</f>
        <v>-</v>
      </c>
      <c r="GC376" s="257" t="str">
        <f>IF(ISBLANK(GJ376),"-",INDEX('4.2 Asset Hierarchy Mnemonics'!$A$9:$A$51,MATCH('9.3 MAL- Civil'!GJ376,'4.2 Asset Hierarchy Mnemonics'!$B$9:$B$51,0)))</f>
        <v>-</v>
      </c>
      <c r="GD376" s="257"/>
      <c r="GE376" s="257"/>
      <c r="GF376" s="257" t="str">
        <f t="shared" si="36"/>
        <v>---</v>
      </c>
      <c r="GK376" s="430"/>
      <c r="GL376" s="254"/>
      <c r="GM376" s="475" t="str">
        <f>IFERROR(INDEX(Loc_Corridor[Code],MATCH('9.3 MAL- Civil'!GQ376,Loc_Corridor[Corridor],0)), "")</f>
        <v/>
      </c>
      <c r="GN376" s="475"/>
      <c r="GO376" s="475"/>
      <c r="GS376" s="444"/>
      <c r="GT376" s="444"/>
      <c r="GU376" s="261"/>
      <c r="GX376" s="262"/>
      <c r="GY376" s="262"/>
      <c r="GZ376" s="263"/>
      <c r="HA376" s="254"/>
      <c r="HL376" s="254"/>
      <c r="HM376" s="264"/>
      <c r="HO376" s="264"/>
      <c r="HQ376" s="56" t="str">
        <f t="shared" si="38"/>
        <v/>
      </c>
      <c r="HR376" s="56"/>
      <c r="HT376" s="56"/>
      <c r="HW376" s="254"/>
      <c r="HX376" s="444"/>
      <c r="HY376" s="444"/>
      <c r="HZ376" s="444"/>
      <c r="IA376" s="254"/>
      <c r="IC376" s="444"/>
      <c r="ID376" s="254"/>
      <c r="IE376" s="268"/>
      <c r="IH376" s="269"/>
      <c r="II376" s="254"/>
    </row>
    <row r="377" spans="2:243">
      <c r="B377" s="254"/>
      <c r="G377" s="254"/>
      <c r="H377" s="444"/>
      <c r="I377" s="256"/>
      <c r="J377" s="256"/>
      <c r="O377" s="254"/>
      <c r="Q377" t="str">
        <f>IF(P377="","",INDEX(Table7[Class], MATCH('9.3 MAL- Civil'!P377, Table7[Class Descrip], 0 ) ) )</f>
        <v/>
      </c>
      <c r="R377" s="545" t="str">
        <f t="shared" si="37"/>
        <v/>
      </c>
      <c r="T377" s="254"/>
      <c r="U377" s="257" t="str" cm="1">
        <f t="array" ref="U377">IFERROR(IF($Q377="","",INDEX('RAW DATA- Custom Fields'!$I:$I,MATCH($Q377&amp;U$3,'RAW DATA- Custom Fields'!$H:$H&amp;'RAW DATA- Custom Fields'!$J:$J,0))),"NULL")</f>
        <v/>
      </c>
      <c r="V377" t="str">
        <f>IF(U377="","",IF(ISNA(VLOOKUP(U377,'RAW DATA- Custom Fields'!$D$4:$E$644,2,FALSE)),"Field Not Required",VLOOKUP(U377,'RAW DATA- Custom Fields'!$D$4:$E$644,2,FALSE)))</f>
        <v/>
      </c>
      <c r="Y377" s="257" t="str" cm="1">
        <f t="array" ref="Y377">IFERROR(IF($Q377="","",INDEX('RAW DATA- Custom Fields'!$I:$I,MATCH($Q377&amp;Y$3,'RAW DATA- Custom Fields'!$H:$H&amp;'RAW DATA- Custom Fields'!$J:$J,0))),"NULL")</f>
        <v/>
      </c>
      <c r="Z377" t="str">
        <f>IF(Y377="","",IF(ISNA(VLOOKUP(Y377,'RAW DATA- Custom Fields'!$D$4:$E$644,2,FALSE)),"Field Not Required",VLOOKUP(Y377,'RAW DATA- Custom Fields'!$D$4:$E$644,2,FALSE)))</f>
        <v/>
      </c>
      <c r="AC377" s="257" t="str" cm="1">
        <f t="array" ref="AC377">IFERROR(IF($Q377="","",INDEX('RAW DATA- Custom Fields'!$I:$I,MATCH($Q377&amp;AC$3,'RAW DATA- Custom Fields'!$H:$H&amp;'RAW DATA- Custom Fields'!$J:$J,0))),"NULL")</f>
        <v/>
      </c>
      <c r="AD377" t="str">
        <f>IF(AC377="","",IF(ISNA(VLOOKUP(AC377,'RAW DATA- Custom Fields'!$D$4:$E$644,2,FALSE)),"Field Not Required",VLOOKUP(AC377,'RAW DATA- Custom Fields'!$D$4:$E$644,2,FALSE)))</f>
        <v/>
      </c>
      <c r="AG377" s="257" t="str" cm="1">
        <f t="array" ref="AG377">IFERROR(IF($Q377="","",INDEX('RAW DATA- Custom Fields'!$I:$I,MATCH($Q377&amp;AG$3,'RAW DATA- Custom Fields'!$H:$H&amp;'RAW DATA- Custom Fields'!$J:$J,0))),"NULL")</f>
        <v/>
      </c>
      <c r="AH377" t="str">
        <f>IF(AG377="","",IF(ISNA(VLOOKUP(AG377,'RAW DATA- Custom Fields'!$D$4:$E$644,2,FALSE)),"Field Not Required",VLOOKUP(AG377,'RAW DATA- Custom Fields'!$D$4:$E$644,2,FALSE)))</f>
        <v/>
      </c>
      <c r="AK377" s="257" t="str" cm="1">
        <f t="array" ref="AK377">IFERROR(IF($Q377="","",INDEX('RAW DATA- Custom Fields'!$I:$I,MATCH($Q377&amp;AK$3,'RAW DATA- Custom Fields'!$H:$H&amp;'RAW DATA- Custom Fields'!$J:$J,0))),"NULL")</f>
        <v/>
      </c>
      <c r="AL377" t="str">
        <f>IF(AK377="","",IF(ISNA(VLOOKUP(AK377,'RAW DATA- Custom Fields'!$D$4:$E$644,2,FALSE)),"Field Not Required",VLOOKUP(AK377,'RAW DATA- Custom Fields'!$D$4:$E$644,2,FALSE)))</f>
        <v/>
      </c>
      <c r="AO377" s="257" t="str" cm="1">
        <f t="array" ref="AO377">IFERROR(IF($Q377="","",INDEX('RAW DATA- Custom Fields'!$I:$I,MATCH($Q377&amp;AO$3,'RAW DATA- Custom Fields'!$H:$H&amp;'RAW DATA- Custom Fields'!$J:$J,0))),"NULL")</f>
        <v/>
      </c>
      <c r="AP377" t="str">
        <f>IF(AO377="","",IF(ISNA(VLOOKUP(AO377,'RAW DATA- Custom Fields'!$D$4:$E$644,2,FALSE)),"Field Not Required",VLOOKUP(AO377,'RAW DATA- Custom Fields'!$D$4:$E$644,2,FALSE)))</f>
        <v/>
      </c>
      <c r="AS377" s="257" t="str" cm="1">
        <f t="array" ref="AS377">IFERROR(IF($Q377="","",INDEX('RAW DATA- Custom Fields'!$I:$I,MATCH($Q377&amp;AS$3,'RAW DATA- Custom Fields'!$H:$H&amp;'RAW DATA- Custom Fields'!$J:$J,0))),"NULL")</f>
        <v/>
      </c>
      <c r="AT377" t="str">
        <f>IF(AS377="","",IF(ISNA(VLOOKUP(AS377,'RAW DATA- Custom Fields'!$D$4:$E$644,2,FALSE)),"Field Not Required",VLOOKUP(AS377,'RAW DATA- Custom Fields'!$D$4:$E$644,2,FALSE)))</f>
        <v/>
      </c>
      <c r="AW377" s="257" t="str" cm="1">
        <f t="array" ref="AW377">IFERROR(IF($Q377="","",INDEX('RAW DATA- Custom Fields'!$I:$I,MATCH($Q377&amp;AW$3,'RAW DATA- Custom Fields'!$H:$H&amp;'RAW DATA- Custom Fields'!$J:$J,0))),"NULL")</f>
        <v/>
      </c>
      <c r="AX377" t="str">
        <f>IF(AW377="","",IF(ISNA(VLOOKUP(AW377,'RAW DATA- Custom Fields'!$D$4:$E$644,2,FALSE)),"Field Not Required",VLOOKUP(AW377,'RAW DATA- Custom Fields'!$D$4:$E$644,2,FALSE)))</f>
        <v/>
      </c>
      <c r="BA377" s="257" t="str" cm="1">
        <f t="array" ref="BA377">IFERROR(IF($Q377="","",INDEX('RAW DATA- Custom Fields'!$I:$I,MATCH($Q377&amp;BA$3,'RAW DATA- Custom Fields'!$H:$H&amp;'RAW DATA- Custom Fields'!$J:$J,0))),"NULL")</f>
        <v/>
      </c>
      <c r="BB377" t="str">
        <f>IF(BA377="","",IF(ISNA(VLOOKUP(BA377,'RAW DATA- Custom Fields'!$D$4:$E$644,2,FALSE)),"Field Not Required",VLOOKUP(BA377,'RAW DATA- Custom Fields'!$D$4:$E$644,2,FALSE)))</f>
        <v/>
      </c>
      <c r="BE377" s="257" t="str" cm="1">
        <f t="array" ref="BE377">IFERROR(IF($Q377="","",INDEX('RAW DATA- Custom Fields'!$I:$I,MATCH($Q377&amp;BE$3,'RAW DATA- Custom Fields'!$H:$H&amp;'RAW DATA- Custom Fields'!$J:$J,0))),"NULL")</f>
        <v/>
      </c>
      <c r="BF377" t="str">
        <f>IF(BE377="","",IF(ISNA(VLOOKUP(BE377,'RAW DATA- Custom Fields'!$D$4:$E$644,2,FALSE)),"Field Not Required",VLOOKUP(BE377,'RAW DATA- Custom Fields'!$D$4:$E$644,2,FALSE)))</f>
        <v/>
      </c>
      <c r="BI377" s="257" t="str" cm="1">
        <f t="array" ref="BI377">IFERROR(IF($Q377="","",INDEX('RAW DATA- Custom Fields'!$I:$I,MATCH($Q377&amp;BI$3,'RAW DATA- Custom Fields'!$H:$H&amp;'RAW DATA- Custom Fields'!$J:$J,0))),"NULL")</f>
        <v/>
      </c>
      <c r="BJ377" t="str">
        <f>IF(BI377="","",IF(ISNA(VLOOKUP(BI377,'RAW DATA- Custom Fields'!$D$4:$E$644,2,FALSE)),"Field Not Required",VLOOKUP(BI377,'RAW DATA- Custom Fields'!$D$4:$E$644,2,FALSE)))</f>
        <v/>
      </c>
      <c r="BM377" s="257" t="str" cm="1">
        <f t="array" ref="BM377">IFERROR(IF($Q377="","",INDEX('RAW DATA- Custom Fields'!$I:$I,MATCH($Q377&amp;BM$3,'RAW DATA- Custom Fields'!$H:$H&amp;'RAW DATA- Custom Fields'!$J:$J,0))),"NULL")</f>
        <v/>
      </c>
      <c r="BN377" t="str">
        <f>IF(BM377="","",IF(ISNA(VLOOKUP(BM377,'RAW DATA- Custom Fields'!$D$4:$E$644,2,FALSE)),"Field Not Required",VLOOKUP(BM377,'RAW DATA- Custom Fields'!$D$4:$E$644,2,FALSE)))</f>
        <v/>
      </c>
      <c r="BQ377" s="257" t="str" cm="1">
        <f t="array" ref="BQ377">IFERROR(IF($Q377="","",INDEX('RAW DATA- Custom Fields'!$I:$I,MATCH($Q377&amp;BQ$3,'RAW DATA- Custom Fields'!$H:$H&amp;'RAW DATA- Custom Fields'!$J:$J,0))),"NULL")</f>
        <v/>
      </c>
      <c r="BR377" t="str">
        <f>IF(BQ377="","",IF(ISNA(VLOOKUP(BQ377,'RAW DATA- Custom Fields'!$D$4:$E$644,2,FALSE)),"Field Not Required",VLOOKUP(BQ377,'RAW DATA- Custom Fields'!$D$4:$E$644,2,FALSE)))</f>
        <v/>
      </c>
      <c r="BU377" s="257" t="str" cm="1">
        <f t="array" ref="BU377">IFERROR(IF($Q377="","",INDEX('RAW DATA- Custom Fields'!$I:$I,MATCH($Q377&amp;BU$3,'RAW DATA- Custom Fields'!$H:$H&amp;'RAW DATA- Custom Fields'!$J:$J,0))),"NULL")</f>
        <v/>
      </c>
      <c r="BV377" t="str">
        <f>IF(BU377="","",IF(ISNA(VLOOKUP(BU377,'RAW DATA- Custom Fields'!$D$4:$E$644,2,FALSE)),"Field Not Required",VLOOKUP(BU377,'RAW DATA- Custom Fields'!$D$4:$E$644,2,FALSE)))</f>
        <v/>
      </c>
      <c r="BY377" s="257" t="str" cm="1">
        <f t="array" ref="BY377">IFERROR(IF($Q377="","",INDEX('RAW DATA- Custom Fields'!$I:$I,MATCH($Q377&amp;BY$3,'RAW DATA- Custom Fields'!$H:$H&amp;'RAW DATA- Custom Fields'!$J:$J,0))),"NULL")</f>
        <v/>
      </c>
      <c r="BZ377" t="str">
        <f>IF(BY377="","",IF(ISNA(VLOOKUP(BY377,'RAW DATA- Custom Fields'!$D$4:$E$644,2,FALSE)),"Field Not Required",VLOOKUP(BY377,'RAW DATA- Custom Fields'!$D$4:$E$644,2,FALSE)))</f>
        <v/>
      </c>
      <c r="CC377" s="257" t="str" cm="1">
        <f t="array" ref="CC377">IFERROR(IF($Q377="","",INDEX('RAW DATA- Custom Fields'!$I:$I,MATCH($Q377&amp;CC$3,'RAW DATA- Custom Fields'!$H:$H&amp;'RAW DATA- Custom Fields'!$J:$J,0))),"NULL")</f>
        <v/>
      </c>
      <c r="CD377" t="str">
        <f>IF(CC377="","",IF(ISNA(VLOOKUP(CC377,'RAW DATA- Custom Fields'!$D$4:$E$644,2,FALSE)),"Field Not Required",VLOOKUP(CC377,'RAW DATA- Custom Fields'!$D$4:$E$644,2,FALSE)))</f>
        <v/>
      </c>
      <c r="CG377" s="257" t="str" cm="1">
        <f t="array" ref="CG377">IFERROR(IF($Q377="","",INDEX('RAW DATA- Custom Fields'!$I:$I,MATCH($Q377&amp;CG$3,'RAW DATA- Custom Fields'!$H:$H&amp;'RAW DATA- Custom Fields'!$J:$J,0))),"NULL")</f>
        <v/>
      </c>
      <c r="CH377" t="str">
        <f>IF(CG377="","",IF(ISNA(VLOOKUP(CG377,'RAW DATA- Custom Fields'!$D$4:$E$644,2,FALSE)),"Field Not Required",VLOOKUP(CG377,'RAW DATA- Custom Fields'!$D$4:$E$644,2,FALSE)))</f>
        <v/>
      </c>
      <c r="CK377" s="257" t="str" cm="1">
        <f t="array" ref="CK377">IFERROR(IF($Q377="","",INDEX('RAW DATA- Custom Fields'!$I:$I,MATCH($Q377&amp;CK$3,'RAW DATA- Custom Fields'!$H:$H&amp;'RAW DATA- Custom Fields'!$J:$J,0))),"NULL")</f>
        <v/>
      </c>
      <c r="CL377" t="str">
        <f>IF(CK377="","",IF(ISNA(VLOOKUP(CK377,'RAW DATA- Custom Fields'!$D$4:$E$644,2,FALSE)),"Field Not Required",VLOOKUP(CK377,'RAW DATA- Custom Fields'!$D$4:$E$644,2,FALSE)))</f>
        <v/>
      </c>
      <c r="CO377" s="257" t="str" cm="1">
        <f t="array" ref="CO377">IFERROR(IF($Q377="","",INDEX('RAW DATA- Custom Fields'!$I:$I,MATCH($Q377&amp;CO$3,'RAW DATA- Custom Fields'!$H:$H&amp;'RAW DATA- Custom Fields'!$J:$J,0))),"NULL")</f>
        <v/>
      </c>
      <c r="CP377" t="str">
        <f>IF(CO377="","",IF(ISNA(VLOOKUP(CO377,'RAW DATA- Custom Fields'!$D$4:$E$644,2,FALSE)),"Field Not Required",VLOOKUP(CO377,'RAW DATA- Custom Fields'!$D$4:$E$644,2,FALSE)))</f>
        <v/>
      </c>
      <c r="CS377" s="257" t="str" cm="1">
        <f t="array" ref="CS377">IFERROR(IF($Q377="","",INDEX('RAW DATA- Custom Fields'!$I:$I,MATCH($Q377&amp;CS$3,'RAW DATA- Custom Fields'!$H:$H&amp;'RAW DATA- Custom Fields'!$J:$J,0))),"NULL")</f>
        <v/>
      </c>
      <c r="CT377" t="str">
        <f>IF(CS377="","",IF(ISNA(VLOOKUP(CS377,'RAW DATA- Custom Fields'!$D$4:$E$644,2,FALSE)),"Field Not Required",VLOOKUP(CS377,'RAW DATA- Custom Fields'!$D$4:$E$644,2,FALSE)))</f>
        <v/>
      </c>
      <c r="CW377" s="257" t="str" cm="1">
        <f t="array" ref="CW377">IFERROR(IF($Q377="","",INDEX('RAW DATA- Custom Fields'!$I:$I,MATCH($Q377&amp;CW$3,'RAW DATA- Custom Fields'!$H:$H&amp;'RAW DATA- Custom Fields'!$J:$J,0))),"NULL")</f>
        <v/>
      </c>
      <c r="CX377" t="str">
        <f>IF(CW377="","",IF(ISNA(VLOOKUP(CW377,'RAW DATA- Custom Fields'!$D$4:$E$644,2,FALSE)),"Field Not Required",VLOOKUP(CW377,'RAW DATA- Custom Fields'!$D$4:$E$644,2,FALSE)))</f>
        <v/>
      </c>
      <c r="DA377" s="257" t="str" cm="1">
        <f t="array" ref="DA377">IFERROR(IF($Q377="","",INDEX('RAW DATA- Custom Fields'!$I:$I,MATCH($Q377&amp;DA$3,'RAW DATA- Custom Fields'!$H:$H&amp;'RAW DATA- Custom Fields'!$J:$J,0))),"NULL")</f>
        <v/>
      </c>
      <c r="DB377" t="str">
        <f>IF(DA377="","",IF(ISNA(VLOOKUP(DA377,'RAW DATA- Custom Fields'!$D$4:$E$644,2,FALSE)),"Field Not Required",VLOOKUP(DA377,'RAW DATA- Custom Fields'!$D$4:$E$644,2,FALSE)))</f>
        <v/>
      </c>
      <c r="DE377" s="257" t="str" cm="1">
        <f t="array" ref="DE377">IFERROR(IF($Q377="","",INDEX('RAW DATA- Custom Fields'!$I:$I,MATCH($Q377&amp;DE$3,'RAW DATA- Custom Fields'!$H:$H&amp;'RAW DATA- Custom Fields'!$J:$J,0))),"NULL")</f>
        <v/>
      </c>
      <c r="DF377" t="str">
        <f>IF(DE377="","",IF(ISNA(VLOOKUP(DE377,'RAW DATA- Custom Fields'!$D$4:$E$644,2,FALSE)),"Field Not Required",VLOOKUP(DE377,'RAW DATA- Custom Fields'!$D$4:$E$644,2,FALSE)))</f>
        <v/>
      </c>
      <c r="DI377" s="257" t="str" cm="1">
        <f t="array" ref="DI377">IFERROR(IF($Q377="","",INDEX('RAW DATA- Custom Fields'!$I:$I,MATCH($Q377&amp;DI$3,'RAW DATA- Custom Fields'!$H:$H&amp;'RAW DATA- Custom Fields'!$J:$J,0))),"NULL")</f>
        <v/>
      </c>
      <c r="DJ377" t="str">
        <f>IF(DI377="","",IF(ISNA(VLOOKUP(DI377,'RAW DATA- Custom Fields'!$D$4:$E$644,2,FALSE)),"Field Not Required",VLOOKUP(DI377,'RAW DATA- Custom Fields'!$D$4:$E$644,2,FALSE)))</f>
        <v/>
      </c>
      <c r="DM377" s="257" t="str" cm="1">
        <f t="array" ref="DM377">IFERROR(IF($Q377="","",INDEX('RAW DATA- Custom Fields'!$I:$I,MATCH($Q377&amp;DM$3,'RAW DATA- Custom Fields'!$H:$H&amp;'RAW DATA- Custom Fields'!$J:$J,0))),"NULL")</f>
        <v/>
      </c>
      <c r="DN377" t="str">
        <f>IF(DM377="","",IF(ISNA(VLOOKUP(DM377,'RAW DATA- Custom Fields'!$D$4:$E$644,2,FALSE)),"Field Not Required",VLOOKUP(DM377,'RAW DATA- Custom Fields'!$D$4:$E$644,2,FALSE)))</f>
        <v/>
      </c>
      <c r="DQ377" s="257" t="str" cm="1">
        <f t="array" ref="DQ377">IFERROR(IF($Q377="","",INDEX('RAW DATA- Custom Fields'!$I:$I,MATCH($Q377&amp;DQ$3,'RAW DATA- Custom Fields'!$H:$H&amp;'RAW DATA- Custom Fields'!$J:$J,0))),"NULL")</f>
        <v/>
      </c>
      <c r="DR377" t="str">
        <f>IF(DQ377="","",IF(ISNA(VLOOKUP(DQ377,'RAW DATA- Custom Fields'!$D$4:$E$644,2,FALSE)),"Field Not Required",VLOOKUP(DQ377,'RAW DATA- Custom Fields'!$D$4:$E$644,2,FALSE)))</f>
        <v/>
      </c>
      <c r="DU377" s="257" t="str" cm="1">
        <f t="array" ref="DU377">IFERROR(IF($Q377="","",INDEX('RAW DATA- Custom Fields'!$I:$I,MATCH($Q377&amp;DU$3,'RAW DATA- Custom Fields'!$H:$H&amp;'RAW DATA- Custom Fields'!$J:$J,0))),"NULL")</f>
        <v/>
      </c>
      <c r="DV377" t="str">
        <f>IF(DU377="","",IF(ISNA(VLOOKUP(DU377,'RAW DATA- Custom Fields'!$D$4:$E$644,2,FALSE)),"Field Not Required",VLOOKUP(DU377,'RAW DATA- Custom Fields'!$D$4:$E$644,2,FALSE)))</f>
        <v/>
      </c>
      <c r="DY377" s="257" t="str" cm="1">
        <f t="array" ref="DY377">IFERROR(IF($Q377="","",INDEX('RAW DATA- Custom Fields'!$I:$I,MATCH($Q377&amp;DY$3,'RAW DATA- Custom Fields'!$H:$H&amp;'RAW DATA- Custom Fields'!$J:$J,0))),"NULL")</f>
        <v/>
      </c>
      <c r="DZ377" t="str">
        <f>IF(DY377="","",IF(ISNA(VLOOKUP(DY377,'RAW DATA- Custom Fields'!$D$4:$E$644,2,FALSE)),"Field Not Required",VLOOKUP(DY377,'RAW DATA- Custom Fields'!$D$4:$E$644,2,FALSE)))</f>
        <v/>
      </c>
      <c r="EC377" s="257" t="str" cm="1">
        <f t="array" ref="EC377">IFERROR(IF($Q377="","",INDEX('RAW DATA- Custom Fields'!$I:$I,MATCH($Q377&amp;EC$3,'RAW DATA- Custom Fields'!$H:$H&amp;'RAW DATA- Custom Fields'!$J:$J,0))),"NULL")</f>
        <v/>
      </c>
      <c r="ED377" t="str">
        <f>IF(EC377="","",IF(ISNA(VLOOKUP(EC377,'RAW DATA- Custom Fields'!$D$4:$E$644,2,FALSE)),"Field Not Required",VLOOKUP(EC377,'RAW DATA- Custom Fields'!$D$4:$E$644,2,FALSE)))</f>
        <v/>
      </c>
      <c r="EG377" s="257" t="str" cm="1">
        <f t="array" ref="EG377">IFERROR(IF($Q377="","",INDEX('RAW DATA- Custom Fields'!$I:$I,MATCH($Q377&amp;EG$3,'RAW DATA- Custom Fields'!$H:$H&amp;'RAW DATA- Custom Fields'!$J:$J,0))),"NULL")</f>
        <v/>
      </c>
      <c r="EH377" t="str">
        <f>IF(EG377="","",IF(ISNA(VLOOKUP(EG377,'RAW DATA- Custom Fields'!$D$4:$E$644,2,FALSE)),"Field Not Required",VLOOKUP(EG377,'RAW DATA- Custom Fields'!$D$4:$E$644,2,FALSE)))</f>
        <v/>
      </c>
      <c r="EK377" s="257" t="str" cm="1">
        <f t="array" ref="EK377">IFERROR(IF($Q377="","",INDEX('RAW DATA- Custom Fields'!$I:$I,MATCH($Q377&amp;EK$3,'RAW DATA- Custom Fields'!$H:$H&amp;'RAW DATA- Custom Fields'!$J:$J,0))),"NULL")</f>
        <v/>
      </c>
      <c r="EL377" t="str">
        <f>IF(EK377="","",IF(ISNA(VLOOKUP(EK377,'RAW DATA- Custom Fields'!$D$4:$E$644,2,FALSE)),"Field Not Required",VLOOKUP(EK377,'RAW DATA- Custom Fields'!$D$4:$E$644,2,FALSE)))</f>
        <v/>
      </c>
      <c r="EO377" s="257" t="str" cm="1">
        <f t="array" ref="EO377">IFERROR(IF($Q377="","",INDEX('RAW DATA- Custom Fields'!$I:$I,MATCH($Q377&amp;EO$3,'RAW DATA- Custom Fields'!$H:$H&amp;'RAW DATA- Custom Fields'!$J:$J,0))),"NULL")</f>
        <v/>
      </c>
      <c r="EP377" t="str">
        <f>IF(EO377="","",IF(ISNA(VLOOKUP(EO377,'RAW DATA- Custom Fields'!$D$4:$E$644,2,FALSE)),"Field Not Required",VLOOKUP(EO377,'RAW DATA- Custom Fields'!$D$4:$E$644,2,FALSE)))</f>
        <v/>
      </c>
      <c r="ES377" s="257" t="str" cm="1">
        <f t="array" ref="ES377">IFERROR(IF($Q377="","",INDEX('RAW DATA- Custom Fields'!$I:$I,MATCH($Q377&amp;ES$3,'RAW DATA- Custom Fields'!$H:$H&amp;'RAW DATA- Custom Fields'!$J:$J,0))),"NULL")</f>
        <v/>
      </c>
      <c r="ET377" t="str">
        <f>IF(ES377="","",IF(ISNA(VLOOKUP(ES377,'RAW DATA- Custom Fields'!$D$4:$E$644,2,FALSE)),"Field Not Required",VLOOKUP(ES377,'RAW DATA- Custom Fields'!$D$4:$E$644,2,FALSE)))</f>
        <v/>
      </c>
      <c r="EW377" s="257" t="str" cm="1">
        <f t="array" ref="EW377">IFERROR(IF($Q377="","",INDEX('RAW DATA- Custom Fields'!$I:$I,MATCH($Q377&amp;EW$3,'RAW DATA- Custom Fields'!$H:$H&amp;'RAW DATA- Custom Fields'!$J:$J,0))),"NULL")</f>
        <v/>
      </c>
      <c r="EX377" t="str">
        <f>IF(EW377="","",IF(ISNA(VLOOKUP(EW377,'RAW DATA- Custom Fields'!$D$4:$E$644,2,FALSE)),"Field Not Required",VLOOKUP(EW377,'RAW DATA- Custom Fields'!$D$4:$E$644,2,FALSE)))</f>
        <v/>
      </c>
      <c r="FA377" s="257" t="str" cm="1">
        <f t="array" ref="FA377">IFERROR(IF($Q377="","",INDEX('RAW DATA- Custom Fields'!$I:$I,MATCH($Q377&amp;FA$3,'RAW DATA- Custom Fields'!$H:$H&amp;'RAW DATA- Custom Fields'!$J:$J,0))),"NULL")</f>
        <v/>
      </c>
      <c r="FB377" t="str">
        <f>IF(FA377="","",IF(ISNA(VLOOKUP(FA377,'RAW DATA- Custom Fields'!$D$4:$E$644,2,FALSE)),"Field Not Required",VLOOKUP(FA377,'RAW DATA- Custom Fields'!$D$4:$E$644,2,FALSE)))</f>
        <v/>
      </c>
      <c r="FE377" s="257" t="str" cm="1">
        <f t="array" ref="FE377">IFERROR(IF($Q377="","",INDEX('RAW DATA- Custom Fields'!$I:$I,MATCH($Q377&amp;FE$3,'RAW DATA- Custom Fields'!$H:$H&amp;'RAW DATA- Custom Fields'!$J:$J,0))),"NULL")</f>
        <v/>
      </c>
      <c r="FF377" t="str">
        <f>IF(FE377="","",IF(ISNA(VLOOKUP(FE377,'RAW DATA- Custom Fields'!$D$4:$E$644,2,FALSE)),"Field Not Required",VLOOKUP(FE377,'RAW DATA- Custom Fields'!$D$4:$E$644,2,FALSE)))</f>
        <v/>
      </c>
      <c r="FI377" s="257" t="str" cm="1">
        <f t="array" ref="FI377">IFERROR(IF($Q377="","",INDEX('RAW DATA- Custom Fields'!$I:$I,MATCH($Q377&amp;FI$3,'RAW DATA- Custom Fields'!$H:$H&amp;'RAW DATA- Custom Fields'!$J:$J,0))),"NULL")</f>
        <v/>
      </c>
      <c r="FJ377" t="str">
        <f>IF(FI377="","",IF(ISNA(VLOOKUP(FI377,'RAW DATA- Custom Fields'!$D$4:$E$644,2,FALSE)),"Field Not Required",VLOOKUP(FI377,'RAW DATA- Custom Fields'!$D$4:$E$644,2,FALSE)))</f>
        <v/>
      </c>
      <c r="FM377" s="257" t="str" cm="1">
        <f t="array" ref="FM377">IFERROR(IF($Q377="","",INDEX('RAW DATA- Custom Fields'!$I:$I,MATCH($Q377&amp;FM$3,'RAW DATA- Custom Fields'!$H:$H&amp;'RAW DATA- Custom Fields'!$J:$J,0))),"NULL")</f>
        <v/>
      </c>
      <c r="FN377" t="str">
        <f>IF(FM377="","",IF(ISNA(VLOOKUP(FM377,'RAW DATA- Custom Fields'!$D$4:$E$644,2,FALSE)),"Field Not Required",VLOOKUP(FM377,'RAW DATA- Custom Fields'!$D$4:$E$644,2,FALSE)))</f>
        <v/>
      </c>
      <c r="FQ377" s="257" t="str" cm="1">
        <f t="array" ref="FQ377">IFERROR(IF($Q377="","",INDEX('RAW DATA- Custom Fields'!$I:$I,MATCH($Q377&amp;FQ$3,'RAW DATA- Custom Fields'!$H:$H&amp;'RAW DATA- Custom Fields'!$J:$J,0))),"NULL")</f>
        <v/>
      </c>
      <c r="FR377" t="str">
        <f>IF(FQ377="","",IF(ISNA(VLOOKUP(FQ377,'RAW DATA- Custom Fields'!$D$4:$E$644,2,FALSE)),"Field Not Required",VLOOKUP(FQ377,'RAW DATA- Custom Fields'!$D$4:$E$644,2,FALSE)))</f>
        <v/>
      </c>
      <c r="FU377" s="257" t="str" cm="1">
        <f t="array" ref="FU377">IFERROR(IF($Q377="","",INDEX('RAW DATA- Custom Fields'!$I:$I,MATCH($Q377&amp;FU$3,'RAW DATA- Custom Fields'!$H:$H&amp;'RAW DATA- Custom Fields'!$J:$J,0))),"NULL")</f>
        <v/>
      </c>
      <c r="FV377" t="str">
        <f>IF(FU377="","",IF(ISNA(VLOOKUP(FU377,'RAW DATA- Custom Fields'!$D$4:$E$644,2,FALSE)),"Field Not Required",VLOOKUP(FU377,'RAW DATA- Custom Fields'!$D$4:$E$644,2,FALSE)))</f>
        <v/>
      </c>
      <c r="FY377" s="254"/>
      <c r="FZ377" s="257" t="s">
        <v>195</v>
      </c>
      <c r="GA377" s="257" t="str">
        <f>IF(ISBLANK(GH377),"-",INDEX('4.2 Asset Hierarchy Mnemonics'!$A$9:$A$51,MATCH('9.3 MAL- Civil'!GH377,'4.2 Asset Hierarchy Mnemonics'!$B$9:$B$51,0)))</f>
        <v>-</v>
      </c>
      <c r="GB377" s="257" t="str">
        <f>IF(ISBLANK(GI377),"-",INDEX('4.2 Asset Hierarchy Mnemonics'!$A$9:$A$51,MATCH('9.3 MAL- Civil'!GI377,'4.2 Asset Hierarchy Mnemonics'!$B$9:$B$51,0)))</f>
        <v>-</v>
      </c>
      <c r="GC377" s="257" t="str">
        <f>IF(ISBLANK(GJ377),"-",INDEX('4.2 Asset Hierarchy Mnemonics'!$A$9:$A$51,MATCH('9.3 MAL- Civil'!GJ377,'4.2 Asset Hierarchy Mnemonics'!$B$9:$B$51,0)))</f>
        <v>-</v>
      </c>
      <c r="GD377" s="257"/>
      <c r="GE377" s="257"/>
      <c r="GF377" s="257" t="str">
        <f t="shared" si="36"/>
        <v>---</v>
      </c>
      <c r="GK377" s="430"/>
      <c r="GL377" s="254"/>
      <c r="GM377" s="475" t="str">
        <f>IFERROR(INDEX(Loc_Corridor[Code],MATCH('9.3 MAL- Civil'!GQ377,Loc_Corridor[Corridor],0)), "")</f>
        <v/>
      </c>
      <c r="GN377" s="475"/>
      <c r="GO377" s="475"/>
      <c r="GS377" s="444"/>
      <c r="GT377" s="444"/>
      <c r="GU377" s="261"/>
      <c r="GX377" s="262"/>
      <c r="GY377" s="262"/>
      <c r="GZ377" s="263"/>
      <c r="HA377" s="254"/>
      <c r="HL377" s="254"/>
      <c r="HM377" s="264"/>
      <c r="HO377" s="264"/>
      <c r="HQ377" s="56" t="str">
        <f t="shared" si="38"/>
        <v/>
      </c>
      <c r="HR377" s="56"/>
      <c r="HT377" s="56"/>
      <c r="HW377" s="254"/>
      <c r="HX377" s="444"/>
      <c r="HY377" s="444"/>
      <c r="HZ377" s="444"/>
      <c r="IA377" s="254"/>
      <c r="IC377" s="444"/>
      <c r="ID377" s="254"/>
      <c r="IE377" s="268"/>
      <c r="IH377" s="269"/>
      <c r="II377" s="254"/>
    </row>
    <row r="378" spans="2:243">
      <c r="B378" s="254"/>
      <c r="G378" s="254"/>
      <c r="H378" s="444"/>
      <c r="I378" s="256"/>
      <c r="J378" s="256"/>
      <c r="O378" s="254"/>
      <c r="Q378" t="str">
        <f>IF(P378="","",INDEX(Table7[Class], MATCH('9.3 MAL- Civil'!P378, Table7[Class Descrip], 0 ) ) )</f>
        <v/>
      </c>
      <c r="R378" s="545" t="str">
        <f t="shared" si="37"/>
        <v/>
      </c>
      <c r="T378" s="254"/>
      <c r="U378" s="257" t="str" cm="1">
        <f t="array" ref="U378">IFERROR(IF($Q378="","",INDEX('RAW DATA- Custom Fields'!$I:$I,MATCH($Q378&amp;U$3,'RAW DATA- Custom Fields'!$H:$H&amp;'RAW DATA- Custom Fields'!$J:$J,0))),"NULL")</f>
        <v/>
      </c>
      <c r="V378" t="str">
        <f>IF(U378="","",IF(ISNA(VLOOKUP(U378,'RAW DATA- Custom Fields'!$D$4:$E$644,2,FALSE)),"Field Not Required",VLOOKUP(U378,'RAW DATA- Custom Fields'!$D$4:$E$644,2,FALSE)))</f>
        <v/>
      </c>
      <c r="Y378" s="257" t="str" cm="1">
        <f t="array" ref="Y378">IFERROR(IF($Q378="","",INDEX('RAW DATA- Custom Fields'!$I:$I,MATCH($Q378&amp;Y$3,'RAW DATA- Custom Fields'!$H:$H&amp;'RAW DATA- Custom Fields'!$J:$J,0))),"NULL")</f>
        <v/>
      </c>
      <c r="Z378" t="str">
        <f>IF(Y378="","",IF(ISNA(VLOOKUP(Y378,'RAW DATA- Custom Fields'!$D$4:$E$644,2,FALSE)),"Field Not Required",VLOOKUP(Y378,'RAW DATA- Custom Fields'!$D$4:$E$644,2,FALSE)))</f>
        <v/>
      </c>
      <c r="AC378" s="257" t="str" cm="1">
        <f t="array" ref="AC378">IFERROR(IF($Q378="","",INDEX('RAW DATA- Custom Fields'!$I:$I,MATCH($Q378&amp;AC$3,'RAW DATA- Custom Fields'!$H:$H&amp;'RAW DATA- Custom Fields'!$J:$J,0))),"NULL")</f>
        <v/>
      </c>
      <c r="AD378" t="str">
        <f>IF(AC378="","",IF(ISNA(VLOOKUP(AC378,'RAW DATA- Custom Fields'!$D$4:$E$644,2,FALSE)),"Field Not Required",VLOOKUP(AC378,'RAW DATA- Custom Fields'!$D$4:$E$644,2,FALSE)))</f>
        <v/>
      </c>
      <c r="AG378" s="257" t="str" cm="1">
        <f t="array" ref="AG378">IFERROR(IF($Q378="","",INDEX('RAW DATA- Custom Fields'!$I:$I,MATCH($Q378&amp;AG$3,'RAW DATA- Custom Fields'!$H:$H&amp;'RAW DATA- Custom Fields'!$J:$J,0))),"NULL")</f>
        <v/>
      </c>
      <c r="AH378" t="str">
        <f>IF(AG378="","",IF(ISNA(VLOOKUP(AG378,'RAW DATA- Custom Fields'!$D$4:$E$644,2,FALSE)),"Field Not Required",VLOOKUP(AG378,'RAW DATA- Custom Fields'!$D$4:$E$644,2,FALSE)))</f>
        <v/>
      </c>
      <c r="AK378" s="257" t="str" cm="1">
        <f t="array" ref="AK378">IFERROR(IF($Q378="","",INDEX('RAW DATA- Custom Fields'!$I:$I,MATCH($Q378&amp;AK$3,'RAW DATA- Custom Fields'!$H:$H&amp;'RAW DATA- Custom Fields'!$J:$J,0))),"NULL")</f>
        <v/>
      </c>
      <c r="AL378" t="str">
        <f>IF(AK378="","",IF(ISNA(VLOOKUP(AK378,'RAW DATA- Custom Fields'!$D$4:$E$644,2,FALSE)),"Field Not Required",VLOOKUP(AK378,'RAW DATA- Custom Fields'!$D$4:$E$644,2,FALSE)))</f>
        <v/>
      </c>
      <c r="AO378" s="257" t="str" cm="1">
        <f t="array" ref="AO378">IFERROR(IF($Q378="","",INDEX('RAW DATA- Custom Fields'!$I:$I,MATCH($Q378&amp;AO$3,'RAW DATA- Custom Fields'!$H:$H&amp;'RAW DATA- Custom Fields'!$J:$J,0))),"NULL")</f>
        <v/>
      </c>
      <c r="AP378" t="str">
        <f>IF(AO378="","",IF(ISNA(VLOOKUP(AO378,'RAW DATA- Custom Fields'!$D$4:$E$644,2,FALSE)),"Field Not Required",VLOOKUP(AO378,'RAW DATA- Custom Fields'!$D$4:$E$644,2,FALSE)))</f>
        <v/>
      </c>
      <c r="AS378" s="257" t="str" cm="1">
        <f t="array" ref="AS378">IFERROR(IF($Q378="","",INDEX('RAW DATA- Custom Fields'!$I:$I,MATCH($Q378&amp;AS$3,'RAW DATA- Custom Fields'!$H:$H&amp;'RAW DATA- Custom Fields'!$J:$J,0))),"NULL")</f>
        <v/>
      </c>
      <c r="AT378" t="str">
        <f>IF(AS378="","",IF(ISNA(VLOOKUP(AS378,'RAW DATA- Custom Fields'!$D$4:$E$644,2,FALSE)),"Field Not Required",VLOOKUP(AS378,'RAW DATA- Custom Fields'!$D$4:$E$644,2,FALSE)))</f>
        <v/>
      </c>
      <c r="AW378" s="257" t="str" cm="1">
        <f t="array" ref="AW378">IFERROR(IF($Q378="","",INDEX('RAW DATA- Custom Fields'!$I:$I,MATCH($Q378&amp;AW$3,'RAW DATA- Custom Fields'!$H:$H&amp;'RAW DATA- Custom Fields'!$J:$J,0))),"NULL")</f>
        <v/>
      </c>
      <c r="AX378" t="str">
        <f>IF(AW378="","",IF(ISNA(VLOOKUP(AW378,'RAW DATA- Custom Fields'!$D$4:$E$644,2,FALSE)),"Field Not Required",VLOOKUP(AW378,'RAW DATA- Custom Fields'!$D$4:$E$644,2,FALSE)))</f>
        <v/>
      </c>
      <c r="BA378" s="257" t="str" cm="1">
        <f t="array" ref="BA378">IFERROR(IF($Q378="","",INDEX('RAW DATA- Custom Fields'!$I:$I,MATCH($Q378&amp;BA$3,'RAW DATA- Custom Fields'!$H:$H&amp;'RAW DATA- Custom Fields'!$J:$J,0))),"NULL")</f>
        <v/>
      </c>
      <c r="BB378" t="str">
        <f>IF(BA378="","",IF(ISNA(VLOOKUP(BA378,'RAW DATA- Custom Fields'!$D$4:$E$644,2,FALSE)),"Field Not Required",VLOOKUP(BA378,'RAW DATA- Custom Fields'!$D$4:$E$644,2,FALSE)))</f>
        <v/>
      </c>
      <c r="BE378" s="257" t="str" cm="1">
        <f t="array" ref="BE378">IFERROR(IF($Q378="","",INDEX('RAW DATA- Custom Fields'!$I:$I,MATCH($Q378&amp;BE$3,'RAW DATA- Custom Fields'!$H:$H&amp;'RAW DATA- Custom Fields'!$J:$J,0))),"NULL")</f>
        <v/>
      </c>
      <c r="BF378" t="str">
        <f>IF(BE378="","",IF(ISNA(VLOOKUP(BE378,'RAW DATA- Custom Fields'!$D$4:$E$644,2,FALSE)),"Field Not Required",VLOOKUP(BE378,'RAW DATA- Custom Fields'!$D$4:$E$644,2,FALSE)))</f>
        <v/>
      </c>
      <c r="BI378" s="257" t="str" cm="1">
        <f t="array" ref="BI378">IFERROR(IF($Q378="","",INDEX('RAW DATA- Custom Fields'!$I:$I,MATCH($Q378&amp;BI$3,'RAW DATA- Custom Fields'!$H:$H&amp;'RAW DATA- Custom Fields'!$J:$J,0))),"NULL")</f>
        <v/>
      </c>
      <c r="BJ378" t="str">
        <f>IF(BI378="","",IF(ISNA(VLOOKUP(BI378,'RAW DATA- Custom Fields'!$D$4:$E$644,2,FALSE)),"Field Not Required",VLOOKUP(BI378,'RAW DATA- Custom Fields'!$D$4:$E$644,2,FALSE)))</f>
        <v/>
      </c>
      <c r="BM378" s="257" t="str" cm="1">
        <f t="array" ref="BM378">IFERROR(IF($Q378="","",INDEX('RAW DATA- Custom Fields'!$I:$I,MATCH($Q378&amp;BM$3,'RAW DATA- Custom Fields'!$H:$H&amp;'RAW DATA- Custom Fields'!$J:$J,0))),"NULL")</f>
        <v/>
      </c>
      <c r="BN378" t="str">
        <f>IF(BM378="","",IF(ISNA(VLOOKUP(BM378,'RAW DATA- Custom Fields'!$D$4:$E$644,2,FALSE)),"Field Not Required",VLOOKUP(BM378,'RAW DATA- Custom Fields'!$D$4:$E$644,2,FALSE)))</f>
        <v/>
      </c>
      <c r="BQ378" s="257" t="str" cm="1">
        <f t="array" ref="BQ378">IFERROR(IF($Q378="","",INDEX('RAW DATA- Custom Fields'!$I:$I,MATCH($Q378&amp;BQ$3,'RAW DATA- Custom Fields'!$H:$H&amp;'RAW DATA- Custom Fields'!$J:$J,0))),"NULL")</f>
        <v/>
      </c>
      <c r="BR378" t="str">
        <f>IF(BQ378="","",IF(ISNA(VLOOKUP(BQ378,'RAW DATA- Custom Fields'!$D$4:$E$644,2,FALSE)),"Field Not Required",VLOOKUP(BQ378,'RAW DATA- Custom Fields'!$D$4:$E$644,2,FALSE)))</f>
        <v/>
      </c>
      <c r="BU378" s="257" t="str" cm="1">
        <f t="array" ref="BU378">IFERROR(IF($Q378="","",INDEX('RAW DATA- Custom Fields'!$I:$I,MATCH($Q378&amp;BU$3,'RAW DATA- Custom Fields'!$H:$H&amp;'RAW DATA- Custom Fields'!$J:$J,0))),"NULL")</f>
        <v/>
      </c>
      <c r="BV378" t="str">
        <f>IF(BU378="","",IF(ISNA(VLOOKUP(BU378,'RAW DATA- Custom Fields'!$D$4:$E$644,2,FALSE)),"Field Not Required",VLOOKUP(BU378,'RAW DATA- Custom Fields'!$D$4:$E$644,2,FALSE)))</f>
        <v/>
      </c>
      <c r="BY378" s="257" t="str" cm="1">
        <f t="array" ref="BY378">IFERROR(IF($Q378="","",INDEX('RAW DATA- Custom Fields'!$I:$I,MATCH($Q378&amp;BY$3,'RAW DATA- Custom Fields'!$H:$H&amp;'RAW DATA- Custom Fields'!$J:$J,0))),"NULL")</f>
        <v/>
      </c>
      <c r="BZ378" t="str">
        <f>IF(BY378="","",IF(ISNA(VLOOKUP(BY378,'RAW DATA- Custom Fields'!$D$4:$E$644,2,FALSE)),"Field Not Required",VLOOKUP(BY378,'RAW DATA- Custom Fields'!$D$4:$E$644,2,FALSE)))</f>
        <v/>
      </c>
      <c r="CC378" s="257" t="str" cm="1">
        <f t="array" ref="CC378">IFERROR(IF($Q378="","",INDEX('RAW DATA- Custom Fields'!$I:$I,MATCH($Q378&amp;CC$3,'RAW DATA- Custom Fields'!$H:$H&amp;'RAW DATA- Custom Fields'!$J:$J,0))),"NULL")</f>
        <v/>
      </c>
      <c r="CD378" t="str">
        <f>IF(CC378="","",IF(ISNA(VLOOKUP(CC378,'RAW DATA- Custom Fields'!$D$4:$E$644,2,FALSE)),"Field Not Required",VLOOKUP(CC378,'RAW DATA- Custom Fields'!$D$4:$E$644,2,FALSE)))</f>
        <v/>
      </c>
      <c r="CG378" s="257" t="str" cm="1">
        <f t="array" ref="CG378">IFERROR(IF($Q378="","",INDEX('RAW DATA- Custom Fields'!$I:$I,MATCH($Q378&amp;CG$3,'RAW DATA- Custom Fields'!$H:$H&amp;'RAW DATA- Custom Fields'!$J:$J,0))),"NULL")</f>
        <v/>
      </c>
      <c r="CH378" t="str">
        <f>IF(CG378="","",IF(ISNA(VLOOKUP(CG378,'RAW DATA- Custom Fields'!$D$4:$E$644,2,FALSE)),"Field Not Required",VLOOKUP(CG378,'RAW DATA- Custom Fields'!$D$4:$E$644,2,FALSE)))</f>
        <v/>
      </c>
      <c r="CK378" s="257" t="str" cm="1">
        <f t="array" ref="CK378">IFERROR(IF($Q378="","",INDEX('RAW DATA- Custom Fields'!$I:$I,MATCH($Q378&amp;CK$3,'RAW DATA- Custom Fields'!$H:$H&amp;'RAW DATA- Custom Fields'!$J:$J,0))),"NULL")</f>
        <v/>
      </c>
      <c r="CL378" t="str">
        <f>IF(CK378="","",IF(ISNA(VLOOKUP(CK378,'RAW DATA- Custom Fields'!$D$4:$E$644,2,FALSE)),"Field Not Required",VLOOKUP(CK378,'RAW DATA- Custom Fields'!$D$4:$E$644,2,FALSE)))</f>
        <v/>
      </c>
      <c r="CO378" s="257" t="str" cm="1">
        <f t="array" ref="CO378">IFERROR(IF($Q378="","",INDEX('RAW DATA- Custom Fields'!$I:$I,MATCH($Q378&amp;CO$3,'RAW DATA- Custom Fields'!$H:$H&amp;'RAW DATA- Custom Fields'!$J:$J,0))),"NULL")</f>
        <v/>
      </c>
      <c r="CP378" t="str">
        <f>IF(CO378="","",IF(ISNA(VLOOKUP(CO378,'RAW DATA- Custom Fields'!$D$4:$E$644,2,FALSE)),"Field Not Required",VLOOKUP(CO378,'RAW DATA- Custom Fields'!$D$4:$E$644,2,FALSE)))</f>
        <v/>
      </c>
      <c r="CS378" s="257" t="str" cm="1">
        <f t="array" ref="CS378">IFERROR(IF($Q378="","",INDEX('RAW DATA- Custom Fields'!$I:$I,MATCH($Q378&amp;CS$3,'RAW DATA- Custom Fields'!$H:$H&amp;'RAW DATA- Custom Fields'!$J:$J,0))),"NULL")</f>
        <v/>
      </c>
      <c r="CT378" t="str">
        <f>IF(CS378="","",IF(ISNA(VLOOKUP(CS378,'RAW DATA- Custom Fields'!$D$4:$E$644,2,FALSE)),"Field Not Required",VLOOKUP(CS378,'RAW DATA- Custom Fields'!$D$4:$E$644,2,FALSE)))</f>
        <v/>
      </c>
      <c r="CW378" s="257" t="str" cm="1">
        <f t="array" ref="CW378">IFERROR(IF($Q378="","",INDEX('RAW DATA- Custom Fields'!$I:$I,MATCH($Q378&amp;CW$3,'RAW DATA- Custom Fields'!$H:$H&amp;'RAW DATA- Custom Fields'!$J:$J,0))),"NULL")</f>
        <v/>
      </c>
      <c r="CX378" t="str">
        <f>IF(CW378="","",IF(ISNA(VLOOKUP(CW378,'RAW DATA- Custom Fields'!$D$4:$E$644,2,FALSE)),"Field Not Required",VLOOKUP(CW378,'RAW DATA- Custom Fields'!$D$4:$E$644,2,FALSE)))</f>
        <v/>
      </c>
      <c r="DA378" s="257" t="str" cm="1">
        <f t="array" ref="DA378">IFERROR(IF($Q378="","",INDEX('RAW DATA- Custom Fields'!$I:$I,MATCH($Q378&amp;DA$3,'RAW DATA- Custom Fields'!$H:$H&amp;'RAW DATA- Custom Fields'!$J:$J,0))),"NULL")</f>
        <v/>
      </c>
      <c r="DB378" t="str">
        <f>IF(DA378="","",IF(ISNA(VLOOKUP(DA378,'RAW DATA- Custom Fields'!$D$4:$E$644,2,FALSE)),"Field Not Required",VLOOKUP(DA378,'RAW DATA- Custom Fields'!$D$4:$E$644,2,FALSE)))</f>
        <v/>
      </c>
      <c r="DE378" s="257" t="str" cm="1">
        <f t="array" ref="DE378">IFERROR(IF($Q378="","",INDEX('RAW DATA- Custom Fields'!$I:$I,MATCH($Q378&amp;DE$3,'RAW DATA- Custom Fields'!$H:$H&amp;'RAW DATA- Custom Fields'!$J:$J,0))),"NULL")</f>
        <v/>
      </c>
      <c r="DF378" t="str">
        <f>IF(DE378="","",IF(ISNA(VLOOKUP(DE378,'RAW DATA- Custom Fields'!$D$4:$E$644,2,FALSE)),"Field Not Required",VLOOKUP(DE378,'RAW DATA- Custom Fields'!$D$4:$E$644,2,FALSE)))</f>
        <v/>
      </c>
      <c r="DI378" s="257" t="str" cm="1">
        <f t="array" ref="DI378">IFERROR(IF($Q378="","",INDEX('RAW DATA- Custom Fields'!$I:$I,MATCH($Q378&amp;DI$3,'RAW DATA- Custom Fields'!$H:$H&amp;'RAW DATA- Custom Fields'!$J:$J,0))),"NULL")</f>
        <v/>
      </c>
      <c r="DJ378" t="str">
        <f>IF(DI378="","",IF(ISNA(VLOOKUP(DI378,'RAW DATA- Custom Fields'!$D$4:$E$644,2,FALSE)),"Field Not Required",VLOOKUP(DI378,'RAW DATA- Custom Fields'!$D$4:$E$644,2,FALSE)))</f>
        <v/>
      </c>
      <c r="DM378" s="257" t="str" cm="1">
        <f t="array" ref="DM378">IFERROR(IF($Q378="","",INDEX('RAW DATA- Custom Fields'!$I:$I,MATCH($Q378&amp;DM$3,'RAW DATA- Custom Fields'!$H:$H&amp;'RAW DATA- Custom Fields'!$J:$J,0))),"NULL")</f>
        <v/>
      </c>
      <c r="DN378" t="str">
        <f>IF(DM378="","",IF(ISNA(VLOOKUP(DM378,'RAW DATA- Custom Fields'!$D$4:$E$644,2,FALSE)),"Field Not Required",VLOOKUP(DM378,'RAW DATA- Custom Fields'!$D$4:$E$644,2,FALSE)))</f>
        <v/>
      </c>
      <c r="DQ378" s="257" t="str" cm="1">
        <f t="array" ref="DQ378">IFERROR(IF($Q378="","",INDEX('RAW DATA- Custom Fields'!$I:$I,MATCH($Q378&amp;DQ$3,'RAW DATA- Custom Fields'!$H:$H&amp;'RAW DATA- Custom Fields'!$J:$J,0))),"NULL")</f>
        <v/>
      </c>
      <c r="DR378" t="str">
        <f>IF(DQ378="","",IF(ISNA(VLOOKUP(DQ378,'RAW DATA- Custom Fields'!$D$4:$E$644,2,FALSE)),"Field Not Required",VLOOKUP(DQ378,'RAW DATA- Custom Fields'!$D$4:$E$644,2,FALSE)))</f>
        <v/>
      </c>
      <c r="DU378" s="257" t="str" cm="1">
        <f t="array" ref="DU378">IFERROR(IF($Q378="","",INDEX('RAW DATA- Custom Fields'!$I:$I,MATCH($Q378&amp;DU$3,'RAW DATA- Custom Fields'!$H:$H&amp;'RAW DATA- Custom Fields'!$J:$J,0))),"NULL")</f>
        <v/>
      </c>
      <c r="DV378" t="str">
        <f>IF(DU378="","",IF(ISNA(VLOOKUP(DU378,'RAW DATA- Custom Fields'!$D$4:$E$644,2,FALSE)),"Field Not Required",VLOOKUP(DU378,'RAW DATA- Custom Fields'!$D$4:$E$644,2,FALSE)))</f>
        <v/>
      </c>
      <c r="DY378" s="257" t="str" cm="1">
        <f t="array" ref="DY378">IFERROR(IF($Q378="","",INDEX('RAW DATA- Custom Fields'!$I:$I,MATCH($Q378&amp;DY$3,'RAW DATA- Custom Fields'!$H:$H&amp;'RAW DATA- Custom Fields'!$J:$J,0))),"NULL")</f>
        <v/>
      </c>
      <c r="DZ378" t="str">
        <f>IF(DY378="","",IF(ISNA(VLOOKUP(DY378,'RAW DATA- Custom Fields'!$D$4:$E$644,2,FALSE)),"Field Not Required",VLOOKUP(DY378,'RAW DATA- Custom Fields'!$D$4:$E$644,2,FALSE)))</f>
        <v/>
      </c>
      <c r="EC378" s="257" t="str" cm="1">
        <f t="array" ref="EC378">IFERROR(IF($Q378="","",INDEX('RAW DATA- Custom Fields'!$I:$I,MATCH($Q378&amp;EC$3,'RAW DATA- Custom Fields'!$H:$H&amp;'RAW DATA- Custom Fields'!$J:$J,0))),"NULL")</f>
        <v/>
      </c>
      <c r="ED378" t="str">
        <f>IF(EC378="","",IF(ISNA(VLOOKUP(EC378,'RAW DATA- Custom Fields'!$D$4:$E$644,2,FALSE)),"Field Not Required",VLOOKUP(EC378,'RAW DATA- Custom Fields'!$D$4:$E$644,2,FALSE)))</f>
        <v/>
      </c>
      <c r="EG378" s="257" t="str" cm="1">
        <f t="array" ref="EG378">IFERROR(IF($Q378="","",INDEX('RAW DATA- Custom Fields'!$I:$I,MATCH($Q378&amp;EG$3,'RAW DATA- Custom Fields'!$H:$H&amp;'RAW DATA- Custom Fields'!$J:$J,0))),"NULL")</f>
        <v/>
      </c>
      <c r="EH378" t="str">
        <f>IF(EG378="","",IF(ISNA(VLOOKUP(EG378,'RAW DATA- Custom Fields'!$D$4:$E$644,2,FALSE)),"Field Not Required",VLOOKUP(EG378,'RAW DATA- Custom Fields'!$D$4:$E$644,2,FALSE)))</f>
        <v/>
      </c>
      <c r="EK378" s="257" t="str" cm="1">
        <f t="array" ref="EK378">IFERROR(IF($Q378="","",INDEX('RAW DATA- Custom Fields'!$I:$I,MATCH($Q378&amp;EK$3,'RAW DATA- Custom Fields'!$H:$H&amp;'RAW DATA- Custom Fields'!$J:$J,0))),"NULL")</f>
        <v/>
      </c>
      <c r="EL378" t="str">
        <f>IF(EK378="","",IF(ISNA(VLOOKUP(EK378,'RAW DATA- Custom Fields'!$D$4:$E$644,2,FALSE)),"Field Not Required",VLOOKUP(EK378,'RAW DATA- Custom Fields'!$D$4:$E$644,2,FALSE)))</f>
        <v/>
      </c>
      <c r="EO378" s="257" t="str" cm="1">
        <f t="array" ref="EO378">IFERROR(IF($Q378="","",INDEX('RAW DATA- Custom Fields'!$I:$I,MATCH($Q378&amp;EO$3,'RAW DATA- Custom Fields'!$H:$H&amp;'RAW DATA- Custom Fields'!$J:$J,0))),"NULL")</f>
        <v/>
      </c>
      <c r="EP378" t="str">
        <f>IF(EO378="","",IF(ISNA(VLOOKUP(EO378,'RAW DATA- Custom Fields'!$D$4:$E$644,2,FALSE)),"Field Not Required",VLOOKUP(EO378,'RAW DATA- Custom Fields'!$D$4:$E$644,2,FALSE)))</f>
        <v/>
      </c>
      <c r="ES378" s="257" t="str" cm="1">
        <f t="array" ref="ES378">IFERROR(IF($Q378="","",INDEX('RAW DATA- Custom Fields'!$I:$I,MATCH($Q378&amp;ES$3,'RAW DATA- Custom Fields'!$H:$H&amp;'RAW DATA- Custom Fields'!$J:$J,0))),"NULL")</f>
        <v/>
      </c>
      <c r="ET378" t="str">
        <f>IF(ES378="","",IF(ISNA(VLOOKUP(ES378,'RAW DATA- Custom Fields'!$D$4:$E$644,2,FALSE)),"Field Not Required",VLOOKUP(ES378,'RAW DATA- Custom Fields'!$D$4:$E$644,2,FALSE)))</f>
        <v/>
      </c>
      <c r="EW378" s="257" t="str" cm="1">
        <f t="array" ref="EW378">IFERROR(IF($Q378="","",INDEX('RAW DATA- Custom Fields'!$I:$I,MATCH($Q378&amp;EW$3,'RAW DATA- Custom Fields'!$H:$H&amp;'RAW DATA- Custom Fields'!$J:$J,0))),"NULL")</f>
        <v/>
      </c>
      <c r="EX378" t="str">
        <f>IF(EW378="","",IF(ISNA(VLOOKUP(EW378,'RAW DATA- Custom Fields'!$D$4:$E$644,2,FALSE)),"Field Not Required",VLOOKUP(EW378,'RAW DATA- Custom Fields'!$D$4:$E$644,2,FALSE)))</f>
        <v/>
      </c>
      <c r="FA378" s="257" t="str" cm="1">
        <f t="array" ref="FA378">IFERROR(IF($Q378="","",INDEX('RAW DATA- Custom Fields'!$I:$I,MATCH($Q378&amp;FA$3,'RAW DATA- Custom Fields'!$H:$H&amp;'RAW DATA- Custom Fields'!$J:$J,0))),"NULL")</f>
        <v/>
      </c>
      <c r="FB378" t="str">
        <f>IF(FA378="","",IF(ISNA(VLOOKUP(FA378,'RAW DATA- Custom Fields'!$D$4:$E$644,2,FALSE)),"Field Not Required",VLOOKUP(FA378,'RAW DATA- Custom Fields'!$D$4:$E$644,2,FALSE)))</f>
        <v/>
      </c>
      <c r="FE378" s="257" t="str" cm="1">
        <f t="array" ref="FE378">IFERROR(IF($Q378="","",INDEX('RAW DATA- Custom Fields'!$I:$I,MATCH($Q378&amp;FE$3,'RAW DATA- Custom Fields'!$H:$H&amp;'RAW DATA- Custom Fields'!$J:$J,0))),"NULL")</f>
        <v/>
      </c>
      <c r="FF378" t="str">
        <f>IF(FE378="","",IF(ISNA(VLOOKUP(FE378,'RAW DATA- Custom Fields'!$D$4:$E$644,2,FALSE)),"Field Not Required",VLOOKUP(FE378,'RAW DATA- Custom Fields'!$D$4:$E$644,2,FALSE)))</f>
        <v/>
      </c>
      <c r="FI378" s="257" t="str" cm="1">
        <f t="array" ref="FI378">IFERROR(IF($Q378="","",INDEX('RAW DATA- Custom Fields'!$I:$I,MATCH($Q378&amp;FI$3,'RAW DATA- Custom Fields'!$H:$H&amp;'RAW DATA- Custom Fields'!$J:$J,0))),"NULL")</f>
        <v/>
      </c>
      <c r="FJ378" t="str">
        <f>IF(FI378="","",IF(ISNA(VLOOKUP(FI378,'RAW DATA- Custom Fields'!$D$4:$E$644,2,FALSE)),"Field Not Required",VLOOKUP(FI378,'RAW DATA- Custom Fields'!$D$4:$E$644,2,FALSE)))</f>
        <v/>
      </c>
      <c r="FM378" s="257" t="str" cm="1">
        <f t="array" ref="FM378">IFERROR(IF($Q378="","",INDEX('RAW DATA- Custom Fields'!$I:$I,MATCH($Q378&amp;FM$3,'RAW DATA- Custom Fields'!$H:$H&amp;'RAW DATA- Custom Fields'!$J:$J,0))),"NULL")</f>
        <v/>
      </c>
      <c r="FN378" t="str">
        <f>IF(FM378="","",IF(ISNA(VLOOKUP(FM378,'RAW DATA- Custom Fields'!$D$4:$E$644,2,FALSE)),"Field Not Required",VLOOKUP(FM378,'RAW DATA- Custom Fields'!$D$4:$E$644,2,FALSE)))</f>
        <v/>
      </c>
      <c r="FQ378" s="257" t="str" cm="1">
        <f t="array" ref="FQ378">IFERROR(IF($Q378="","",INDEX('RAW DATA- Custom Fields'!$I:$I,MATCH($Q378&amp;FQ$3,'RAW DATA- Custom Fields'!$H:$H&amp;'RAW DATA- Custom Fields'!$J:$J,0))),"NULL")</f>
        <v/>
      </c>
      <c r="FR378" t="str">
        <f>IF(FQ378="","",IF(ISNA(VLOOKUP(FQ378,'RAW DATA- Custom Fields'!$D$4:$E$644,2,FALSE)),"Field Not Required",VLOOKUP(FQ378,'RAW DATA- Custom Fields'!$D$4:$E$644,2,FALSE)))</f>
        <v/>
      </c>
      <c r="FU378" s="257" t="str" cm="1">
        <f t="array" ref="FU378">IFERROR(IF($Q378="","",INDEX('RAW DATA- Custom Fields'!$I:$I,MATCH($Q378&amp;FU$3,'RAW DATA- Custom Fields'!$H:$H&amp;'RAW DATA- Custom Fields'!$J:$J,0))),"NULL")</f>
        <v/>
      </c>
      <c r="FV378" t="str">
        <f>IF(FU378="","",IF(ISNA(VLOOKUP(FU378,'RAW DATA- Custom Fields'!$D$4:$E$644,2,FALSE)),"Field Not Required",VLOOKUP(FU378,'RAW DATA- Custom Fields'!$D$4:$E$644,2,FALSE)))</f>
        <v/>
      </c>
      <c r="FY378" s="254"/>
      <c r="FZ378" s="257" t="s">
        <v>195</v>
      </c>
      <c r="GA378" s="257" t="str">
        <f>IF(ISBLANK(GH378),"-",INDEX('4.2 Asset Hierarchy Mnemonics'!$A$9:$A$51,MATCH('9.3 MAL- Civil'!GH378,'4.2 Asset Hierarchy Mnemonics'!$B$9:$B$51,0)))</f>
        <v>-</v>
      </c>
      <c r="GB378" s="257" t="str">
        <f>IF(ISBLANK(GI378),"-",INDEX('4.2 Asset Hierarchy Mnemonics'!$A$9:$A$51,MATCH('9.3 MAL- Civil'!GI378,'4.2 Asset Hierarchy Mnemonics'!$B$9:$B$51,0)))</f>
        <v>-</v>
      </c>
      <c r="GC378" s="257" t="str">
        <f>IF(ISBLANK(GJ378),"-",INDEX('4.2 Asset Hierarchy Mnemonics'!$A$9:$A$51,MATCH('9.3 MAL- Civil'!GJ378,'4.2 Asset Hierarchy Mnemonics'!$B$9:$B$51,0)))</f>
        <v>-</v>
      </c>
      <c r="GD378" s="257"/>
      <c r="GE378" s="257"/>
      <c r="GF378" s="257" t="str">
        <f t="shared" si="36"/>
        <v>---</v>
      </c>
      <c r="GK378" s="430"/>
      <c r="GL378" s="254"/>
      <c r="GM378" s="475" t="str">
        <f>IFERROR(INDEX(Loc_Corridor[Code],MATCH('9.3 MAL- Civil'!GQ378,Loc_Corridor[Corridor],0)), "")</f>
        <v/>
      </c>
      <c r="GN378" s="475"/>
      <c r="GO378" s="475"/>
      <c r="GS378" s="444"/>
      <c r="GT378" s="444"/>
      <c r="GU378" s="261"/>
      <c r="GX378" s="262"/>
      <c r="GY378" s="262"/>
      <c r="GZ378" s="263"/>
      <c r="HA378" s="254"/>
      <c r="HL378" s="254"/>
      <c r="HM378" s="264"/>
      <c r="HO378" s="264"/>
      <c r="HQ378" s="56" t="str">
        <f t="shared" si="38"/>
        <v/>
      </c>
      <c r="HR378" s="56"/>
      <c r="HT378" s="56"/>
      <c r="HW378" s="254"/>
      <c r="HX378" s="444"/>
      <c r="HY378" s="444"/>
      <c r="HZ378" s="444"/>
      <c r="IA378" s="254"/>
      <c r="IC378" s="444"/>
      <c r="ID378" s="254"/>
      <c r="IE378" s="268"/>
      <c r="IH378" s="269"/>
      <c r="II378" s="254"/>
    </row>
    <row r="379" spans="2:243">
      <c r="B379" s="254"/>
      <c r="G379" s="254"/>
      <c r="H379" s="444"/>
      <c r="I379" s="256"/>
      <c r="J379" s="256"/>
      <c r="O379" s="254"/>
      <c r="Q379" t="str">
        <f>IF(P379="","",INDEX(Table7[Class], MATCH('9.3 MAL- Civil'!P379, Table7[Class Descrip], 0 ) ) )</f>
        <v/>
      </c>
      <c r="R379" s="545" t="str">
        <f t="shared" si="37"/>
        <v/>
      </c>
      <c r="T379" s="254"/>
      <c r="U379" s="257" t="str" cm="1">
        <f t="array" ref="U379">IFERROR(IF($Q379="","",INDEX('RAW DATA- Custom Fields'!$I:$I,MATCH($Q379&amp;U$3,'RAW DATA- Custom Fields'!$H:$H&amp;'RAW DATA- Custom Fields'!$J:$J,0))),"NULL")</f>
        <v/>
      </c>
      <c r="V379" t="str">
        <f>IF(U379="","",IF(ISNA(VLOOKUP(U379,'RAW DATA- Custom Fields'!$D$4:$E$644,2,FALSE)),"Field Not Required",VLOOKUP(U379,'RAW DATA- Custom Fields'!$D$4:$E$644,2,FALSE)))</f>
        <v/>
      </c>
      <c r="Y379" s="257" t="str" cm="1">
        <f t="array" ref="Y379">IFERROR(IF($Q379="","",INDEX('RAW DATA- Custom Fields'!$I:$I,MATCH($Q379&amp;Y$3,'RAW DATA- Custom Fields'!$H:$H&amp;'RAW DATA- Custom Fields'!$J:$J,0))),"NULL")</f>
        <v/>
      </c>
      <c r="Z379" t="str">
        <f>IF(Y379="","",IF(ISNA(VLOOKUP(Y379,'RAW DATA- Custom Fields'!$D$4:$E$644,2,FALSE)),"Field Not Required",VLOOKUP(Y379,'RAW DATA- Custom Fields'!$D$4:$E$644,2,FALSE)))</f>
        <v/>
      </c>
      <c r="AC379" s="257" t="str" cm="1">
        <f t="array" ref="AC379">IFERROR(IF($Q379="","",INDEX('RAW DATA- Custom Fields'!$I:$I,MATCH($Q379&amp;AC$3,'RAW DATA- Custom Fields'!$H:$H&amp;'RAW DATA- Custom Fields'!$J:$J,0))),"NULL")</f>
        <v/>
      </c>
      <c r="AD379" t="str">
        <f>IF(AC379="","",IF(ISNA(VLOOKUP(AC379,'RAW DATA- Custom Fields'!$D$4:$E$644,2,FALSE)),"Field Not Required",VLOOKUP(AC379,'RAW DATA- Custom Fields'!$D$4:$E$644,2,FALSE)))</f>
        <v/>
      </c>
      <c r="AG379" s="257" t="str" cm="1">
        <f t="array" ref="AG379">IFERROR(IF($Q379="","",INDEX('RAW DATA- Custom Fields'!$I:$I,MATCH($Q379&amp;AG$3,'RAW DATA- Custom Fields'!$H:$H&amp;'RAW DATA- Custom Fields'!$J:$J,0))),"NULL")</f>
        <v/>
      </c>
      <c r="AH379" t="str">
        <f>IF(AG379="","",IF(ISNA(VLOOKUP(AG379,'RAW DATA- Custom Fields'!$D$4:$E$644,2,FALSE)),"Field Not Required",VLOOKUP(AG379,'RAW DATA- Custom Fields'!$D$4:$E$644,2,FALSE)))</f>
        <v/>
      </c>
      <c r="AK379" s="257" t="str" cm="1">
        <f t="array" ref="AK379">IFERROR(IF($Q379="","",INDEX('RAW DATA- Custom Fields'!$I:$I,MATCH($Q379&amp;AK$3,'RAW DATA- Custom Fields'!$H:$H&amp;'RAW DATA- Custom Fields'!$J:$J,0))),"NULL")</f>
        <v/>
      </c>
      <c r="AL379" t="str">
        <f>IF(AK379="","",IF(ISNA(VLOOKUP(AK379,'RAW DATA- Custom Fields'!$D$4:$E$644,2,FALSE)),"Field Not Required",VLOOKUP(AK379,'RAW DATA- Custom Fields'!$D$4:$E$644,2,FALSE)))</f>
        <v/>
      </c>
      <c r="AO379" s="257" t="str" cm="1">
        <f t="array" ref="AO379">IFERROR(IF($Q379="","",INDEX('RAW DATA- Custom Fields'!$I:$I,MATCH($Q379&amp;AO$3,'RAW DATA- Custom Fields'!$H:$H&amp;'RAW DATA- Custom Fields'!$J:$J,0))),"NULL")</f>
        <v/>
      </c>
      <c r="AP379" t="str">
        <f>IF(AO379="","",IF(ISNA(VLOOKUP(AO379,'RAW DATA- Custom Fields'!$D$4:$E$644,2,FALSE)),"Field Not Required",VLOOKUP(AO379,'RAW DATA- Custom Fields'!$D$4:$E$644,2,FALSE)))</f>
        <v/>
      </c>
      <c r="AS379" s="257" t="str" cm="1">
        <f t="array" ref="AS379">IFERROR(IF($Q379="","",INDEX('RAW DATA- Custom Fields'!$I:$I,MATCH($Q379&amp;AS$3,'RAW DATA- Custom Fields'!$H:$H&amp;'RAW DATA- Custom Fields'!$J:$J,0))),"NULL")</f>
        <v/>
      </c>
      <c r="AT379" t="str">
        <f>IF(AS379="","",IF(ISNA(VLOOKUP(AS379,'RAW DATA- Custom Fields'!$D$4:$E$644,2,FALSE)),"Field Not Required",VLOOKUP(AS379,'RAW DATA- Custom Fields'!$D$4:$E$644,2,FALSE)))</f>
        <v/>
      </c>
      <c r="AW379" s="257" t="str" cm="1">
        <f t="array" ref="AW379">IFERROR(IF($Q379="","",INDEX('RAW DATA- Custom Fields'!$I:$I,MATCH($Q379&amp;AW$3,'RAW DATA- Custom Fields'!$H:$H&amp;'RAW DATA- Custom Fields'!$J:$J,0))),"NULL")</f>
        <v/>
      </c>
      <c r="AX379" t="str">
        <f>IF(AW379="","",IF(ISNA(VLOOKUP(AW379,'RAW DATA- Custom Fields'!$D$4:$E$644,2,FALSE)),"Field Not Required",VLOOKUP(AW379,'RAW DATA- Custom Fields'!$D$4:$E$644,2,FALSE)))</f>
        <v/>
      </c>
      <c r="BA379" s="257" t="str" cm="1">
        <f t="array" ref="BA379">IFERROR(IF($Q379="","",INDEX('RAW DATA- Custom Fields'!$I:$I,MATCH($Q379&amp;BA$3,'RAW DATA- Custom Fields'!$H:$H&amp;'RAW DATA- Custom Fields'!$J:$J,0))),"NULL")</f>
        <v/>
      </c>
      <c r="BB379" t="str">
        <f>IF(BA379="","",IF(ISNA(VLOOKUP(BA379,'RAW DATA- Custom Fields'!$D$4:$E$644,2,FALSE)),"Field Not Required",VLOOKUP(BA379,'RAW DATA- Custom Fields'!$D$4:$E$644,2,FALSE)))</f>
        <v/>
      </c>
      <c r="BE379" s="257" t="str" cm="1">
        <f t="array" ref="BE379">IFERROR(IF($Q379="","",INDEX('RAW DATA- Custom Fields'!$I:$I,MATCH($Q379&amp;BE$3,'RAW DATA- Custom Fields'!$H:$H&amp;'RAW DATA- Custom Fields'!$J:$J,0))),"NULL")</f>
        <v/>
      </c>
      <c r="BF379" t="str">
        <f>IF(BE379="","",IF(ISNA(VLOOKUP(BE379,'RAW DATA- Custom Fields'!$D$4:$E$644,2,FALSE)),"Field Not Required",VLOOKUP(BE379,'RAW DATA- Custom Fields'!$D$4:$E$644,2,FALSE)))</f>
        <v/>
      </c>
      <c r="BI379" s="257" t="str" cm="1">
        <f t="array" ref="BI379">IFERROR(IF($Q379="","",INDEX('RAW DATA- Custom Fields'!$I:$I,MATCH($Q379&amp;BI$3,'RAW DATA- Custom Fields'!$H:$H&amp;'RAW DATA- Custom Fields'!$J:$J,0))),"NULL")</f>
        <v/>
      </c>
      <c r="BJ379" t="str">
        <f>IF(BI379="","",IF(ISNA(VLOOKUP(BI379,'RAW DATA- Custom Fields'!$D$4:$E$644,2,FALSE)),"Field Not Required",VLOOKUP(BI379,'RAW DATA- Custom Fields'!$D$4:$E$644,2,FALSE)))</f>
        <v/>
      </c>
      <c r="BM379" s="257" t="str" cm="1">
        <f t="array" ref="BM379">IFERROR(IF($Q379="","",INDEX('RAW DATA- Custom Fields'!$I:$I,MATCH($Q379&amp;BM$3,'RAW DATA- Custom Fields'!$H:$H&amp;'RAW DATA- Custom Fields'!$J:$J,0))),"NULL")</f>
        <v/>
      </c>
      <c r="BN379" t="str">
        <f>IF(BM379="","",IF(ISNA(VLOOKUP(BM379,'RAW DATA- Custom Fields'!$D$4:$E$644,2,FALSE)),"Field Not Required",VLOOKUP(BM379,'RAW DATA- Custom Fields'!$D$4:$E$644,2,FALSE)))</f>
        <v/>
      </c>
      <c r="BQ379" s="257" t="str" cm="1">
        <f t="array" ref="BQ379">IFERROR(IF($Q379="","",INDEX('RAW DATA- Custom Fields'!$I:$I,MATCH($Q379&amp;BQ$3,'RAW DATA- Custom Fields'!$H:$H&amp;'RAW DATA- Custom Fields'!$J:$J,0))),"NULL")</f>
        <v/>
      </c>
      <c r="BR379" t="str">
        <f>IF(BQ379="","",IF(ISNA(VLOOKUP(BQ379,'RAW DATA- Custom Fields'!$D$4:$E$644,2,FALSE)),"Field Not Required",VLOOKUP(BQ379,'RAW DATA- Custom Fields'!$D$4:$E$644,2,FALSE)))</f>
        <v/>
      </c>
      <c r="BU379" s="257" t="str" cm="1">
        <f t="array" ref="BU379">IFERROR(IF($Q379="","",INDEX('RAW DATA- Custom Fields'!$I:$I,MATCH($Q379&amp;BU$3,'RAW DATA- Custom Fields'!$H:$H&amp;'RAW DATA- Custom Fields'!$J:$J,0))),"NULL")</f>
        <v/>
      </c>
      <c r="BV379" t="str">
        <f>IF(BU379="","",IF(ISNA(VLOOKUP(BU379,'RAW DATA- Custom Fields'!$D$4:$E$644,2,FALSE)),"Field Not Required",VLOOKUP(BU379,'RAW DATA- Custom Fields'!$D$4:$E$644,2,FALSE)))</f>
        <v/>
      </c>
      <c r="BY379" s="257" t="str" cm="1">
        <f t="array" ref="BY379">IFERROR(IF($Q379="","",INDEX('RAW DATA- Custom Fields'!$I:$I,MATCH($Q379&amp;BY$3,'RAW DATA- Custom Fields'!$H:$H&amp;'RAW DATA- Custom Fields'!$J:$J,0))),"NULL")</f>
        <v/>
      </c>
      <c r="BZ379" t="str">
        <f>IF(BY379="","",IF(ISNA(VLOOKUP(BY379,'RAW DATA- Custom Fields'!$D$4:$E$644,2,FALSE)),"Field Not Required",VLOOKUP(BY379,'RAW DATA- Custom Fields'!$D$4:$E$644,2,FALSE)))</f>
        <v/>
      </c>
      <c r="CC379" s="257" t="str" cm="1">
        <f t="array" ref="CC379">IFERROR(IF($Q379="","",INDEX('RAW DATA- Custom Fields'!$I:$I,MATCH($Q379&amp;CC$3,'RAW DATA- Custom Fields'!$H:$H&amp;'RAW DATA- Custom Fields'!$J:$J,0))),"NULL")</f>
        <v/>
      </c>
      <c r="CD379" t="str">
        <f>IF(CC379="","",IF(ISNA(VLOOKUP(CC379,'RAW DATA- Custom Fields'!$D$4:$E$644,2,FALSE)),"Field Not Required",VLOOKUP(CC379,'RAW DATA- Custom Fields'!$D$4:$E$644,2,FALSE)))</f>
        <v/>
      </c>
      <c r="CG379" s="257" t="str" cm="1">
        <f t="array" ref="CG379">IFERROR(IF($Q379="","",INDEX('RAW DATA- Custom Fields'!$I:$I,MATCH($Q379&amp;CG$3,'RAW DATA- Custom Fields'!$H:$H&amp;'RAW DATA- Custom Fields'!$J:$J,0))),"NULL")</f>
        <v/>
      </c>
      <c r="CH379" t="str">
        <f>IF(CG379="","",IF(ISNA(VLOOKUP(CG379,'RAW DATA- Custom Fields'!$D$4:$E$644,2,FALSE)),"Field Not Required",VLOOKUP(CG379,'RAW DATA- Custom Fields'!$D$4:$E$644,2,FALSE)))</f>
        <v/>
      </c>
      <c r="CK379" s="257" t="str" cm="1">
        <f t="array" ref="CK379">IFERROR(IF($Q379="","",INDEX('RAW DATA- Custom Fields'!$I:$I,MATCH($Q379&amp;CK$3,'RAW DATA- Custom Fields'!$H:$H&amp;'RAW DATA- Custom Fields'!$J:$J,0))),"NULL")</f>
        <v/>
      </c>
      <c r="CL379" t="str">
        <f>IF(CK379="","",IF(ISNA(VLOOKUP(CK379,'RAW DATA- Custom Fields'!$D$4:$E$644,2,FALSE)),"Field Not Required",VLOOKUP(CK379,'RAW DATA- Custom Fields'!$D$4:$E$644,2,FALSE)))</f>
        <v/>
      </c>
      <c r="CO379" s="257" t="str" cm="1">
        <f t="array" ref="CO379">IFERROR(IF($Q379="","",INDEX('RAW DATA- Custom Fields'!$I:$I,MATCH($Q379&amp;CO$3,'RAW DATA- Custom Fields'!$H:$H&amp;'RAW DATA- Custom Fields'!$J:$J,0))),"NULL")</f>
        <v/>
      </c>
      <c r="CP379" t="str">
        <f>IF(CO379="","",IF(ISNA(VLOOKUP(CO379,'RAW DATA- Custom Fields'!$D$4:$E$644,2,FALSE)),"Field Not Required",VLOOKUP(CO379,'RAW DATA- Custom Fields'!$D$4:$E$644,2,FALSE)))</f>
        <v/>
      </c>
      <c r="CS379" s="257" t="str" cm="1">
        <f t="array" ref="CS379">IFERROR(IF($Q379="","",INDEX('RAW DATA- Custom Fields'!$I:$I,MATCH($Q379&amp;CS$3,'RAW DATA- Custom Fields'!$H:$H&amp;'RAW DATA- Custom Fields'!$J:$J,0))),"NULL")</f>
        <v/>
      </c>
      <c r="CT379" t="str">
        <f>IF(CS379="","",IF(ISNA(VLOOKUP(CS379,'RAW DATA- Custom Fields'!$D$4:$E$644,2,FALSE)),"Field Not Required",VLOOKUP(CS379,'RAW DATA- Custom Fields'!$D$4:$E$644,2,FALSE)))</f>
        <v/>
      </c>
      <c r="CW379" s="257" t="str" cm="1">
        <f t="array" ref="CW379">IFERROR(IF($Q379="","",INDEX('RAW DATA- Custom Fields'!$I:$I,MATCH($Q379&amp;CW$3,'RAW DATA- Custom Fields'!$H:$H&amp;'RAW DATA- Custom Fields'!$J:$J,0))),"NULL")</f>
        <v/>
      </c>
      <c r="CX379" t="str">
        <f>IF(CW379="","",IF(ISNA(VLOOKUP(CW379,'RAW DATA- Custom Fields'!$D$4:$E$644,2,FALSE)),"Field Not Required",VLOOKUP(CW379,'RAW DATA- Custom Fields'!$D$4:$E$644,2,FALSE)))</f>
        <v/>
      </c>
      <c r="DA379" s="257" t="str" cm="1">
        <f t="array" ref="DA379">IFERROR(IF($Q379="","",INDEX('RAW DATA- Custom Fields'!$I:$I,MATCH($Q379&amp;DA$3,'RAW DATA- Custom Fields'!$H:$H&amp;'RAW DATA- Custom Fields'!$J:$J,0))),"NULL")</f>
        <v/>
      </c>
      <c r="DB379" t="str">
        <f>IF(DA379="","",IF(ISNA(VLOOKUP(DA379,'RAW DATA- Custom Fields'!$D$4:$E$644,2,FALSE)),"Field Not Required",VLOOKUP(DA379,'RAW DATA- Custom Fields'!$D$4:$E$644,2,FALSE)))</f>
        <v/>
      </c>
      <c r="DE379" s="257" t="str" cm="1">
        <f t="array" ref="DE379">IFERROR(IF($Q379="","",INDEX('RAW DATA- Custom Fields'!$I:$I,MATCH($Q379&amp;DE$3,'RAW DATA- Custom Fields'!$H:$H&amp;'RAW DATA- Custom Fields'!$J:$J,0))),"NULL")</f>
        <v/>
      </c>
      <c r="DF379" t="str">
        <f>IF(DE379="","",IF(ISNA(VLOOKUP(DE379,'RAW DATA- Custom Fields'!$D$4:$E$644,2,FALSE)),"Field Not Required",VLOOKUP(DE379,'RAW DATA- Custom Fields'!$D$4:$E$644,2,FALSE)))</f>
        <v/>
      </c>
      <c r="DI379" s="257" t="str" cm="1">
        <f t="array" ref="DI379">IFERROR(IF($Q379="","",INDEX('RAW DATA- Custom Fields'!$I:$I,MATCH($Q379&amp;DI$3,'RAW DATA- Custom Fields'!$H:$H&amp;'RAW DATA- Custom Fields'!$J:$J,0))),"NULL")</f>
        <v/>
      </c>
      <c r="DJ379" t="str">
        <f>IF(DI379="","",IF(ISNA(VLOOKUP(DI379,'RAW DATA- Custom Fields'!$D$4:$E$644,2,FALSE)),"Field Not Required",VLOOKUP(DI379,'RAW DATA- Custom Fields'!$D$4:$E$644,2,FALSE)))</f>
        <v/>
      </c>
      <c r="DM379" s="257" t="str" cm="1">
        <f t="array" ref="DM379">IFERROR(IF($Q379="","",INDEX('RAW DATA- Custom Fields'!$I:$I,MATCH($Q379&amp;DM$3,'RAW DATA- Custom Fields'!$H:$H&amp;'RAW DATA- Custom Fields'!$J:$J,0))),"NULL")</f>
        <v/>
      </c>
      <c r="DN379" t="str">
        <f>IF(DM379="","",IF(ISNA(VLOOKUP(DM379,'RAW DATA- Custom Fields'!$D$4:$E$644,2,FALSE)),"Field Not Required",VLOOKUP(DM379,'RAW DATA- Custom Fields'!$D$4:$E$644,2,FALSE)))</f>
        <v/>
      </c>
      <c r="DQ379" s="257" t="str" cm="1">
        <f t="array" ref="DQ379">IFERROR(IF($Q379="","",INDEX('RAW DATA- Custom Fields'!$I:$I,MATCH($Q379&amp;DQ$3,'RAW DATA- Custom Fields'!$H:$H&amp;'RAW DATA- Custom Fields'!$J:$J,0))),"NULL")</f>
        <v/>
      </c>
      <c r="DR379" t="str">
        <f>IF(DQ379="","",IF(ISNA(VLOOKUP(DQ379,'RAW DATA- Custom Fields'!$D$4:$E$644,2,FALSE)),"Field Not Required",VLOOKUP(DQ379,'RAW DATA- Custom Fields'!$D$4:$E$644,2,FALSE)))</f>
        <v/>
      </c>
      <c r="DU379" s="257" t="str" cm="1">
        <f t="array" ref="DU379">IFERROR(IF($Q379="","",INDEX('RAW DATA- Custom Fields'!$I:$I,MATCH($Q379&amp;DU$3,'RAW DATA- Custom Fields'!$H:$H&amp;'RAW DATA- Custom Fields'!$J:$J,0))),"NULL")</f>
        <v/>
      </c>
      <c r="DV379" t="str">
        <f>IF(DU379="","",IF(ISNA(VLOOKUP(DU379,'RAW DATA- Custom Fields'!$D$4:$E$644,2,FALSE)),"Field Not Required",VLOOKUP(DU379,'RAW DATA- Custom Fields'!$D$4:$E$644,2,FALSE)))</f>
        <v/>
      </c>
      <c r="DY379" s="257" t="str" cm="1">
        <f t="array" ref="DY379">IFERROR(IF($Q379="","",INDEX('RAW DATA- Custom Fields'!$I:$I,MATCH($Q379&amp;DY$3,'RAW DATA- Custom Fields'!$H:$H&amp;'RAW DATA- Custom Fields'!$J:$J,0))),"NULL")</f>
        <v/>
      </c>
      <c r="DZ379" t="str">
        <f>IF(DY379="","",IF(ISNA(VLOOKUP(DY379,'RAW DATA- Custom Fields'!$D$4:$E$644,2,FALSE)),"Field Not Required",VLOOKUP(DY379,'RAW DATA- Custom Fields'!$D$4:$E$644,2,FALSE)))</f>
        <v/>
      </c>
      <c r="EC379" s="257" t="str" cm="1">
        <f t="array" ref="EC379">IFERROR(IF($Q379="","",INDEX('RAW DATA- Custom Fields'!$I:$I,MATCH($Q379&amp;EC$3,'RAW DATA- Custom Fields'!$H:$H&amp;'RAW DATA- Custom Fields'!$J:$J,0))),"NULL")</f>
        <v/>
      </c>
      <c r="ED379" t="str">
        <f>IF(EC379="","",IF(ISNA(VLOOKUP(EC379,'RAW DATA- Custom Fields'!$D$4:$E$644,2,FALSE)),"Field Not Required",VLOOKUP(EC379,'RAW DATA- Custom Fields'!$D$4:$E$644,2,FALSE)))</f>
        <v/>
      </c>
      <c r="EG379" s="257" t="str" cm="1">
        <f t="array" ref="EG379">IFERROR(IF($Q379="","",INDEX('RAW DATA- Custom Fields'!$I:$I,MATCH($Q379&amp;EG$3,'RAW DATA- Custom Fields'!$H:$H&amp;'RAW DATA- Custom Fields'!$J:$J,0))),"NULL")</f>
        <v/>
      </c>
      <c r="EH379" t="str">
        <f>IF(EG379="","",IF(ISNA(VLOOKUP(EG379,'RAW DATA- Custom Fields'!$D$4:$E$644,2,FALSE)),"Field Not Required",VLOOKUP(EG379,'RAW DATA- Custom Fields'!$D$4:$E$644,2,FALSE)))</f>
        <v/>
      </c>
      <c r="EK379" s="257" t="str" cm="1">
        <f t="array" ref="EK379">IFERROR(IF($Q379="","",INDEX('RAW DATA- Custom Fields'!$I:$I,MATCH($Q379&amp;EK$3,'RAW DATA- Custom Fields'!$H:$H&amp;'RAW DATA- Custom Fields'!$J:$J,0))),"NULL")</f>
        <v/>
      </c>
      <c r="EL379" t="str">
        <f>IF(EK379="","",IF(ISNA(VLOOKUP(EK379,'RAW DATA- Custom Fields'!$D$4:$E$644,2,FALSE)),"Field Not Required",VLOOKUP(EK379,'RAW DATA- Custom Fields'!$D$4:$E$644,2,FALSE)))</f>
        <v/>
      </c>
      <c r="EO379" s="257" t="str" cm="1">
        <f t="array" ref="EO379">IFERROR(IF($Q379="","",INDEX('RAW DATA- Custom Fields'!$I:$I,MATCH($Q379&amp;EO$3,'RAW DATA- Custom Fields'!$H:$H&amp;'RAW DATA- Custom Fields'!$J:$J,0))),"NULL")</f>
        <v/>
      </c>
      <c r="EP379" t="str">
        <f>IF(EO379="","",IF(ISNA(VLOOKUP(EO379,'RAW DATA- Custom Fields'!$D$4:$E$644,2,FALSE)),"Field Not Required",VLOOKUP(EO379,'RAW DATA- Custom Fields'!$D$4:$E$644,2,FALSE)))</f>
        <v/>
      </c>
      <c r="ES379" s="257" t="str" cm="1">
        <f t="array" ref="ES379">IFERROR(IF($Q379="","",INDEX('RAW DATA- Custom Fields'!$I:$I,MATCH($Q379&amp;ES$3,'RAW DATA- Custom Fields'!$H:$H&amp;'RAW DATA- Custom Fields'!$J:$J,0))),"NULL")</f>
        <v/>
      </c>
      <c r="ET379" t="str">
        <f>IF(ES379="","",IF(ISNA(VLOOKUP(ES379,'RAW DATA- Custom Fields'!$D$4:$E$644,2,FALSE)),"Field Not Required",VLOOKUP(ES379,'RAW DATA- Custom Fields'!$D$4:$E$644,2,FALSE)))</f>
        <v/>
      </c>
      <c r="EW379" s="257" t="str" cm="1">
        <f t="array" ref="EW379">IFERROR(IF($Q379="","",INDEX('RAW DATA- Custom Fields'!$I:$I,MATCH($Q379&amp;EW$3,'RAW DATA- Custom Fields'!$H:$H&amp;'RAW DATA- Custom Fields'!$J:$J,0))),"NULL")</f>
        <v/>
      </c>
      <c r="EX379" t="str">
        <f>IF(EW379="","",IF(ISNA(VLOOKUP(EW379,'RAW DATA- Custom Fields'!$D$4:$E$644,2,FALSE)),"Field Not Required",VLOOKUP(EW379,'RAW DATA- Custom Fields'!$D$4:$E$644,2,FALSE)))</f>
        <v/>
      </c>
      <c r="FA379" s="257" t="str" cm="1">
        <f t="array" ref="FA379">IFERROR(IF($Q379="","",INDEX('RAW DATA- Custom Fields'!$I:$I,MATCH($Q379&amp;FA$3,'RAW DATA- Custom Fields'!$H:$H&amp;'RAW DATA- Custom Fields'!$J:$J,0))),"NULL")</f>
        <v/>
      </c>
      <c r="FB379" t="str">
        <f>IF(FA379="","",IF(ISNA(VLOOKUP(FA379,'RAW DATA- Custom Fields'!$D$4:$E$644,2,FALSE)),"Field Not Required",VLOOKUP(FA379,'RAW DATA- Custom Fields'!$D$4:$E$644,2,FALSE)))</f>
        <v/>
      </c>
      <c r="FE379" s="257" t="str" cm="1">
        <f t="array" ref="FE379">IFERROR(IF($Q379="","",INDEX('RAW DATA- Custom Fields'!$I:$I,MATCH($Q379&amp;FE$3,'RAW DATA- Custom Fields'!$H:$H&amp;'RAW DATA- Custom Fields'!$J:$J,0))),"NULL")</f>
        <v/>
      </c>
      <c r="FF379" t="str">
        <f>IF(FE379="","",IF(ISNA(VLOOKUP(FE379,'RAW DATA- Custom Fields'!$D$4:$E$644,2,FALSE)),"Field Not Required",VLOOKUP(FE379,'RAW DATA- Custom Fields'!$D$4:$E$644,2,FALSE)))</f>
        <v/>
      </c>
      <c r="FI379" s="257" t="str" cm="1">
        <f t="array" ref="FI379">IFERROR(IF($Q379="","",INDEX('RAW DATA- Custom Fields'!$I:$I,MATCH($Q379&amp;FI$3,'RAW DATA- Custom Fields'!$H:$H&amp;'RAW DATA- Custom Fields'!$J:$J,0))),"NULL")</f>
        <v/>
      </c>
      <c r="FJ379" t="str">
        <f>IF(FI379="","",IF(ISNA(VLOOKUP(FI379,'RAW DATA- Custom Fields'!$D$4:$E$644,2,FALSE)),"Field Not Required",VLOOKUP(FI379,'RAW DATA- Custom Fields'!$D$4:$E$644,2,FALSE)))</f>
        <v/>
      </c>
      <c r="FM379" s="257" t="str" cm="1">
        <f t="array" ref="FM379">IFERROR(IF($Q379="","",INDEX('RAW DATA- Custom Fields'!$I:$I,MATCH($Q379&amp;FM$3,'RAW DATA- Custom Fields'!$H:$H&amp;'RAW DATA- Custom Fields'!$J:$J,0))),"NULL")</f>
        <v/>
      </c>
      <c r="FN379" t="str">
        <f>IF(FM379="","",IF(ISNA(VLOOKUP(FM379,'RAW DATA- Custom Fields'!$D$4:$E$644,2,FALSE)),"Field Not Required",VLOOKUP(FM379,'RAW DATA- Custom Fields'!$D$4:$E$644,2,FALSE)))</f>
        <v/>
      </c>
      <c r="FQ379" s="257" t="str" cm="1">
        <f t="array" ref="FQ379">IFERROR(IF($Q379="","",INDEX('RAW DATA- Custom Fields'!$I:$I,MATCH($Q379&amp;FQ$3,'RAW DATA- Custom Fields'!$H:$H&amp;'RAW DATA- Custom Fields'!$J:$J,0))),"NULL")</f>
        <v/>
      </c>
      <c r="FR379" t="str">
        <f>IF(FQ379="","",IF(ISNA(VLOOKUP(FQ379,'RAW DATA- Custom Fields'!$D$4:$E$644,2,FALSE)),"Field Not Required",VLOOKUP(FQ379,'RAW DATA- Custom Fields'!$D$4:$E$644,2,FALSE)))</f>
        <v/>
      </c>
      <c r="FU379" s="257" t="str" cm="1">
        <f t="array" ref="FU379">IFERROR(IF($Q379="","",INDEX('RAW DATA- Custom Fields'!$I:$I,MATCH($Q379&amp;FU$3,'RAW DATA- Custom Fields'!$H:$H&amp;'RAW DATA- Custom Fields'!$J:$J,0))),"NULL")</f>
        <v/>
      </c>
      <c r="FV379" t="str">
        <f>IF(FU379="","",IF(ISNA(VLOOKUP(FU379,'RAW DATA- Custom Fields'!$D$4:$E$644,2,FALSE)),"Field Not Required",VLOOKUP(FU379,'RAW DATA- Custom Fields'!$D$4:$E$644,2,FALSE)))</f>
        <v/>
      </c>
      <c r="FY379" s="254"/>
      <c r="FZ379" s="257" t="s">
        <v>195</v>
      </c>
      <c r="GA379" s="257" t="str">
        <f>IF(ISBLANK(GH379),"-",INDEX('4.2 Asset Hierarchy Mnemonics'!$A$9:$A$51,MATCH('9.3 MAL- Civil'!GH379,'4.2 Asset Hierarchy Mnemonics'!$B$9:$B$51,0)))</f>
        <v>-</v>
      </c>
      <c r="GB379" s="257" t="str">
        <f>IF(ISBLANK(GI379),"-",INDEX('4.2 Asset Hierarchy Mnemonics'!$A$9:$A$51,MATCH('9.3 MAL- Civil'!GI379,'4.2 Asset Hierarchy Mnemonics'!$B$9:$B$51,0)))</f>
        <v>-</v>
      </c>
      <c r="GC379" s="257" t="str">
        <f>IF(ISBLANK(GJ379),"-",INDEX('4.2 Asset Hierarchy Mnemonics'!$A$9:$A$51,MATCH('9.3 MAL- Civil'!GJ379,'4.2 Asset Hierarchy Mnemonics'!$B$9:$B$51,0)))</f>
        <v>-</v>
      </c>
      <c r="GD379" s="257"/>
      <c r="GE379" s="257"/>
      <c r="GF379" s="257" t="str">
        <f t="shared" si="36"/>
        <v>---</v>
      </c>
      <c r="GK379" s="430"/>
      <c r="GL379" s="254"/>
      <c r="GM379" s="475" t="str">
        <f>IFERROR(INDEX(Loc_Corridor[Code],MATCH('9.3 MAL- Civil'!GQ379,Loc_Corridor[Corridor],0)), "")</f>
        <v/>
      </c>
      <c r="GN379" s="475"/>
      <c r="GO379" s="475"/>
      <c r="GS379" s="444"/>
      <c r="GT379" s="444"/>
      <c r="GU379" s="261"/>
      <c r="GX379" s="262"/>
      <c r="GY379" s="262"/>
      <c r="GZ379" s="263"/>
      <c r="HA379" s="254"/>
      <c r="HL379" s="254"/>
      <c r="HM379" s="264"/>
      <c r="HO379" s="264"/>
      <c r="HQ379" s="56" t="str">
        <f t="shared" si="38"/>
        <v/>
      </c>
      <c r="HR379" s="56"/>
      <c r="HT379" s="56"/>
      <c r="HW379" s="254"/>
      <c r="HX379" s="444"/>
      <c r="HY379" s="444"/>
      <c r="HZ379" s="444"/>
      <c r="IA379" s="254"/>
      <c r="IC379" s="444"/>
      <c r="ID379" s="254"/>
      <c r="IE379" s="268"/>
      <c r="IH379" s="269"/>
      <c r="II379" s="254"/>
    </row>
    <row r="380" spans="2:243">
      <c r="B380" s="254"/>
      <c r="G380" s="254"/>
      <c r="H380" s="444"/>
      <c r="I380" s="256"/>
      <c r="J380" s="256"/>
      <c r="O380" s="254"/>
      <c r="Q380" t="str">
        <f>IF(P380="","",INDEX(Table7[Class], MATCH('9.3 MAL- Civil'!P380, Table7[Class Descrip], 0 ) ) )</f>
        <v/>
      </c>
      <c r="R380" s="545" t="str">
        <f t="shared" si="37"/>
        <v/>
      </c>
      <c r="T380" s="254"/>
      <c r="U380" s="257" t="str" cm="1">
        <f t="array" ref="U380">IFERROR(IF($Q380="","",INDEX('RAW DATA- Custom Fields'!$I:$I,MATCH($Q380&amp;U$3,'RAW DATA- Custom Fields'!$H:$H&amp;'RAW DATA- Custom Fields'!$J:$J,0))),"NULL")</f>
        <v/>
      </c>
      <c r="V380" t="str">
        <f>IF(U380="","",IF(ISNA(VLOOKUP(U380,'RAW DATA- Custom Fields'!$D$4:$E$644,2,FALSE)),"Field Not Required",VLOOKUP(U380,'RAW DATA- Custom Fields'!$D$4:$E$644,2,FALSE)))</f>
        <v/>
      </c>
      <c r="Y380" s="257" t="str" cm="1">
        <f t="array" ref="Y380">IFERROR(IF($Q380="","",INDEX('RAW DATA- Custom Fields'!$I:$I,MATCH($Q380&amp;Y$3,'RAW DATA- Custom Fields'!$H:$H&amp;'RAW DATA- Custom Fields'!$J:$J,0))),"NULL")</f>
        <v/>
      </c>
      <c r="Z380" t="str">
        <f>IF(Y380="","",IF(ISNA(VLOOKUP(Y380,'RAW DATA- Custom Fields'!$D$4:$E$644,2,FALSE)),"Field Not Required",VLOOKUP(Y380,'RAW DATA- Custom Fields'!$D$4:$E$644,2,FALSE)))</f>
        <v/>
      </c>
      <c r="AC380" s="257" t="str" cm="1">
        <f t="array" ref="AC380">IFERROR(IF($Q380="","",INDEX('RAW DATA- Custom Fields'!$I:$I,MATCH($Q380&amp;AC$3,'RAW DATA- Custom Fields'!$H:$H&amp;'RAW DATA- Custom Fields'!$J:$J,0))),"NULL")</f>
        <v/>
      </c>
      <c r="AD380" t="str">
        <f>IF(AC380="","",IF(ISNA(VLOOKUP(AC380,'RAW DATA- Custom Fields'!$D$4:$E$644,2,FALSE)),"Field Not Required",VLOOKUP(AC380,'RAW DATA- Custom Fields'!$D$4:$E$644,2,FALSE)))</f>
        <v/>
      </c>
      <c r="AG380" s="257" t="str" cm="1">
        <f t="array" ref="AG380">IFERROR(IF($Q380="","",INDEX('RAW DATA- Custom Fields'!$I:$I,MATCH($Q380&amp;AG$3,'RAW DATA- Custom Fields'!$H:$H&amp;'RAW DATA- Custom Fields'!$J:$J,0))),"NULL")</f>
        <v/>
      </c>
      <c r="AH380" t="str">
        <f>IF(AG380="","",IF(ISNA(VLOOKUP(AG380,'RAW DATA- Custom Fields'!$D$4:$E$644,2,FALSE)),"Field Not Required",VLOOKUP(AG380,'RAW DATA- Custom Fields'!$D$4:$E$644,2,FALSE)))</f>
        <v/>
      </c>
      <c r="AK380" s="257" t="str" cm="1">
        <f t="array" ref="AK380">IFERROR(IF($Q380="","",INDEX('RAW DATA- Custom Fields'!$I:$I,MATCH($Q380&amp;AK$3,'RAW DATA- Custom Fields'!$H:$H&amp;'RAW DATA- Custom Fields'!$J:$J,0))),"NULL")</f>
        <v/>
      </c>
      <c r="AL380" t="str">
        <f>IF(AK380="","",IF(ISNA(VLOOKUP(AK380,'RAW DATA- Custom Fields'!$D$4:$E$644,2,FALSE)),"Field Not Required",VLOOKUP(AK380,'RAW DATA- Custom Fields'!$D$4:$E$644,2,FALSE)))</f>
        <v/>
      </c>
      <c r="AO380" s="257" t="str" cm="1">
        <f t="array" ref="AO380">IFERROR(IF($Q380="","",INDEX('RAW DATA- Custom Fields'!$I:$I,MATCH($Q380&amp;AO$3,'RAW DATA- Custom Fields'!$H:$H&amp;'RAW DATA- Custom Fields'!$J:$J,0))),"NULL")</f>
        <v/>
      </c>
      <c r="AP380" t="str">
        <f>IF(AO380="","",IF(ISNA(VLOOKUP(AO380,'RAW DATA- Custom Fields'!$D$4:$E$644,2,FALSE)),"Field Not Required",VLOOKUP(AO380,'RAW DATA- Custom Fields'!$D$4:$E$644,2,FALSE)))</f>
        <v/>
      </c>
      <c r="AS380" s="257" t="str" cm="1">
        <f t="array" ref="AS380">IFERROR(IF($Q380="","",INDEX('RAW DATA- Custom Fields'!$I:$I,MATCH($Q380&amp;AS$3,'RAW DATA- Custom Fields'!$H:$H&amp;'RAW DATA- Custom Fields'!$J:$J,0))),"NULL")</f>
        <v/>
      </c>
      <c r="AT380" t="str">
        <f>IF(AS380="","",IF(ISNA(VLOOKUP(AS380,'RAW DATA- Custom Fields'!$D$4:$E$644,2,FALSE)),"Field Not Required",VLOOKUP(AS380,'RAW DATA- Custom Fields'!$D$4:$E$644,2,FALSE)))</f>
        <v/>
      </c>
      <c r="AW380" s="257" t="str" cm="1">
        <f t="array" ref="AW380">IFERROR(IF($Q380="","",INDEX('RAW DATA- Custom Fields'!$I:$I,MATCH($Q380&amp;AW$3,'RAW DATA- Custom Fields'!$H:$H&amp;'RAW DATA- Custom Fields'!$J:$J,0))),"NULL")</f>
        <v/>
      </c>
      <c r="AX380" t="str">
        <f>IF(AW380="","",IF(ISNA(VLOOKUP(AW380,'RAW DATA- Custom Fields'!$D$4:$E$644,2,FALSE)),"Field Not Required",VLOOKUP(AW380,'RAW DATA- Custom Fields'!$D$4:$E$644,2,FALSE)))</f>
        <v/>
      </c>
      <c r="BA380" s="257" t="str" cm="1">
        <f t="array" ref="BA380">IFERROR(IF($Q380="","",INDEX('RAW DATA- Custom Fields'!$I:$I,MATCH($Q380&amp;BA$3,'RAW DATA- Custom Fields'!$H:$H&amp;'RAW DATA- Custom Fields'!$J:$J,0))),"NULL")</f>
        <v/>
      </c>
      <c r="BB380" t="str">
        <f>IF(BA380="","",IF(ISNA(VLOOKUP(BA380,'RAW DATA- Custom Fields'!$D$4:$E$644,2,FALSE)),"Field Not Required",VLOOKUP(BA380,'RAW DATA- Custom Fields'!$D$4:$E$644,2,FALSE)))</f>
        <v/>
      </c>
      <c r="BE380" s="257" t="str" cm="1">
        <f t="array" ref="BE380">IFERROR(IF($Q380="","",INDEX('RAW DATA- Custom Fields'!$I:$I,MATCH($Q380&amp;BE$3,'RAW DATA- Custom Fields'!$H:$H&amp;'RAW DATA- Custom Fields'!$J:$J,0))),"NULL")</f>
        <v/>
      </c>
      <c r="BF380" t="str">
        <f>IF(BE380="","",IF(ISNA(VLOOKUP(BE380,'RAW DATA- Custom Fields'!$D$4:$E$644,2,FALSE)),"Field Not Required",VLOOKUP(BE380,'RAW DATA- Custom Fields'!$D$4:$E$644,2,FALSE)))</f>
        <v/>
      </c>
      <c r="BI380" s="257" t="str" cm="1">
        <f t="array" ref="BI380">IFERROR(IF($Q380="","",INDEX('RAW DATA- Custom Fields'!$I:$I,MATCH($Q380&amp;BI$3,'RAW DATA- Custom Fields'!$H:$H&amp;'RAW DATA- Custom Fields'!$J:$J,0))),"NULL")</f>
        <v/>
      </c>
      <c r="BJ380" t="str">
        <f>IF(BI380="","",IF(ISNA(VLOOKUP(BI380,'RAW DATA- Custom Fields'!$D$4:$E$644,2,FALSE)),"Field Not Required",VLOOKUP(BI380,'RAW DATA- Custom Fields'!$D$4:$E$644,2,FALSE)))</f>
        <v/>
      </c>
      <c r="BM380" s="257" t="str" cm="1">
        <f t="array" ref="BM380">IFERROR(IF($Q380="","",INDEX('RAW DATA- Custom Fields'!$I:$I,MATCH($Q380&amp;BM$3,'RAW DATA- Custom Fields'!$H:$H&amp;'RAW DATA- Custom Fields'!$J:$J,0))),"NULL")</f>
        <v/>
      </c>
      <c r="BN380" t="str">
        <f>IF(BM380="","",IF(ISNA(VLOOKUP(BM380,'RAW DATA- Custom Fields'!$D$4:$E$644,2,FALSE)),"Field Not Required",VLOOKUP(BM380,'RAW DATA- Custom Fields'!$D$4:$E$644,2,FALSE)))</f>
        <v/>
      </c>
      <c r="BQ380" s="257" t="str" cm="1">
        <f t="array" ref="BQ380">IFERROR(IF($Q380="","",INDEX('RAW DATA- Custom Fields'!$I:$I,MATCH($Q380&amp;BQ$3,'RAW DATA- Custom Fields'!$H:$H&amp;'RAW DATA- Custom Fields'!$J:$J,0))),"NULL")</f>
        <v/>
      </c>
      <c r="BR380" t="str">
        <f>IF(BQ380="","",IF(ISNA(VLOOKUP(BQ380,'RAW DATA- Custom Fields'!$D$4:$E$644,2,FALSE)),"Field Not Required",VLOOKUP(BQ380,'RAW DATA- Custom Fields'!$D$4:$E$644,2,FALSE)))</f>
        <v/>
      </c>
      <c r="BU380" s="257" t="str" cm="1">
        <f t="array" ref="BU380">IFERROR(IF($Q380="","",INDEX('RAW DATA- Custom Fields'!$I:$I,MATCH($Q380&amp;BU$3,'RAW DATA- Custom Fields'!$H:$H&amp;'RAW DATA- Custom Fields'!$J:$J,0))),"NULL")</f>
        <v/>
      </c>
      <c r="BV380" t="str">
        <f>IF(BU380="","",IF(ISNA(VLOOKUP(BU380,'RAW DATA- Custom Fields'!$D$4:$E$644,2,FALSE)),"Field Not Required",VLOOKUP(BU380,'RAW DATA- Custom Fields'!$D$4:$E$644,2,FALSE)))</f>
        <v/>
      </c>
      <c r="BY380" s="257" t="str" cm="1">
        <f t="array" ref="BY380">IFERROR(IF($Q380="","",INDEX('RAW DATA- Custom Fields'!$I:$I,MATCH($Q380&amp;BY$3,'RAW DATA- Custom Fields'!$H:$H&amp;'RAW DATA- Custom Fields'!$J:$J,0))),"NULL")</f>
        <v/>
      </c>
      <c r="BZ380" t="str">
        <f>IF(BY380="","",IF(ISNA(VLOOKUP(BY380,'RAW DATA- Custom Fields'!$D$4:$E$644,2,FALSE)),"Field Not Required",VLOOKUP(BY380,'RAW DATA- Custom Fields'!$D$4:$E$644,2,FALSE)))</f>
        <v/>
      </c>
      <c r="CC380" s="257" t="str" cm="1">
        <f t="array" ref="CC380">IFERROR(IF($Q380="","",INDEX('RAW DATA- Custom Fields'!$I:$I,MATCH($Q380&amp;CC$3,'RAW DATA- Custom Fields'!$H:$H&amp;'RAW DATA- Custom Fields'!$J:$J,0))),"NULL")</f>
        <v/>
      </c>
      <c r="CD380" t="str">
        <f>IF(CC380="","",IF(ISNA(VLOOKUP(CC380,'RAW DATA- Custom Fields'!$D$4:$E$644,2,FALSE)),"Field Not Required",VLOOKUP(CC380,'RAW DATA- Custom Fields'!$D$4:$E$644,2,FALSE)))</f>
        <v/>
      </c>
      <c r="CG380" s="257" t="str" cm="1">
        <f t="array" ref="CG380">IFERROR(IF($Q380="","",INDEX('RAW DATA- Custom Fields'!$I:$I,MATCH($Q380&amp;CG$3,'RAW DATA- Custom Fields'!$H:$H&amp;'RAW DATA- Custom Fields'!$J:$J,0))),"NULL")</f>
        <v/>
      </c>
      <c r="CH380" t="str">
        <f>IF(CG380="","",IF(ISNA(VLOOKUP(CG380,'RAW DATA- Custom Fields'!$D$4:$E$644,2,FALSE)),"Field Not Required",VLOOKUP(CG380,'RAW DATA- Custom Fields'!$D$4:$E$644,2,FALSE)))</f>
        <v/>
      </c>
      <c r="CK380" s="257" t="str" cm="1">
        <f t="array" ref="CK380">IFERROR(IF($Q380="","",INDEX('RAW DATA- Custom Fields'!$I:$I,MATCH($Q380&amp;CK$3,'RAW DATA- Custom Fields'!$H:$H&amp;'RAW DATA- Custom Fields'!$J:$J,0))),"NULL")</f>
        <v/>
      </c>
      <c r="CL380" t="str">
        <f>IF(CK380="","",IF(ISNA(VLOOKUP(CK380,'RAW DATA- Custom Fields'!$D$4:$E$644,2,FALSE)),"Field Not Required",VLOOKUP(CK380,'RAW DATA- Custom Fields'!$D$4:$E$644,2,FALSE)))</f>
        <v/>
      </c>
      <c r="CO380" s="257" t="str" cm="1">
        <f t="array" ref="CO380">IFERROR(IF($Q380="","",INDEX('RAW DATA- Custom Fields'!$I:$I,MATCH($Q380&amp;CO$3,'RAW DATA- Custom Fields'!$H:$H&amp;'RAW DATA- Custom Fields'!$J:$J,0))),"NULL")</f>
        <v/>
      </c>
      <c r="CP380" t="str">
        <f>IF(CO380="","",IF(ISNA(VLOOKUP(CO380,'RAW DATA- Custom Fields'!$D$4:$E$644,2,FALSE)),"Field Not Required",VLOOKUP(CO380,'RAW DATA- Custom Fields'!$D$4:$E$644,2,FALSE)))</f>
        <v/>
      </c>
      <c r="CS380" s="257" t="str" cm="1">
        <f t="array" ref="CS380">IFERROR(IF($Q380="","",INDEX('RAW DATA- Custom Fields'!$I:$I,MATCH($Q380&amp;CS$3,'RAW DATA- Custom Fields'!$H:$H&amp;'RAW DATA- Custom Fields'!$J:$J,0))),"NULL")</f>
        <v/>
      </c>
      <c r="CT380" t="str">
        <f>IF(CS380="","",IF(ISNA(VLOOKUP(CS380,'RAW DATA- Custom Fields'!$D$4:$E$644,2,FALSE)),"Field Not Required",VLOOKUP(CS380,'RAW DATA- Custom Fields'!$D$4:$E$644,2,FALSE)))</f>
        <v/>
      </c>
      <c r="CW380" s="257" t="str" cm="1">
        <f t="array" ref="CW380">IFERROR(IF($Q380="","",INDEX('RAW DATA- Custom Fields'!$I:$I,MATCH($Q380&amp;CW$3,'RAW DATA- Custom Fields'!$H:$H&amp;'RAW DATA- Custom Fields'!$J:$J,0))),"NULL")</f>
        <v/>
      </c>
      <c r="CX380" t="str">
        <f>IF(CW380="","",IF(ISNA(VLOOKUP(CW380,'RAW DATA- Custom Fields'!$D$4:$E$644,2,FALSE)),"Field Not Required",VLOOKUP(CW380,'RAW DATA- Custom Fields'!$D$4:$E$644,2,FALSE)))</f>
        <v/>
      </c>
      <c r="DA380" s="257" t="str" cm="1">
        <f t="array" ref="DA380">IFERROR(IF($Q380="","",INDEX('RAW DATA- Custom Fields'!$I:$I,MATCH($Q380&amp;DA$3,'RAW DATA- Custom Fields'!$H:$H&amp;'RAW DATA- Custom Fields'!$J:$J,0))),"NULL")</f>
        <v/>
      </c>
      <c r="DB380" t="str">
        <f>IF(DA380="","",IF(ISNA(VLOOKUP(DA380,'RAW DATA- Custom Fields'!$D$4:$E$644,2,FALSE)),"Field Not Required",VLOOKUP(DA380,'RAW DATA- Custom Fields'!$D$4:$E$644,2,FALSE)))</f>
        <v/>
      </c>
      <c r="DE380" s="257" t="str" cm="1">
        <f t="array" ref="DE380">IFERROR(IF($Q380="","",INDEX('RAW DATA- Custom Fields'!$I:$I,MATCH($Q380&amp;DE$3,'RAW DATA- Custom Fields'!$H:$H&amp;'RAW DATA- Custom Fields'!$J:$J,0))),"NULL")</f>
        <v/>
      </c>
      <c r="DF380" t="str">
        <f>IF(DE380="","",IF(ISNA(VLOOKUP(DE380,'RAW DATA- Custom Fields'!$D$4:$E$644,2,FALSE)),"Field Not Required",VLOOKUP(DE380,'RAW DATA- Custom Fields'!$D$4:$E$644,2,FALSE)))</f>
        <v/>
      </c>
      <c r="DI380" s="257" t="str" cm="1">
        <f t="array" ref="DI380">IFERROR(IF($Q380="","",INDEX('RAW DATA- Custom Fields'!$I:$I,MATCH($Q380&amp;DI$3,'RAW DATA- Custom Fields'!$H:$H&amp;'RAW DATA- Custom Fields'!$J:$J,0))),"NULL")</f>
        <v/>
      </c>
      <c r="DJ380" t="str">
        <f>IF(DI380="","",IF(ISNA(VLOOKUP(DI380,'RAW DATA- Custom Fields'!$D$4:$E$644,2,FALSE)),"Field Not Required",VLOOKUP(DI380,'RAW DATA- Custom Fields'!$D$4:$E$644,2,FALSE)))</f>
        <v/>
      </c>
      <c r="DM380" s="257" t="str" cm="1">
        <f t="array" ref="DM380">IFERROR(IF($Q380="","",INDEX('RAW DATA- Custom Fields'!$I:$I,MATCH($Q380&amp;DM$3,'RAW DATA- Custom Fields'!$H:$H&amp;'RAW DATA- Custom Fields'!$J:$J,0))),"NULL")</f>
        <v/>
      </c>
      <c r="DN380" t="str">
        <f>IF(DM380="","",IF(ISNA(VLOOKUP(DM380,'RAW DATA- Custom Fields'!$D$4:$E$644,2,FALSE)),"Field Not Required",VLOOKUP(DM380,'RAW DATA- Custom Fields'!$D$4:$E$644,2,FALSE)))</f>
        <v/>
      </c>
      <c r="DQ380" s="257" t="str" cm="1">
        <f t="array" ref="DQ380">IFERROR(IF($Q380="","",INDEX('RAW DATA- Custom Fields'!$I:$I,MATCH($Q380&amp;DQ$3,'RAW DATA- Custom Fields'!$H:$H&amp;'RAW DATA- Custom Fields'!$J:$J,0))),"NULL")</f>
        <v/>
      </c>
      <c r="DR380" t="str">
        <f>IF(DQ380="","",IF(ISNA(VLOOKUP(DQ380,'RAW DATA- Custom Fields'!$D$4:$E$644,2,FALSE)),"Field Not Required",VLOOKUP(DQ380,'RAW DATA- Custom Fields'!$D$4:$E$644,2,FALSE)))</f>
        <v/>
      </c>
      <c r="DU380" s="257" t="str" cm="1">
        <f t="array" ref="DU380">IFERROR(IF($Q380="","",INDEX('RAW DATA- Custom Fields'!$I:$I,MATCH($Q380&amp;DU$3,'RAW DATA- Custom Fields'!$H:$H&amp;'RAW DATA- Custom Fields'!$J:$J,0))),"NULL")</f>
        <v/>
      </c>
      <c r="DV380" t="str">
        <f>IF(DU380="","",IF(ISNA(VLOOKUP(DU380,'RAW DATA- Custom Fields'!$D$4:$E$644,2,FALSE)),"Field Not Required",VLOOKUP(DU380,'RAW DATA- Custom Fields'!$D$4:$E$644,2,FALSE)))</f>
        <v/>
      </c>
      <c r="DY380" s="257" t="str" cm="1">
        <f t="array" ref="DY380">IFERROR(IF($Q380="","",INDEX('RAW DATA- Custom Fields'!$I:$I,MATCH($Q380&amp;DY$3,'RAW DATA- Custom Fields'!$H:$H&amp;'RAW DATA- Custom Fields'!$J:$J,0))),"NULL")</f>
        <v/>
      </c>
      <c r="DZ380" t="str">
        <f>IF(DY380="","",IF(ISNA(VLOOKUP(DY380,'RAW DATA- Custom Fields'!$D$4:$E$644,2,FALSE)),"Field Not Required",VLOOKUP(DY380,'RAW DATA- Custom Fields'!$D$4:$E$644,2,FALSE)))</f>
        <v/>
      </c>
      <c r="EC380" s="257" t="str" cm="1">
        <f t="array" ref="EC380">IFERROR(IF($Q380="","",INDEX('RAW DATA- Custom Fields'!$I:$I,MATCH($Q380&amp;EC$3,'RAW DATA- Custom Fields'!$H:$H&amp;'RAW DATA- Custom Fields'!$J:$J,0))),"NULL")</f>
        <v/>
      </c>
      <c r="ED380" t="str">
        <f>IF(EC380="","",IF(ISNA(VLOOKUP(EC380,'RAW DATA- Custom Fields'!$D$4:$E$644,2,FALSE)),"Field Not Required",VLOOKUP(EC380,'RAW DATA- Custom Fields'!$D$4:$E$644,2,FALSE)))</f>
        <v/>
      </c>
      <c r="EG380" s="257" t="str" cm="1">
        <f t="array" ref="EG380">IFERROR(IF($Q380="","",INDEX('RAW DATA- Custom Fields'!$I:$I,MATCH($Q380&amp;EG$3,'RAW DATA- Custom Fields'!$H:$H&amp;'RAW DATA- Custom Fields'!$J:$J,0))),"NULL")</f>
        <v/>
      </c>
      <c r="EH380" t="str">
        <f>IF(EG380="","",IF(ISNA(VLOOKUP(EG380,'RAW DATA- Custom Fields'!$D$4:$E$644,2,FALSE)),"Field Not Required",VLOOKUP(EG380,'RAW DATA- Custom Fields'!$D$4:$E$644,2,FALSE)))</f>
        <v/>
      </c>
      <c r="EK380" s="257" t="str" cm="1">
        <f t="array" ref="EK380">IFERROR(IF($Q380="","",INDEX('RAW DATA- Custom Fields'!$I:$I,MATCH($Q380&amp;EK$3,'RAW DATA- Custom Fields'!$H:$H&amp;'RAW DATA- Custom Fields'!$J:$J,0))),"NULL")</f>
        <v/>
      </c>
      <c r="EL380" t="str">
        <f>IF(EK380="","",IF(ISNA(VLOOKUP(EK380,'RAW DATA- Custom Fields'!$D$4:$E$644,2,FALSE)),"Field Not Required",VLOOKUP(EK380,'RAW DATA- Custom Fields'!$D$4:$E$644,2,FALSE)))</f>
        <v/>
      </c>
      <c r="EO380" s="257" t="str" cm="1">
        <f t="array" ref="EO380">IFERROR(IF($Q380="","",INDEX('RAW DATA- Custom Fields'!$I:$I,MATCH($Q380&amp;EO$3,'RAW DATA- Custom Fields'!$H:$H&amp;'RAW DATA- Custom Fields'!$J:$J,0))),"NULL")</f>
        <v/>
      </c>
      <c r="EP380" t="str">
        <f>IF(EO380="","",IF(ISNA(VLOOKUP(EO380,'RAW DATA- Custom Fields'!$D$4:$E$644,2,FALSE)),"Field Not Required",VLOOKUP(EO380,'RAW DATA- Custom Fields'!$D$4:$E$644,2,FALSE)))</f>
        <v/>
      </c>
      <c r="ES380" s="257" t="str" cm="1">
        <f t="array" ref="ES380">IFERROR(IF($Q380="","",INDEX('RAW DATA- Custom Fields'!$I:$I,MATCH($Q380&amp;ES$3,'RAW DATA- Custom Fields'!$H:$H&amp;'RAW DATA- Custom Fields'!$J:$J,0))),"NULL")</f>
        <v/>
      </c>
      <c r="ET380" t="str">
        <f>IF(ES380="","",IF(ISNA(VLOOKUP(ES380,'RAW DATA- Custom Fields'!$D$4:$E$644,2,FALSE)),"Field Not Required",VLOOKUP(ES380,'RAW DATA- Custom Fields'!$D$4:$E$644,2,FALSE)))</f>
        <v/>
      </c>
      <c r="EW380" s="257" t="str" cm="1">
        <f t="array" ref="EW380">IFERROR(IF($Q380="","",INDEX('RAW DATA- Custom Fields'!$I:$I,MATCH($Q380&amp;EW$3,'RAW DATA- Custom Fields'!$H:$H&amp;'RAW DATA- Custom Fields'!$J:$J,0))),"NULL")</f>
        <v/>
      </c>
      <c r="EX380" t="str">
        <f>IF(EW380="","",IF(ISNA(VLOOKUP(EW380,'RAW DATA- Custom Fields'!$D$4:$E$644,2,FALSE)),"Field Not Required",VLOOKUP(EW380,'RAW DATA- Custom Fields'!$D$4:$E$644,2,FALSE)))</f>
        <v/>
      </c>
      <c r="FA380" s="257" t="str" cm="1">
        <f t="array" ref="FA380">IFERROR(IF($Q380="","",INDEX('RAW DATA- Custom Fields'!$I:$I,MATCH($Q380&amp;FA$3,'RAW DATA- Custom Fields'!$H:$H&amp;'RAW DATA- Custom Fields'!$J:$J,0))),"NULL")</f>
        <v/>
      </c>
      <c r="FB380" t="str">
        <f>IF(FA380="","",IF(ISNA(VLOOKUP(FA380,'RAW DATA- Custom Fields'!$D$4:$E$644,2,FALSE)),"Field Not Required",VLOOKUP(FA380,'RAW DATA- Custom Fields'!$D$4:$E$644,2,FALSE)))</f>
        <v/>
      </c>
      <c r="FE380" s="257" t="str" cm="1">
        <f t="array" ref="FE380">IFERROR(IF($Q380="","",INDEX('RAW DATA- Custom Fields'!$I:$I,MATCH($Q380&amp;FE$3,'RAW DATA- Custom Fields'!$H:$H&amp;'RAW DATA- Custom Fields'!$J:$J,0))),"NULL")</f>
        <v/>
      </c>
      <c r="FF380" t="str">
        <f>IF(FE380="","",IF(ISNA(VLOOKUP(FE380,'RAW DATA- Custom Fields'!$D$4:$E$644,2,FALSE)),"Field Not Required",VLOOKUP(FE380,'RAW DATA- Custom Fields'!$D$4:$E$644,2,FALSE)))</f>
        <v/>
      </c>
      <c r="FI380" s="257" t="str" cm="1">
        <f t="array" ref="FI380">IFERROR(IF($Q380="","",INDEX('RAW DATA- Custom Fields'!$I:$I,MATCH($Q380&amp;FI$3,'RAW DATA- Custom Fields'!$H:$H&amp;'RAW DATA- Custom Fields'!$J:$J,0))),"NULL")</f>
        <v/>
      </c>
      <c r="FJ380" t="str">
        <f>IF(FI380="","",IF(ISNA(VLOOKUP(FI380,'RAW DATA- Custom Fields'!$D$4:$E$644,2,FALSE)),"Field Not Required",VLOOKUP(FI380,'RAW DATA- Custom Fields'!$D$4:$E$644,2,FALSE)))</f>
        <v/>
      </c>
      <c r="FM380" s="257" t="str" cm="1">
        <f t="array" ref="FM380">IFERROR(IF($Q380="","",INDEX('RAW DATA- Custom Fields'!$I:$I,MATCH($Q380&amp;FM$3,'RAW DATA- Custom Fields'!$H:$H&amp;'RAW DATA- Custom Fields'!$J:$J,0))),"NULL")</f>
        <v/>
      </c>
      <c r="FN380" t="str">
        <f>IF(FM380="","",IF(ISNA(VLOOKUP(FM380,'RAW DATA- Custom Fields'!$D$4:$E$644,2,FALSE)),"Field Not Required",VLOOKUP(FM380,'RAW DATA- Custom Fields'!$D$4:$E$644,2,FALSE)))</f>
        <v/>
      </c>
      <c r="FQ380" s="257" t="str" cm="1">
        <f t="array" ref="FQ380">IFERROR(IF($Q380="","",INDEX('RAW DATA- Custom Fields'!$I:$I,MATCH($Q380&amp;FQ$3,'RAW DATA- Custom Fields'!$H:$H&amp;'RAW DATA- Custom Fields'!$J:$J,0))),"NULL")</f>
        <v/>
      </c>
      <c r="FR380" t="str">
        <f>IF(FQ380="","",IF(ISNA(VLOOKUP(FQ380,'RAW DATA- Custom Fields'!$D$4:$E$644,2,FALSE)),"Field Not Required",VLOOKUP(FQ380,'RAW DATA- Custom Fields'!$D$4:$E$644,2,FALSE)))</f>
        <v/>
      </c>
      <c r="FU380" s="257" t="str" cm="1">
        <f t="array" ref="FU380">IFERROR(IF($Q380="","",INDEX('RAW DATA- Custom Fields'!$I:$I,MATCH($Q380&amp;FU$3,'RAW DATA- Custom Fields'!$H:$H&amp;'RAW DATA- Custom Fields'!$J:$J,0))),"NULL")</f>
        <v/>
      </c>
      <c r="FV380" t="str">
        <f>IF(FU380="","",IF(ISNA(VLOOKUP(FU380,'RAW DATA- Custom Fields'!$D$4:$E$644,2,FALSE)),"Field Not Required",VLOOKUP(FU380,'RAW DATA- Custom Fields'!$D$4:$E$644,2,FALSE)))</f>
        <v/>
      </c>
      <c r="FY380" s="254"/>
      <c r="FZ380" s="257" t="s">
        <v>195</v>
      </c>
      <c r="GA380" s="257" t="str">
        <f>IF(ISBLANK(GH380),"-",INDEX('4.2 Asset Hierarchy Mnemonics'!$A$9:$A$51,MATCH('9.3 MAL- Civil'!GH380,'4.2 Asset Hierarchy Mnemonics'!$B$9:$B$51,0)))</f>
        <v>-</v>
      </c>
      <c r="GB380" s="257" t="str">
        <f>IF(ISBLANK(GI380),"-",INDEX('4.2 Asset Hierarchy Mnemonics'!$A$9:$A$51,MATCH('9.3 MAL- Civil'!GI380,'4.2 Asset Hierarchy Mnemonics'!$B$9:$B$51,0)))</f>
        <v>-</v>
      </c>
      <c r="GC380" s="257" t="str">
        <f>IF(ISBLANK(GJ380),"-",INDEX('4.2 Asset Hierarchy Mnemonics'!$A$9:$A$51,MATCH('9.3 MAL- Civil'!GJ380,'4.2 Asset Hierarchy Mnemonics'!$B$9:$B$51,0)))</f>
        <v>-</v>
      </c>
      <c r="GD380" s="257"/>
      <c r="GE380" s="257"/>
      <c r="GF380" s="257" t="str">
        <f t="shared" si="36"/>
        <v>---</v>
      </c>
      <c r="GK380" s="430"/>
      <c r="GL380" s="254"/>
      <c r="GM380" s="475" t="str">
        <f>IFERROR(INDEX(Loc_Corridor[Code],MATCH('9.3 MAL- Civil'!GQ380,Loc_Corridor[Corridor],0)), "")</f>
        <v/>
      </c>
      <c r="GN380" s="475"/>
      <c r="GO380" s="475"/>
      <c r="GS380" s="444"/>
      <c r="GT380" s="444"/>
      <c r="GU380" s="261"/>
      <c r="GX380" s="262"/>
      <c r="GY380" s="262"/>
      <c r="GZ380" s="263"/>
      <c r="HA380" s="254"/>
      <c r="HL380" s="254"/>
      <c r="HM380" s="264"/>
      <c r="HO380" s="264"/>
      <c r="HQ380" s="56" t="str">
        <f t="shared" si="38"/>
        <v/>
      </c>
      <c r="HR380" s="56"/>
      <c r="HT380" s="56"/>
      <c r="HW380" s="254"/>
      <c r="HX380" s="444"/>
      <c r="HY380" s="444"/>
      <c r="HZ380" s="444"/>
      <c r="IA380" s="254"/>
      <c r="IC380" s="444"/>
      <c r="ID380" s="254"/>
      <c r="IE380" s="268"/>
      <c r="IH380" s="269"/>
      <c r="II380" s="254"/>
    </row>
    <row r="381" spans="2:243">
      <c r="B381" s="254"/>
      <c r="G381" s="254"/>
      <c r="H381" s="444"/>
      <c r="I381" s="256"/>
      <c r="J381" s="256"/>
      <c r="O381" s="254"/>
      <c r="Q381" t="str">
        <f>IF(P381="","",INDEX(Table7[Class], MATCH('9.3 MAL- Civil'!P381, Table7[Class Descrip], 0 ) ) )</f>
        <v/>
      </c>
      <c r="R381" s="545" t="str">
        <f t="shared" si="37"/>
        <v/>
      </c>
      <c r="T381" s="254"/>
      <c r="U381" s="257" t="str" cm="1">
        <f t="array" ref="U381">IFERROR(IF($Q381="","",INDEX('RAW DATA- Custom Fields'!$I:$I,MATCH($Q381&amp;U$3,'RAW DATA- Custom Fields'!$H:$H&amp;'RAW DATA- Custom Fields'!$J:$J,0))),"NULL")</f>
        <v/>
      </c>
      <c r="V381" t="str">
        <f>IF(U381="","",IF(ISNA(VLOOKUP(U381,'RAW DATA- Custom Fields'!$D$4:$E$644,2,FALSE)),"Field Not Required",VLOOKUP(U381,'RAW DATA- Custom Fields'!$D$4:$E$644,2,FALSE)))</f>
        <v/>
      </c>
      <c r="Y381" s="257" t="str" cm="1">
        <f t="array" ref="Y381">IFERROR(IF($Q381="","",INDEX('RAW DATA- Custom Fields'!$I:$I,MATCH($Q381&amp;Y$3,'RAW DATA- Custom Fields'!$H:$H&amp;'RAW DATA- Custom Fields'!$J:$J,0))),"NULL")</f>
        <v/>
      </c>
      <c r="Z381" t="str">
        <f>IF(Y381="","",IF(ISNA(VLOOKUP(Y381,'RAW DATA- Custom Fields'!$D$4:$E$644,2,FALSE)),"Field Not Required",VLOOKUP(Y381,'RAW DATA- Custom Fields'!$D$4:$E$644,2,FALSE)))</f>
        <v/>
      </c>
      <c r="AC381" s="257" t="str" cm="1">
        <f t="array" ref="AC381">IFERROR(IF($Q381="","",INDEX('RAW DATA- Custom Fields'!$I:$I,MATCH($Q381&amp;AC$3,'RAW DATA- Custom Fields'!$H:$H&amp;'RAW DATA- Custom Fields'!$J:$J,0))),"NULL")</f>
        <v/>
      </c>
      <c r="AD381" t="str">
        <f>IF(AC381="","",IF(ISNA(VLOOKUP(AC381,'RAW DATA- Custom Fields'!$D$4:$E$644,2,FALSE)),"Field Not Required",VLOOKUP(AC381,'RAW DATA- Custom Fields'!$D$4:$E$644,2,FALSE)))</f>
        <v/>
      </c>
      <c r="AG381" s="257" t="str" cm="1">
        <f t="array" ref="AG381">IFERROR(IF($Q381="","",INDEX('RAW DATA- Custom Fields'!$I:$I,MATCH($Q381&amp;AG$3,'RAW DATA- Custom Fields'!$H:$H&amp;'RAW DATA- Custom Fields'!$J:$J,0))),"NULL")</f>
        <v/>
      </c>
      <c r="AH381" t="str">
        <f>IF(AG381="","",IF(ISNA(VLOOKUP(AG381,'RAW DATA- Custom Fields'!$D$4:$E$644,2,FALSE)),"Field Not Required",VLOOKUP(AG381,'RAW DATA- Custom Fields'!$D$4:$E$644,2,FALSE)))</f>
        <v/>
      </c>
      <c r="AK381" s="257" t="str" cm="1">
        <f t="array" ref="AK381">IFERROR(IF($Q381="","",INDEX('RAW DATA- Custom Fields'!$I:$I,MATCH($Q381&amp;AK$3,'RAW DATA- Custom Fields'!$H:$H&amp;'RAW DATA- Custom Fields'!$J:$J,0))),"NULL")</f>
        <v/>
      </c>
      <c r="AL381" t="str">
        <f>IF(AK381="","",IF(ISNA(VLOOKUP(AK381,'RAW DATA- Custom Fields'!$D$4:$E$644,2,FALSE)),"Field Not Required",VLOOKUP(AK381,'RAW DATA- Custom Fields'!$D$4:$E$644,2,FALSE)))</f>
        <v/>
      </c>
      <c r="AO381" s="257" t="str" cm="1">
        <f t="array" ref="AO381">IFERROR(IF($Q381="","",INDEX('RAW DATA- Custom Fields'!$I:$I,MATCH($Q381&amp;AO$3,'RAW DATA- Custom Fields'!$H:$H&amp;'RAW DATA- Custom Fields'!$J:$J,0))),"NULL")</f>
        <v/>
      </c>
      <c r="AP381" t="str">
        <f>IF(AO381="","",IF(ISNA(VLOOKUP(AO381,'RAW DATA- Custom Fields'!$D$4:$E$644,2,FALSE)),"Field Not Required",VLOOKUP(AO381,'RAW DATA- Custom Fields'!$D$4:$E$644,2,FALSE)))</f>
        <v/>
      </c>
      <c r="AS381" s="257" t="str" cm="1">
        <f t="array" ref="AS381">IFERROR(IF($Q381="","",INDEX('RAW DATA- Custom Fields'!$I:$I,MATCH($Q381&amp;AS$3,'RAW DATA- Custom Fields'!$H:$H&amp;'RAW DATA- Custom Fields'!$J:$J,0))),"NULL")</f>
        <v/>
      </c>
      <c r="AT381" t="str">
        <f>IF(AS381="","",IF(ISNA(VLOOKUP(AS381,'RAW DATA- Custom Fields'!$D$4:$E$644,2,FALSE)),"Field Not Required",VLOOKUP(AS381,'RAW DATA- Custom Fields'!$D$4:$E$644,2,FALSE)))</f>
        <v/>
      </c>
      <c r="AW381" s="257" t="str" cm="1">
        <f t="array" ref="AW381">IFERROR(IF($Q381="","",INDEX('RAW DATA- Custom Fields'!$I:$I,MATCH($Q381&amp;AW$3,'RAW DATA- Custom Fields'!$H:$H&amp;'RAW DATA- Custom Fields'!$J:$J,0))),"NULL")</f>
        <v/>
      </c>
      <c r="AX381" t="str">
        <f>IF(AW381="","",IF(ISNA(VLOOKUP(AW381,'RAW DATA- Custom Fields'!$D$4:$E$644,2,FALSE)),"Field Not Required",VLOOKUP(AW381,'RAW DATA- Custom Fields'!$D$4:$E$644,2,FALSE)))</f>
        <v/>
      </c>
      <c r="BA381" s="257" t="str" cm="1">
        <f t="array" ref="BA381">IFERROR(IF($Q381="","",INDEX('RAW DATA- Custom Fields'!$I:$I,MATCH($Q381&amp;BA$3,'RAW DATA- Custom Fields'!$H:$H&amp;'RAW DATA- Custom Fields'!$J:$J,0))),"NULL")</f>
        <v/>
      </c>
      <c r="BB381" t="str">
        <f>IF(BA381="","",IF(ISNA(VLOOKUP(BA381,'RAW DATA- Custom Fields'!$D$4:$E$644,2,FALSE)),"Field Not Required",VLOOKUP(BA381,'RAW DATA- Custom Fields'!$D$4:$E$644,2,FALSE)))</f>
        <v/>
      </c>
      <c r="BE381" s="257" t="str" cm="1">
        <f t="array" ref="BE381">IFERROR(IF($Q381="","",INDEX('RAW DATA- Custom Fields'!$I:$I,MATCH($Q381&amp;BE$3,'RAW DATA- Custom Fields'!$H:$H&amp;'RAW DATA- Custom Fields'!$J:$J,0))),"NULL")</f>
        <v/>
      </c>
      <c r="BF381" t="str">
        <f>IF(BE381="","",IF(ISNA(VLOOKUP(BE381,'RAW DATA- Custom Fields'!$D$4:$E$644,2,FALSE)),"Field Not Required",VLOOKUP(BE381,'RAW DATA- Custom Fields'!$D$4:$E$644,2,FALSE)))</f>
        <v/>
      </c>
      <c r="BI381" s="257" t="str" cm="1">
        <f t="array" ref="BI381">IFERROR(IF($Q381="","",INDEX('RAW DATA- Custom Fields'!$I:$I,MATCH($Q381&amp;BI$3,'RAW DATA- Custom Fields'!$H:$H&amp;'RAW DATA- Custom Fields'!$J:$J,0))),"NULL")</f>
        <v/>
      </c>
      <c r="BJ381" t="str">
        <f>IF(BI381="","",IF(ISNA(VLOOKUP(BI381,'RAW DATA- Custom Fields'!$D$4:$E$644,2,FALSE)),"Field Not Required",VLOOKUP(BI381,'RAW DATA- Custom Fields'!$D$4:$E$644,2,FALSE)))</f>
        <v/>
      </c>
      <c r="BM381" s="257" t="str" cm="1">
        <f t="array" ref="BM381">IFERROR(IF($Q381="","",INDEX('RAW DATA- Custom Fields'!$I:$I,MATCH($Q381&amp;BM$3,'RAW DATA- Custom Fields'!$H:$H&amp;'RAW DATA- Custom Fields'!$J:$J,0))),"NULL")</f>
        <v/>
      </c>
      <c r="BN381" t="str">
        <f>IF(BM381="","",IF(ISNA(VLOOKUP(BM381,'RAW DATA- Custom Fields'!$D$4:$E$644,2,FALSE)),"Field Not Required",VLOOKUP(BM381,'RAW DATA- Custom Fields'!$D$4:$E$644,2,FALSE)))</f>
        <v/>
      </c>
      <c r="BQ381" s="257" t="str" cm="1">
        <f t="array" ref="BQ381">IFERROR(IF($Q381="","",INDEX('RAW DATA- Custom Fields'!$I:$I,MATCH($Q381&amp;BQ$3,'RAW DATA- Custom Fields'!$H:$H&amp;'RAW DATA- Custom Fields'!$J:$J,0))),"NULL")</f>
        <v/>
      </c>
      <c r="BR381" t="str">
        <f>IF(BQ381="","",IF(ISNA(VLOOKUP(BQ381,'RAW DATA- Custom Fields'!$D$4:$E$644,2,FALSE)),"Field Not Required",VLOOKUP(BQ381,'RAW DATA- Custom Fields'!$D$4:$E$644,2,FALSE)))</f>
        <v/>
      </c>
      <c r="BU381" s="257" t="str" cm="1">
        <f t="array" ref="BU381">IFERROR(IF($Q381="","",INDEX('RAW DATA- Custom Fields'!$I:$I,MATCH($Q381&amp;BU$3,'RAW DATA- Custom Fields'!$H:$H&amp;'RAW DATA- Custom Fields'!$J:$J,0))),"NULL")</f>
        <v/>
      </c>
      <c r="BV381" t="str">
        <f>IF(BU381="","",IF(ISNA(VLOOKUP(BU381,'RAW DATA- Custom Fields'!$D$4:$E$644,2,FALSE)),"Field Not Required",VLOOKUP(BU381,'RAW DATA- Custom Fields'!$D$4:$E$644,2,FALSE)))</f>
        <v/>
      </c>
      <c r="BY381" s="257" t="str" cm="1">
        <f t="array" ref="BY381">IFERROR(IF($Q381="","",INDEX('RAW DATA- Custom Fields'!$I:$I,MATCH($Q381&amp;BY$3,'RAW DATA- Custom Fields'!$H:$H&amp;'RAW DATA- Custom Fields'!$J:$J,0))),"NULL")</f>
        <v/>
      </c>
      <c r="BZ381" t="str">
        <f>IF(BY381="","",IF(ISNA(VLOOKUP(BY381,'RAW DATA- Custom Fields'!$D$4:$E$644,2,FALSE)),"Field Not Required",VLOOKUP(BY381,'RAW DATA- Custom Fields'!$D$4:$E$644,2,FALSE)))</f>
        <v/>
      </c>
      <c r="CC381" s="257" t="str" cm="1">
        <f t="array" ref="CC381">IFERROR(IF($Q381="","",INDEX('RAW DATA- Custom Fields'!$I:$I,MATCH($Q381&amp;CC$3,'RAW DATA- Custom Fields'!$H:$H&amp;'RAW DATA- Custom Fields'!$J:$J,0))),"NULL")</f>
        <v/>
      </c>
      <c r="CD381" t="str">
        <f>IF(CC381="","",IF(ISNA(VLOOKUP(CC381,'RAW DATA- Custom Fields'!$D$4:$E$644,2,FALSE)),"Field Not Required",VLOOKUP(CC381,'RAW DATA- Custom Fields'!$D$4:$E$644,2,FALSE)))</f>
        <v/>
      </c>
      <c r="CG381" s="257" t="str" cm="1">
        <f t="array" ref="CG381">IFERROR(IF($Q381="","",INDEX('RAW DATA- Custom Fields'!$I:$I,MATCH($Q381&amp;CG$3,'RAW DATA- Custom Fields'!$H:$H&amp;'RAW DATA- Custom Fields'!$J:$J,0))),"NULL")</f>
        <v/>
      </c>
      <c r="CH381" t="str">
        <f>IF(CG381="","",IF(ISNA(VLOOKUP(CG381,'RAW DATA- Custom Fields'!$D$4:$E$644,2,FALSE)),"Field Not Required",VLOOKUP(CG381,'RAW DATA- Custom Fields'!$D$4:$E$644,2,FALSE)))</f>
        <v/>
      </c>
      <c r="CK381" s="257" t="str" cm="1">
        <f t="array" ref="CK381">IFERROR(IF($Q381="","",INDEX('RAW DATA- Custom Fields'!$I:$I,MATCH($Q381&amp;CK$3,'RAW DATA- Custom Fields'!$H:$H&amp;'RAW DATA- Custom Fields'!$J:$J,0))),"NULL")</f>
        <v/>
      </c>
      <c r="CL381" t="str">
        <f>IF(CK381="","",IF(ISNA(VLOOKUP(CK381,'RAW DATA- Custom Fields'!$D$4:$E$644,2,FALSE)),"Field Not Required",VLOOKUP(CK381,'RAW DATA- Custom Fields'!$D$4:$E$644,2,FALSE)))</f>
        <v/>
      </c>
      <c r="CO381" s="257" t="str" cm="1">
        <f t="array" ref="CO381">IFERROR(IF($Q381="","",INDEX('RAW DATA- Custom Fields'!$I:$I,MATCH($Q381&amp;CO$3,'RAW DATA- Custom Fields'!$H:$H&amp;'RAW DATA- Custom Fields'!$J:$J,0))),"NULL")</f>
        <v/>
      </c>
      <c r="CP381" t="str">
        <f>IF(CO381="","",IF(ISNA(VLOOKUP(CO381,'RAW DATA- Custom Fields'!$D$4:$E$644,2,FALSE)),"Field Not Required",VLOOKUP(CO381,'RAW DATA- Custom Fields'!$D$4:$E$644,2,FALSE)))</f>
        <v/>
      </c>
      <c r="CS381" s="257" t="str" cm="1">
        <f t="array" ref="CS381">IFERROR(IF($Q381="","",INDEX('RAW DATA- Custom Fields'!$I:$I,MATCH($Q381&amp;CS$3,'RAW DATA- Custom Fields'!$H:$H&amp;'RAW DATA- Custom Fields'!$J:$J,0))),"NULL")</f>
        <v/>
      </c>
      <c r="CT381" t="str">
        <f>IF(CS381="","",IF(ISNA(VLOOKUP(CS381,'RAW DATA- Custom Fields'!$D$4:$E$644,2,FALSE)),"Field Not Required",VLOOKUP(CS381,'RAW DATA- Custom Fields'!$D$4:$E$644,2,FALSE)))</f>
        <v/>
      </c>
      <c r="CW381" s="257" t="str" cm="1">
        <f t="array" ref="CW381">IFERROR(IF($Q381="","",INDEX('RAW DATA- Custom Fields'!$I:$I,MATCH($Q381&amp;CW$3,'RAW DATA- Custom Fields'!$H:$H&amp;'RAW DATA- Custom Fields'!$J:$J,0))),"NULL")</f>
        <v/>
      </c>
      <c r="CX381" t="str">
        <f>IF(CW381="","",IF(ISNA(VLOOKUP(CW381,'RAW DATA- Custom Fields'!$D$4:$E$644,2,FALSE)),"Field Not Required",VLOOKUP(CW381,'RAW DATA- Custom Fields'!$D$4:$E$644,2,FALSE)))</f>
        <v/>
      </c>
      <c r="DA381" s="257" t="str" cm="1">
        <f t="array" ref="DA381">IFERROR(IF($Q381="","",INDEX('RAW DATA- Custom Fields'!$I:$I,MATCH($Q381&amp;DA$3,'RAW DATA- Custom Fields'!$H:$H&amp;'RAW DATA- Custom Fields'!$J:$J,0))),"NULL")</f>
        <v/>
      </c>
      <c r="DB381" t="str">
        <f>IF(DA381="","",IF(ISNA(VLOOKUP(DA381,'RAW DATA- Custom Fields'!$D$4:$E$644,2,FALSE)),"Field Not Required",VLOOKUP(DA381,'RAW DATA- Custom Fields'!$D$4:$E$644,2,FALSE)))</f>
        <v/>
      </c>
      <c r="DE381" s="257" t="str" cm="1">
        <f t="array" ref="DE381">IFERROR(IF($Q381="","",INDEX('RAW DATA- Custom Fields'!$I:$I,MATCH($Q381&amp;DE$3,'RAW DATA- Custom Fields'!$H:$H&amp;'RAW DATA- Custom Fields'!$J:$J,0))),"NULL")</f>
        <v/>
      </c>
      <c r="DF381" t="str">
        <f>IF(DE381="","",IF(ISNA(VLOOKUP(DE381,'RAW DATA- Custom Fields'!$D$4:$E$644,2,FALSE)),"Field Not Required",VLOOKUP(DE381,'RAW DATA- Custom Fields'!$D$4:$E$644,2,FALSE)))</f>
        <v/>
      </c>
      <c r="DI381" s="257" t="str" cm="1">
        <f t="array" ref="DI381">IFERROR(IF($Q381="","",INDEX('RAW DATA- Custom Fields'!$I:$I,MATCH($Q381&amp;DI$3,'RAW DATA- Custom Fields'!$H:$H&amp;'RAW DATA- Custom Fields'!$J:$J,0))),"NULL")</f>
        <v/>
      </c>
      <c r="DJ381" t="str">
        <f>IF(DI381="","",IF(ISNA(VLOOKUP(DI381,'RAW DATA- Custom Fields'!$D$4:$E$644,2,FALSE)),"Field Not Required",VLOOKUP(DI381,'RAW DATA- Custom Fields'!$D$4:$E$644,2,FALSE)))</f>
        <v/>
      </c>
      <c r="DM381" s="257" t="str" cm="1">
        <f t="array" ref="DM381">IFERROR(IF($Q381="","",INDEX('RAW DATA- Custom Fields'!$I:$I,MATCH($Q381&amp;DM$3,'RAW DATA- Custom Fields'!$H:$H&amp;'RAW DATA- Custom Fields'!$J:$J,0))),"NULL")</f>
        <v/>
      </c>
      <c r="DN381" t="str">
        <f>IF(DM381="","",IF(ISNA(VLOOKUP(DM381,'RAW DATA- Custom Fields'!$D$4:$E$644,2,FALSE)),"Field Not Required",VLOOKUP(DM381,'RAW DATA- Custom Fields'!$D$4:$E$644,2,FALSE)))</f>
        <v/>
      </c>
      <c r="DQ381" s="257" t="str" cm="1">
        <f t="array" ref="DQ381">IFERROR(IF($Q381="","",INDEX('RAW DATA- Custom Fields'!$I:$I,MATCH($Q381&amp;DQ$3,'RAW DATA- Custom Fields'!$H:$H&amp;'RAW DATA- Custom Fields'!$J:$J,0))),"NULL")</f>
        <v/>
      </c>
      <c r="DR381" t="str">
        <f>IF(DQ381="","",IF(ISNA(VLOOKUP(DQ381,'RAW DATA- Custom Fields'!$D$4:$E$644,2,FALSE)),"Field Not Required",VLOOKUP(DQ381,'RAW DATA- Custom Fields'!$D$4:$E$644,2,FALSE)))</f>
        <v/>
      </c>
      <c r="DU381" s="257" t="str" cm="1">
        <f t="array" ref="DU381">IFERROR(IF($Q381="","",INDEX('RAW DATA- Custom Fields'!$I:$I,MATCH($Q381&amp;DU$3,'RAW DATA- Custom Fields'!$H:$H&amp;'RAW DATA- Custom Fields'!$J:$J,0))),"NULL")</f>
        <v/>
      </c>
      <c r="DV381" t="str">
        <f>IF(DU381="","",IF(ISNA(VLOOKUP(DU381,'RAW DATA- Custom Fields'!$D$4:$E$644,2,FALSE)),"Field Not Required",VLOOKUP(DU381,'RAW DATA- Custom Fields'!$D$4:$E$644,2,FALSE)))</f>
        <v/>
      </c>
      <c r="DY381" s="257" t="str" cm="1">
        <f t="array" ref="DY381">IFERROR(IF($Q381="","",INDEX('RAW DATA- Custom Fields'!$I:$I,MATCH($Q381&amp;DY$3,'RAW DATA- Custom Fields'!$H:$H&amp;'RAW DATA- Custom Fields'!$J:$J,0))),"NULL")</f>
        <v/>
      </c>
      <c r="DZ381" t="str">
        <f>IF(DY381="","",IF(ISNA(VLOOKUP(DY381,'RAW DATA- Custom Fields'!$D$4:$E$644,2,FALSE)),"Field Not Required",VLOOKUP(DY381,'RAW DATA- Custom Fields'!$D$4:$E$644,2,FALSE)))</f>
        <v/>
      </c>
      <c r="EC381" s="257" t="str" cm="1">
        <f t="array" ref="EC381">IFERROR(IF($Q381="","",INDEX('RAW DATA- Custom Fields'!$I:$I,MATCH($Q381&amp;EC$3,'RAW DATA- Custom Fields'!$H:$H&amp;'RAW DATA- Custom Fields'!$J:$J,0))),"NULL")</f>
        <v/>
      </c>
      <c r="ED381" t="str">
        <f>IF(EC381="","",IF(ISNA(VLOOKUP(EC381,'RAW DATA- Custom Fields'!$D$4:$E$644,2,FALSE)),"Field Not Required",VLOOKUP(EC381,'RAW DATA- Custom Fields'!$D$4:$E$644,2,FALSE)))</f>
        <v/>
      </c>
      <c r="EG381" s="257" t="str" cm="1">
        <f t="array" ref="EG381">IFERROR(IF($Q381="","",INDEX('RAW DATA- Custom Fields'!$I:$I,MATCH($Q381&amp;EG$3,'RAW DATA- Custom Fields'!$H:$H&amp;'RAW DATA- Custom Fields'!$J:$J,0))),"NULL")</f>
        <v/>
      </c>
      <c r="EH381" t="str">
        <f>IF(EG381="","",IF(ISNA(VLOOKUP(EG381,'RAW DATA- Custom Fields'!$D$4:$E$644,2,FALSE)),"Field Not Required",VLOOKUP(EG381,'RAW DATA- Custom Fields'!$D$4:$E$644,2,FALSE)))</f>
        <v/>
      </c>
      <c r="EK381" s="257" t="str" cm="1">
        <f t="array" ref="EK381">IFERROR(IF($Q381="","",INDEX('RAW DATA- Custom Fields'!$I:$I,MATCH($Q381&amp;EK$3,'RAW DATA- Custom Fields'!$H:$H&amp;'RAW DATA- Custom Fields'!$J:$J,0))),"NULL")</f>
        <v/>
      </c>
      <c r="EL381" t="str">
        <f>IF(EK381="","",IF(ISNA(VLOOKUP(EK381,'RAW DATA- Custom Fields'!$D$4:$E$644,2,FALSE)),"Field Not Required",VLOOKUP(EK381,'RAW DATA- Custom Fields'!$D$4:$E$644,2,FALSE)))</f>
        <v/>
      </c>
      <c r="EO381" s="257" t="str" cm="1">
        <f t="array" ref="EO381">IFERROR(IF($Q381="","",INDEX('RAW DATA- Custom Fields'!$I:$I,MATCH($Q381&amp;EO$3,'RAW DATA- Custom Fields'!$H:$H&amp;'RAW DATA- Custom Fields'!$J:$J,0))),"NULL")</f>
        <v/>
      </c>
      <c r="EP381" t="str">
        <f>IF(EO381="","",IF(ISNA(VLOOKUP(EO381,'RAW DATA- Custom Fields'!$D$4:$E$644,2,FALSE)),"Field Not Required",VLOOKUP(EO381,'RAW DATA- Custom Fields'!$D$4:$E$644,2,FALSE)))</f>
        <v/>
      </c>
      <c r="ES381" s="257" t="str" cm="1">
        <f t="array" ref="ES381">IFERROR(IF($Q381="","",INDEX('RAW DATA- Custom Fields'!$I:$I,MATCH($Q381&amp;ES$3,'RAW DATA- Custom Fields'!$H:$H&amp;'RAW DATA- Custom Fields'!$J:$J,0))),"NULL")</f>
        <v/>
      </c>
      <c r="ET381" t="str">
        <f>IF(ES381="","",IF(ISNA(VLOOKUP(ES381,'RAW DATA- Custom Fields'!$D$4:$E$644,2,FALSE)),"Field Not Required",VLOOKUP(ES381,'RAW DATA- Custom Fields'!$D$4:$E$644,2,FALSE)))</f>
        <v/>
      </c>
      <c r="EW381" s="257" t="str" cm="1">
        <f t="array" ref="EW381">IFERROR(IF($Q381="","",INDEX('RAW DATA- Custom Fields'!$I:$I,MATCH($Q381&amp;EW$3,'RAW DATA- Custom Fields'!$H:$H&amp;'RAW DATA- Custom Fields'!$J:$J,0))),"NULL")</f>
        <v/>
      </c>
      <c r="EX381" t="str">
        <f>IF(EW381="","",IF(ISNA(VLOOKUP(EW381,'RAW DATA- Custom Fields'!$D$4:$E$644,2,FALSE)),"Field Not Required",VLOOKUP(EW381,'RAW DATA- Custom Fields'!$D$4:$E$644,2,FALSE)))</f>
        <v/>
      </c>
      <c r="FA381" s="257" t="str" cm="1">
        <f t="array" ref="FA381">IFERROR(IF($Q381="","",INDEX('RAW DATA- Custom Fields'!$I:$I,MATCH($Q381&amp;FA$3,'RAW DATA- Custom Fields'!$H:$H&amp;'RAW DATA- Custom Fields'!$J:$J,0))),"NULL")</f>
        <v/>
      </c>
      <c r="FB381" t="str">
        <f>IF(FA381="","",IF(ISNA(VLOOKUP(FA381,'RAW DATA- Custom Fields'!$D$4:$E$644,2,FALSE)),"Field Not Required",VLOOKUP(FA381,'RAW DATA- Custom Fields'!$D$4:$E$644,2,FALSE)))</f>
        <v/>
      </c>
      <c r="FE381" s="257" t="str" cm="1">
        <f t="array" ref="FE381">IFERROR(IF($Q381="","",INDEX('RAW DATA- Custom Fields'!$I:$I,MATCH($Q381&amp;FE$3,'RAW DATA- Custom Fields'!$H:$H&amp;'RAW DATA- Custom Fields'!$J:$J,0))),"NULL")</f>
        <v/>
      </c>
      <c r="FF381" t="str">
        <f>IF(FE381="","",IF(ISNA(VLOOKUP(FE381,'RAW DATA- Custom Fields'!$D$4:$E$644,2,FALSE)),"Field Not Required",VLOOKUP(FE381,'RAW DATA- Custom Fields'!$D$4:$E$644,2,FALSE)))</f>
        <v/>
      </c>
      <c r="FI381" s="257" t="str" cm="1">
        <f t="array" ref="FI381">IFERROR(IF($Q381="","",INDEX('RAW DATA- Custom Fields'!$I:$I,MATCH($Q381&amp;FI$3,'RAW DATA- Custom Fields'!$H:$H&amp;'RAW DATA- Custom Fields'!$J:$J,0))),"NULL")</f>
        <v/>
      </c>
      <c r="FJ381" t="str">
        <f>IF(FI381="","",IF(ISNA(VLOOKUP(FI381,'RAW DATA- Custom Fields'!$D$4:$E$644,2,FALSE)),"Field Not Required",VLOOKUP(FI381,'RAW DATA- Custom Fields'!$D$4:$E$644,2,FALSE)))</f>
        <v/>
      </c>
      <c r="FM381" s="257" t="str" cm="1">
        <f t="array" ref="FM381">IFERROR(IF($Q381="","",INDEX('RAW DATA- Custom Fields'!$I:$I,MATCH($Q381&amp;FM$3,'RAW DATA- Custom Fields'!$H:$H&amp;'RAW DATA- Custom Fields'!$J:$J,0))),"NULL")</f>
        <v/>
      </c>
      <c r="FN381" t="str">
        <f>IF(FM381="","",IF(ISNA(VLOOKUP(FM381,'RAW DATA- Custom Fields'!$D$4:$E$644,2,FALSE)),"Field Not Required",VLOOKUP(FM381,'RAW DATA- Custom Fields'!$D$4:$E$644,2,FALSE)))</f>
        <v/>
      </c>
      <c r="FQ381" s="257" t="str" cm="1">
        <f t="array" ref="FQ381">IFERROR(IF($Q381="","",INDEX('RAW DATA- Custom Fields'!$I:$I,MATCH($Q381&amp;FQ$3,'RAW DATA- Custom Fields'!$H:$H&amp;'RAW DATA- Custom Fields'!$J:$J,0))),"NULL")</f>
        <v/>
      </c>
      <c r="FR381" t="str">
        <f>IF(FQ381="","",IF(ISNA(VLOOKUP(FQ381,'RAW DATA- Custom Fields'!$D$4:$E$644,2,FALSE)),"Field Not Required",VLOOKUP(FQ381,'RAW DATA- Custom Fields'!$D$4:$E$644,2,FALSE)))</f>
        <v/>
      </c>
      <c r="FU381" s="257" t="str" cm="1">
        <f t="array" ref="FU381">IFERROR(IF($Q381="","",INDEX('RAW DATA- Custom Fields'!$I:$I,MATCH($Q381&amp;FU$3,'RAW DATA- Custom Fields'!$H:$H&amp;'RAW DATA- Custom Fields'!$J:$J,0))),"NULL")</f>
        <v/>
      </c>
      <c r="FV381" t="str">
        <f>IF(FU381="","",IF(ISNA(VLOOKUP(FU381,'RAW DATA- Custom Fields'!$D$4:$E$644,2,FALSE)),"Field Not Required",VLOOKUP(FU381,'RAW DATA- Custom Fields'!$D$4:$E$644,2,FALSE)))</f>
        <v/>
      </c>
      <c r="FY381" s="254"/>
      <c r="FZ381" s="257" t="s">
        <v>195</v>
      </c>
      <c r="GA381" s="257" t="str">
        <f>IF(ISBLANK(GH381),"-",INDEX('4.2 Asset Hierarchy Mnemonics'!$A$9:$A$51,MATCH('9.3 MAL- Civil'!GH381,'4.2 Asset Hierarchy Mnemonics'!$B$9:$B$51,0)))</f>
        <v>-</v>
      </c>
      <c r="GB381" s="257" t="str">
        <f>IF(ISBLANK(GI381),"-",INDEX('4.2 Asset Hierarchy Mnemonics'!$A$9:$A$51,MATCH('9.3 MAL- Civil'!GI381,'4.2 Asset Hierarchy Mnemonics'!$B$9:$B$51,0)))</f>
        <v>-</v>
      </c>
      <c r="GC381" s="257" t="str">
        <f>IF(ISBLANK(GJ381),"-",INDEX('4.2 Asset Hierarchy Mnemonics'!$A$9:$A$51,MATCH('9.3 MAL- Civil'!GJ381,'4.2 Asset Hierarchy Mnemonics'!$B$9:$B$51,0)))</f>
        <v>-</v>
      </c>
      <c r="GD381" s="257"/>
      <c r="GE381" s="257"/>
      <c r="GF381" s="257" t="str">
        <f t="shared" si="36"/>
        <v>---</v>
      </c>
      <c r="GK381" s="430"/>
      <c r="GL381" s="254"/>
      <c r="GM381" s="475" t="str">
        <f>IFERROR(INDEX(Loc_Corridor[Code],MATCH('9.3 MAL- Civil'!GQ381,Loc_Corridor[Corridor],0)), "")</f>
        <v/>
      </c>
      <c r="GN381" s="475"/>
      <c r="GO381" s="475"/>
      <c r="GS381" s="444"/>
      <c r="GT381" s="444"/>
      <c r="GU381" s="261"/>
      <c r="GX381" s="262"/>
      <c r="GY381" s="262"/>
      <c r="GZ381" s="263"/>
      <c r="HA381" s="254"/>
      <c r="HL381" s="254"/>
      <c r="HM381" s="264"/>
      <c r="HO381" s="264"/>
      <c r="HQ381" s="56" t="str">
        <f t="shared" si="38"/>
        <v/>
      </c>
      <c r="HR381" s="56"/>
      <c r="HT381" s="56"/>
      <c r="HW381" s="254"/>
      <c r="HX381" s="444"/>
      <c r="HY381" s="444"/>
      <c r="HZ381" s="444"/>
      <c r="IA381" s="254"/>
      <c r="IC381" s="444"/>
      <c r="ID381" s="254"/>
      <c r="IE381" s="268"/>
      <c r="IH381" s="269"/>
      <c r="II381" s="254"/>
    </row>
    <row r="382" spans="2:243">
      <c r="B382" s="254"/>
      <c r="G382" s="254"/>
      <c r="H382" s="444"/>
      <c r="I382" s="256"/>
      <c r="J382" s="256"/>
      <c r="O382" s="254"/>
      <c r="Q382" t="str">
        <f>IF(P382="","",INDEX(Table7[Class], MATCH('9.3 MAL- Civil'!P382, Table7[Class Descrip], 0 ) ) )</f>
        <v/>
      </c>
      <c r="R382" s="545" t="str">
        <f t="shared" si="37"/>
        <v/>
      </c>
      <c r="T382" s="254"/>
      <c r="U382" s="257" t="str" cm="1">
        <f t="array" ref="U382">IFERROR(IF($Q382="","",INDEX('RAW DATA- Custom Fields'!$I:$I,MATCH($Q382&amp;U$3,'RAW DATA- Custom Fields'!$H:$H&amp;'RAW DATA- Custom Fields'!$J:$J,0))),"NULL")</f>
        <v/>
      </c>
      <c r="V382" t="str">
        <f>IF(U382="","",IF(ISNA(VLOOKUP(U382,'RAW DATA- Custom Fields'!$D$4:$E$644,2,FALSE)),"Field Not Required",VLOOKUP(U382,'RAW DATA- Custom Fields'!$D$4:$E$644,2,FALSE)))</f>
        <v/>
      </c>
      <c r="Y382" s="257" t="str" cm="1">
        <f t="array" ref="Y382">IFERROR(IF($Q382="","",INDEX('RAW DATA- Custom Fields'!$I:$I,MATCH($Q382&amp;Y$3,'RAW DATA- Custom Fields'!$H:$H&amp;'RAW DATA- Custom Fields'!$J:$J,0))),"NULL")</f>
        <v/>
      </c>
      <c r="Z382" t="str">
        <f>IF(Y382="","",IF(ISNA(VLOOKUP(Y382,'RAW DATA- Custom Fields'!$D$4:$E$644,2,FALSE)),"Field Not Required",VLOOKUP(Y382,'RAW DATA- Custom Fields'!$D$4:$E$644,2,FALSE)))</f>
        <v/>
      </c>
      <c r="AC382" s="257" t="str" cm="1">
        <f t="array" ref="AC382">IFERROR(IF($Q382="","",INDEX('RAW DATA- Custom Fields'!$I:$I,MATCH($Q382&amp;AC$3,'RAW DATA- Custom Fields'!$H:$H&amp;'RAW DATA- Custom Fields'!$J:$J,0))),"NULL")</f>
        <v/>
      </c>
      <c r="AD382" t="str">
        <f>IF(AC382="","",IF(ISNA(VLOOKUP(AC382,'RAW DATA- Custom Fields'!$D$4:$E$644,2,FALSE)),"Field Not Required",VLOOKUP(AC382,'RAW DATA- Custom Fields'!$D$4:$E$644,2,FALSE)))</f>
        <v/>
      </c>
      <c r="AG382" s="257" t="str" cm="1">
        <f t="array" ref="AG382">IFERROR(IF($Q382="","",INDEX('RAW DATA- Custom Fields'!$I:$I,MATCH($Q382&amp;AG$3,'RAW DATA- Custom Fields'!$H:$H&amp;'RAW DATA- Custom Fields'!$J:$J,0))),"NULL")</f>
        <v/>
      </c>
      <c r="AH382" t="str">
        <f>IF(AG382="","",IF(ISNA(VLOOKUP(AG382,'RAW DATA- Custom Fields'!$D$4:$E$644,2,FALSE)),"Field Not Required",VLOOKUP(AG382,'RAW DATA- Custom Fields'!$D$4:$E$644,2,FALSE)))</f>
        <v/>
      </c>
      <c r="AK382" s="257" t="str" cm="1">
        <f t="array" ref="AK382">IFERROR(IF($Q382="","",INDEX('RAW DATA- Custom Fields'!$I:$I,MATCH($Q382&amp;AK$3,'RAW DATA- Custom Fields'!$H:$H&amp;'RAW DATA- Custom Fields'!$J:$J,0))),"NULL")</f>
        <v/>
      </c>
      <c r="AL382" t="str">
        <f>IF(AK382="","",IF(ISNA(VLOOKUP(AK382,'RAW DATA- Custom Fields'!$D$4:$E$644,2,FALSE)),"Field Not Required",VLOOKUP(AK382,'RAW DATA- Custom Fields'!$D$4:$E$644,2,FALSE)))</f>
        <v/>
      </c>
      <c r="AO382" s="257" t="str" cm="1">
        <f t="array" ref="AO382">IFERROR(IF($Q382="","",INDEX('RAW DATA- Custom Fields'!$I:$I,MATCH($Q382&amp;AO$3,'RAW DATA- Custom Fields'!$H:$H&amp;'RAW DATA- Custom Fields'!$J:$J,0))),"NULL")</f>
        <v/>
      </c>
      <c r="AP382" t="str">
        <f>IF(AO382="","",IF(ISNA(VLOOKUP(AO382,'RAW DATA- Custom Fields'!$D$4:$E$644,2,FALSE)),"Field Not Required",VLOOKUP(AO382,'RAW DATA- Custom Fields'!$D$4:$E$644,2,FALSE)))</f>
        <v/>
      </c>
      <c r="AS382" s="257" t="str" cm="1">
        <f t="array" ref="AS382">IFERROR(IF($Q382="","",INDEX('RAW DATA- Custom Fields'!$I:$I,MATCH($Q382&amp;AS$3,'RAW DATA- Custom Fields'!$H:$H&amp;'RAW DATA- Custom Fields'!$J:$J,0))),"NULL")</f>
        <v/>
      </c>
      <c r="AT382" t="str">
        <f>IF(AS382="","",IF(ISNA(VLOOKUP(AS382,'RAW DATA- Custom Fields'!$D$4:$E$644,2,FALSE)),"Field Not Required",VLOOKUP(AS382,'RAW DATA- Custom Fields'!$D$4:$E$644,2,FALSE)))</f>
        <v/>
      </c>
      <c r="AW382" s="257" t="str" cm="1">
        <f t="array" ref="AW382">IFERROR(IF($Q382="","",INDEX('RAW DATA- Custom Fields'!$I:$I,MATCH($Q382&amp;AW$3,'RAW DATA- Custom Fields'!$H:$H&amp;'RAW DATA- Custom Fields'!$J:$J,0))),"NULL")</f>
        <v/>
      </c>
      <c r="AX382" t="str">
        <f>IF(AW382="","",IF(ISNA(VLOOKUP(AW382,'RAW DATA- Custom Fields'!$D$4:$E$644,2,FALSE)),"Field Not Required",VLOOKUP(AW382,'RAW DATA- Custom Fields'!$D$4:$E$644,2,FALSE)))</f>
        <v/>
      </c>
      <c r="BA382" s="257" t="str" cm="1">
        <f t="array" ref="BA382">IFERROR(IF($Q382="","",INDEX('RAW DATA- Custom Fields'!$I:$I,MATCH($Q382&amp;BA$3,'RAW DATA- Custom Fields'!$H:$H&amp;'RAW DATA- Custom Fields'!$J:$J,0))),"NULL")</f>
        <v/>
      </c>
      <c r="BB382" t="str">
        <f>IF(BA382="","",IF(ISNA(VLOOKUP(BA382,'RAW DATA- Custom Fields'!$D$4:$E$644,2,FALSE)),"Field Not Required",VLOOKUP(BA382,'RAW DATA- Custom Fields'!$D$4:$E$644,2,FALSE)))</f>
        <v/>
      </c>
      <c r="BE382" s="257" t="str" cm="1">
        <f t="array" ref="BE382">IFERROR(IF($Q382="","",INDEX('RAW DATA- Custom Fields'!$I:$I,MATCH($Q382&amp;BE$3,'RAW DATA- Custom Fields'!$H:$H&amp;'RAW DATA- Custom Fields'!$J:$J,0))),"NULL")</f>
        <v/>
      </c>
      <c r="BF382" t="str">
        <f>IF(BE382="","",IF(ISNA(VLOOKUP(BE382,'RAW DATA- Custom Fields'!$D$4:$E$644,2,FALSE)),"Field Not Required",VLOOKUP(BE382,'RAW DATA- Custom Fields'!$D$4:$E$644,2,FALSE)))</f>
        <v/>
      </c>
      <c r="BI382" s="257" t="str" cm="1">
        <f t="array" ref="BI382">IFERROR(IF($Q382="","",INDEX('RAW DATA- Custom Fields'!$I:$I,MATCH($Q382&amp;BI$3,'RAW DATA- Custom Fields'!$H:$H&amp;'RAW DATA- Custom Fields'!$J:$J,0))),"NULL")</f>
        <v/>
      </c>
      <c r="BJ382" t="str">
        <f>IF(BI382="","",IF(ISNA(VLOOKUP(BI382,'RAW DATA- Custom Fields'!$D$4:$E$644,2,FALSE)),"Field Not Required",VLOOKUP(BI382,'RAW DATA- Custom Fields'!$D$4:$E$644,2,FALSE)))</f>
        <v/>
      </c>
      <c r="BM382" s="257" t="str" cm="1">
        <f t="array" ref="BM382">IFERROR(IF($Q382="","",INDEX('RAW DATA- Custom Fields'!$I:$I,MATCH($Q382&amp;BM$3,'RAW DATA- Custom Fields'!$H:$H&amp;'RAW DATA- Custom Fields'!$J:$J,0))),"NULL")</f>
        <v/>
      </c>
      <c r="BN382" t="str">
        <f>IF(BM382="","",IF(ISNA(VLOOKUP(BM382,'RAW DATA- Custom Fields'!$D$4:$E$644,2,FALSE)),"Field Not Required",VLOOKUP(BM382,'RAW DATA- Custom Fields'!$D$4:$E$644,2,FALSE)))</f>
        <v/>
      </c>
      <c r="BQ382" s="257" t="str" cm="1">
        <f t="array" ref="BQ382">IFERROR(IF($Q382="","",INDEX('RAW DATA- Custom Fields'!$I:$I,MATCH($Q382&amp;BQ$3,'RAW DATA- Custom Fields'!$H:$H&amp;'RAW DATA- Custom Fields'!$J:$J,0))),"NULL")</f>
        <v/>
      </c>
      <c r="BR382" t="str">
        <f>IF(BQ382="","",IF(ISNA(VLOOKUP(BQ382,'RAW DATA- Custom Fields'!$D$4:$E$644,2,FALSE)),"Field Not Required",VLOOKUP(BQ382,'RAW DATA- Custom Fields'!$D$4:$E$644,2,FALSE)))</f>
        <v/>
      </c>
      <c r="BU382" s="257" t="str" cm="1">
        <f t="array" ref="BU382">IFERROR(IF($Q382="","",INDEX('RAW DATA- Custom Fields'!$I:$I,MATCH($Q382&amp;BU$3,'RAW DATA- Custom Fields'!$H:$H&amp;'RAW DATA- Custom Fields'!$J:$J,0))),"NULL")</f>
        <v/>
      </c>
      <c r="BV382" t="str">
        <f>IF(BU382="","",IF(ISNA(VLOOKUP(BU382,'RAW DATA- Custom Fields'!$D$4:$E$644,2,FALSE)),"Field Not Required",VLOOKUP(BU382,'RAW DATA- Custom Fields'!$D$4:$E$644,2,FALSE)))</f>
        <v/>
      </c>
      <c r="BY382" s="257" t="str" cm="1">
        <f t="array" ref="BY382">IFERROR(IF($Q382="","",INDEX('RAW DATA- Custom Fields'!$I:$I,MATCH($Q382&amp;BY$3,'RAW DATA- Custom Fields'!$H:$H&amp;'RAW DATA- Custom Fields'!$J:$J,0))),"NULL")</f>
        <v/>
      </c>
      <c r="BZ382" t="str">
        <f>IF(BY382="","",IF(ISNA(VLOOKUP(BY382,'RAW DATA- Custom Fields'!$D$4:$E$644,2,FALSE)),"Field Not Required",VLOOKUP(BY382,'RAW DATA- Custom Fields'!$D$4:$E$644,2,FALSE)))</f>
        <v/>
      </c>
      <c r="CC382" s="257" t="str" cm="1">
        <f t="array" ref="CC382">IFERROR(IF($Q382="","",INDEX('RAW DATA- Custom Fields'!$I:$I,MATCH($Q382&amp;CC$3,'RAW DATA- Custom Fields'!$H:$H&amp;'RAW DATA- Custom Fields'!$J:$J,0))),"NULL")</f>
        <v/>
      </c>
      <c r="CD382" t="str">
        <f>IF(CC382="","",IF(ISNA(VLOOKUP(CC382,'RAW DATA- Custom Fields'!$D$4:$E$644,2,FALSE)),"Field Not Required",VLOOKUP(CC382,'RAW DATA- Custom Fields'!$D$4:$E$644,2,FALSE)))</f>
        <v/>
      </c>
      <c r="CG382" s="257" t="str" cm="1">
        <f t="array" ref="CG382">IFERROR(IF($Q382="","",INDEX('RAW DATA- Custom Fields'!$I:$I,MATCH($Q382&amp;CG$3,'RAW DATA- Custom Fields'!$H:$H&amp;'RAW DATA- Custom Fields'!$J:$J,0))),"NULL")</f>
        <v/>
      </c>
      <c r="CH382" t="str">
        <f>IF(CG382="","",IF(ISNA(VLOOKUP(CG382,'RAW DATA- Custom Fields'!$D$4:$E$644,2,FALSE)),"Field Not Required",VLOOKUP(CG382,'RAW DATA- Custom Fields'!$D$4:$E$644,2,FALSE)))</f>
        <v/>
      </c>
      <c r="CK382" s="257" t="str" cm="1">
        <f t="array" ref="CK382">IFERROR(IF($Q382="","",INDEX('RAW DATA- Custom Fields'!$I:$I,MATCH($Q382&amp;CK$3,'RAW DATA- Custom Fields'!$H:$H&amp;'RAW DATA- Custom Fields'!$J:$J,0))),"NULL")</f>
        <v/>
      </c>
      <c r="CL382" t="str">
        <f>IF(CK382="","",IF(ISNA(VLOOKUP(CK382,'RAW DATA- Custom Fields'!$D$4:$E$644,2,FALSE)),"Field Not Required",VLOOKUP(CK382,'RAW DATA- Custom Fields'!$D$4:$E$644,2,FALSE)))</f>
        <v/>
      </c>
      <c r="CO382" s="257" t="str" cm="1">
        <f t="array" ref="CO382">IFERROR(IF($Q382="","",INDEX('RAW DATA- Custom Fields'!$I:$I,MATCH($Q382&amp;CO$3,'RAW DATA- Custom Fields'!$H:$H&amp;'RAW DATA- Custom Fields'!$J:$J,0))),"NULL")</f>
        <v/>
      </c>
      <c r="CP382" t="str">
        <f>IF(CO382="","",IF(ISNA(VLOOKUP(CO382,'RAW DATA- Custom Fields'!$D$4:$E$644,2,FALSE)),"Field Not Required",VLOOKUP(CO382,'RAW DATA- Custom Fields'!$D$4:$E$644,2,FALSE)))</f>
        <v/>
      </c>
      <c r="CS382" s="257" t="str" cm="1">
        <f t="array" ref="CS382">IFERROR(IF($Q382="","",INDEX('RAW DATA- Custom Fields'!$I:$I,MATCH($Q382&amp;CS$3,'RAW DATA- Custom Fields'!$H:$H&amp;'RAW DATA- Custom Fields'!$J:$J,0))),"NULL")</f>
        <v/>
      </c>
      <c r="CT382" t="str">
        <f>IF(CS382="","",IF(ISNA(VLOOKUP(CS382,'RAW DATA- Custom Fields'!$D$4:$E$644,2,FALSE)),"Field Not Required",VLOOKUP(CS382,'RAW DATA- Custom Fields'!$D$4:$E$644,2,FALSE)))</f>
        <v/>
      </c>
      <c r="CW382" s="257" t="str" cm="1">
        <f t="array" ref="CW382">IFERROR(IF($Q382="","",INDEX('RAW DATA- Custom Fields'!$I:$I,MATCH($Q382&amp;CW$3,'RAW DATA- Custom Fields'!$H:$H&amp;'RAW DATA- Custom Fields'!$J:$J,0))),"NULL")</f>
        <v/>
      </c>
      <c r="CX382" t="str">
        <f>IF(CW382="","",IF(ISNA(VLOOKUP(CW382,'RAW DATA- Custom Fields'!$D$4:$E$644,2,FALSE)),"Field Not Required",VLOOKUP(CW382,'RAW DATA- Custom Fields'!$D$4:$E$644,2,FALSE)))</f>
        <v/>
      </c>
      <c r="DA382" s="257" t="str" cm="1">
        <f t="array" ref="DA382">IFERROR(IF($Q382="","",INDEX('RAW DATA- Custom Fields'!$I:$I,MATCH($Q382&amp;DA$3,'RAW DATA- Custom Fields'!$H:$H&amp;'RAW DATA- Custom Fields'!$J:$J,0))),"NULL")</f>
        <v/>
      </c>
      <c r="DB382" t="str">
        <f>IF(DA382="","",IF(ISNA(VLOOKUP(DA382,'RAW DATA- Custom Fields'!$D$4:$E$644,2,FALSE)),"Field Not Required",VLOOKUP(DA382,'RAW DATA- Custom Fields'!$D$4:$E$644,2,FALSE)))</f>
        <v/>
      </c>
      <c r="DE382" s="257" t="str" cm="1">
        <f t="array" ref="DE382">IFERROR(IF($Q382="","",INDEX('RAW DATA- Custom Fields'!$I:$I,MATCH($Q382&amp;DE$3,'RAW DATA- Custom Fields'!$H:$H&amp;'RAW DATA- Custom Fields'!$J:$J,0))),"NULL")</f>
        <v/>
      </c>
      <c r="DF382" t="str">
        <f>IF(DE382="","",IF(ISNA(VLOOKUP(DE382,'RAW DATA- Custom Fields'!$D$4:$E$644,2,FALSE)),"Field Not Required",VLOOKUP(DE382,'RAW DATA- Custom Fields'!$D$4:$E$644,2,FALSE)))</f>
        <v/>
      </c>
      <c r="DI382" s="257" t="str" cm="1">
        <f t="array" ref="DI382">IFERROR(IF($Q382="","",INDEX('RAW DATA- Custom Fields'!$I:$I,MATCH($Q382&amp;DI$3,'RAW DATA- Custom Fields'!$H:$H&amp;'RAW DATA- Custom Fields'!$J:$J,0))),"NULL")</f>
        <v/>
      </c>
      <c r="DJ382" t="str">
        <f>IF(DI382="","",IF(ISNA(VLOOKUP(DI382,'RAW DATA- Custom Fields'!$D$4:$E$644,2,FALSE)),"Field Not Required",VLOOKUP(DI382,'RAW DATA- Custom Fields'!$D$4:$E$644,2,FALSE)))</f>
        <v/>
      </c>
      <c r="DM382" s="257" t="str" cm="1">
        <f t="array" ref="DM382">IFERROR(IF($Q382="","",INDEX('RAW DATA- Custom Fields'!$I:$I,MATCH($Q382&amp;DM$3,'RAW DATA- Custom Fields'!$H:$H&amp;'RAW DATA- Custom Fields'!$J:$J,0))),"NULL")</f>
        <v/>
      </c>
      <c r="DN382" t="str">
        <f>IF(DM382="","",IF(ISNA(VLOOKUP(DM382,'RAW DATA- Custom Fields'!$D$4:$E$644,2,FALSE)),"Field Not Required",VLOOKUP(DM382,'RAW DATA- Custom Fields'!$D$4:$E$644,2,FALSE)))</f>
        <v/>
      </c>
      <c r="DQ382" s="257" t="str" cm="1">
        <f t="array" ref="DQ382">IFERROR(IF($Q382="","",INDEX('RAW DATA- Custom Fields'!$I:$I,MATCH($Q382&amp;DQ$3,'RAW DATA- Custom Fields'!$H:$H&amp;'RAW DATA- Custom Fields'!$J:$J,0))),"NULL")</f>
        <v/>
      </c>
      <c r="DR382" t="str">
        <f>IF(DQ382="","",IF(ISNA(VLOOKUP(DQ382,'RAW DATA- Custom Fields'!$D$4:$E$644,2,FALSE)),"Field Not Required",VLOOKUP(DQ382,'RAW DATA- Custom Fields'!$D$4:$E$644,2,FALSE)))</f>
        <v/>
      </c>
      <c r="DU382" s="257" t="str" cm="1">
        <f t="array" ref="DU382">IFERROR(IF($Q382="","",INDEX('RAW DATA- Custom Fields'!$I:$I,MATCH($Q382&amp;DU$3,'RAW DATA- Custom Fields'!$H:$H&amp;'RAW DATA- Custom Fields'!$J:$J,0))),"NULL")</f>
        <v/>
      </c>
      <c r="DV382" t="str">
        <f>IF(DU382="","",IF(ISNA(VLOOKUP(DU382,'RAW DATA- Custom Fields'!$D$4:$E$644,2,FALSE)),"Field Not Required",VLOOKUP(DU382,'RAW DATA- Custom Fields'!$D$4:$E$644,2,FALSE)))</f>
        <v/>
      </c>
      <c r="DY382" s="257" t="str" cm="1">
        <f t="array" ref="DY382">IFERROR(IF($Q382="","",INDEX('RAW DATA- Custom Fields'!$I:$I,MATCH($Q382&amp;DY$3,'RAW DATA- Custom Fields'!$H:$H&amp;'RAW DATA- Custom Fields'!$J:$J,0))),"NULL")</f>
        <v/>
      </c>
      <c r="DZ382" t="str">
        <f>IF(DY382="","",IF(ISNA(VLOOKUP(DY382,'RAW DATA- Custom Fields'!$D$4:$E$644,2,FALSE)),"Field Not Required",VLOOKUP(DY382,'RAW DATA- Custom Fields'!$D$4:$E$644,2,FALSE)))</f>
        <v/>
      </c>
      <c r="EC382" s="257" t="str" cm="1">
        <f t="array" ref="EC382">IFERROR(IF($Q382="","",INDEX('RAW DATA- Custom Fields'!$I:$I,MATCH($Q382&amp;EC$3,'RAW DATA- Custom Fields'!$H:$H&amp;'RAW DATA- Custom Fields'!$J:$J,0))),"NULL")</f>
        <v/>
      </c>
      <c r="ED382" t="str">
        <f>IF(EC382="","",IF(ISNA(VLOOKUP(EC382,'RAW DATA- Custom Fields'!$D$4:$E$644,2,FALSE)),"Field Not Required",VLOOKUP(EC382,'RAW DATA- Custom Fields'!$D$4:$E$644,2,FALSE)))</f>
        <v/>
      </c>
      <c r="EG382" s="257" t="str" cm="1">
        <f t="array" ref="EG382">IFERROR(IF($Q382="","",INDEX('RAW DATA- Custom Fields'!$I:$I,MATCH($Q382&amp;EG$3,'RAW DATA- Custom Fields'!$H:$H&amp;'RAW DATA- Custom Fields'!$J:$J,0))),"NULL")</f>
        <v/>
      </c>
      <c r="EH382" t="str">
        <f>IF(EG382="","",IF(ISNA(VLOOKUP(EG382,'RAW DATA- Custom Fields'!$D$4:$E$644,2,FALSE)),"Field Not Required",VLOOKUP(EG382,'RAW DATA- Custom Fields'!$D$4:$E$644,2,FALSE)))</f>
        <v/>
      </c>
      <c r="EK382" s="257" t="str" cm="1">
        <f t="array" ref="EK382">IFERROR(IF($Q382="","",INDEX('RAW DATA- Custom Fields'!$I:$I,MATCH($Q382&amp;EK$3,'RAW DATA- Custom Fields'!$H:$H&amp;'RAW DATA- Custom Fields'!$J:$J,0))),"NULL")</f>
        <v/>
      </c>
      <c r="EL382" t="str">
        <f>IF(EK382="","",IF(ISNA(VLOOKUP(EK382,'RAW DATA- Custom Fields'!$D$4:$E$644,2,FALSE)),"Field Not Required",VLOOKUP(EK382,'RAW DATA- Custom Fields'!$D$4:$E$644,2,FALSE)))</f>
        <v/>
      </c>
      <c r="EO382" s="257" t="str" cm="1">
        <f t="array" ref="EO382">IFERROR(IF($Q382="","",INDEX('RAW DATA- Custom Fields'!$I:$I,MATCH($Q382&amp;EO$3,'RAW DATA- Custom Fields'!$H:$H&amp;'RAW DATA- Custom Fields'!$J:$J,0))),"NULL")</f>
        <v/>
      </c>
      <c r="EP382" t="str">
        <f>IF(EO382="","",IF(ISNA(VLOOKUP(EO382,'RAW DATA- Custom Fields'!$D$4:$E$644,2,FALSE)),"Field Not Required",VLOOKUP(EO382,'RAW DATA- Custom Fields'!$D$4:$E$644,2,FALSE)))</f>
        <v/>
      </c>
      <c r="ES382" s="257" t="str" cm="1">
        <f t="array" ref="ES382">IFERROR(IF($Q382="","",INDEX('RAW DATA- Custom Fields'!$I:$I,MATCH($Q382&amp;ES$3,'RAW DATA- Custom Fields'!$H:$H&amp;'RAW DATA- Custom Fields'!$J:$J,0))),"NULL")</f>
        <v/>
      </c>
      <c r="ET382" t="str">
        <f>IF(ES382="","",IF(ISNA(VLOOKUP(ES382,'RAW DATA- Custom Fields'!$D$4:$E$644,2,FALSE)),"Field Not Required",VLOOKUP(ES382,'RAW DATA- Custom Fields'!$D$4:$E$644,2,FALSE)))</f>
        <v/>
      </c>
      <c r="EW382" s="257" t="str" cm="1">
        <f t="array" ref="EW382">IFERROR(IF($Q382="","",INDEX('RAW DATA- Custom Fields'!$I:$I,MATCH($Q382&amp;EW$3,'RAW DATA- Custom Fields'!$H:$H&amp;'RAW DATA- Custom Fields'!$J:$J,0))),"NULL")</f>
        <v/>
      </c>
      <c r="EX382" t="str">
        <f>IF(EW382="","",IF(ISNA(VLOOKUP(EW382,'RAW DATA- Custom Fields'!$D$4:$E$644,2,FALSE)),"Field Not Required",VLOOKUP(EW382,'RAW DATA- Custom Fields'!$D$4:$E$644,2,FALSE)))</f>
        <v/>
      </c>
      <c r="FA382" s="257" t="str" cm="1">
        <f t="array" ref="FA382">IFERROR(IF($Q382="","",INDEX('RAW DATA- Custom Fields'!$I:$I,MATCH($Q382&amp;FA$3,'RAW DATA- Custom Fields'!$H:$H&amp;'RAW DATA- Custom Fields'!$J:$J,0))),"NULL")</f>
        <v/>
      </c>
      <c r="FB382" t="str">
        <f>IF(FA382="","",IF(ISNA(VLOOKUP(FA382,'RAW DATA- Custom Fields'!$D$4:$E$644,2,FALSE)),"Field Not Required",VLOOKUP(FA382,'RAW DATA- Custom Fields'!$D$4:$E$644,2,FALSE)))</f>
        <v/>
      </c>
      <c r="FE382" s="257" t="str" cm="1">
        <f t="array" ref="FE382">IFERROR(IF($Q382="","",INDEX('RAW DATA- Custom Fields'!$I:$I,MATCH($Q382&amp;FE$3,'RAW DATA- Custom Fields'!$H:$H&amp;'RAW DATA- Custom Fields'!$J:$J,0))),"NULL")</f>
        <v/>
      </c>
      <c r="FF382" t="str">
        <f>IF(FE382="","",IF(ISNA(VLOOKUP(FE382,'RAW DATA- Custom Fields'!$D$4:$E$644,2,FALSE)),"Field Not Required",VLOOKUP(FE382,'RAW DATA- Custom Fields'!$D$4:$E$644,2,FALSE)))</f>
        <v/>
      </c>
      <c r="FI382" s="257" t="str" cm="1">
        <f t="array" ref="FI382">IFERROR(IF($Q382="","",INDEX('RAW DATA- Custom Fields'!$I:$I,MATCH($Q382&amp;FI$3,'RAW DATA- Custom Fields'!$H:$H&amp;'RAW DATA- Custom Fields'!$J:$J,0))),"NULL")</f>
        <v/>
      </c>
      <c r="FJ382" t="str">
        <f>IF(FI382="","",IF(ISNA(VLOOKUP(FI382,'RAW DATA- Custom Fields'!$D$4:$E$644,2,FALSE)),"Field Not Required",VLOOKUP(FI382,'RAW DATA- Custom Fields'!$D$4:$E$644,2,FALSE)))</f>
        <v/>
      </c>
      <c r="FM382" s="257" t="str" cm="1">
        <f t="array" ref="FM382">IFERROR(IF($Q382="","",INDEX('RAW DATA- Custom Fields'!$I:$I,MATCH($Q382&amp;FM$3,'RAW DATA- Custom Fields'!$H:$H&amp;'RAW DATA- Custom Fields'!$J:$J,0))),"NULL")</f>
        <v/>
      </c>
      <c r="FN382" t="str">
        <f>IF(FM382="","",IF(ISNA(VLOOKUP(FM382,'RAW DATA- Custom Fields'!$D$4:$E$644,2,FALSE)),"Field Not Required",VLOOKUP(FM382,'RAW DATA- Custom Fields'!$D$4:$E$644,2,FALSE)))</f>
        <v/>
      </c>
      <c r="FQ382" s="257" t="str" cm="1">
        <f t="array" ref="FQ382">IFERROR(IF($Q382="","",INDEX('RAW DATA- Custom Fields'!$I:$I,MATCH($Q382&amp;FQ$3,'RAW DATA- Custom Fields'!$H:$H&amp;'RAW DATA- Custom Fields'!$J:$J,0))),"NULL")</f>
        <v/>
      </c>
      <c r="FR382" t="str">
        <f>IF(FQ382="","",IF(ISNA(VLOOKUP(FQ382,'RAW DATA- Custom Fields'!$D$4:$E$644,2,FALSE)),"Field Not Required",VLOOKUP(FQ382,'RAW DATA- Custom Fields'!$D$4:$E$644,2,FALSE)))</f>
        <v/>
      </c>
      <c r="FU382" s="257" t="str" cm="1">
        <f t="array" ref="FU382">IFERROR(IF($Q382="","",INDEX('RAW DATA- Custom Fields'!$I:$I,MATCH($Q382&amp;FU$3,'RAW DATA- Custom Fields'!$H:$H&amp;'RAW DATA- Custom Fields'!$J:$J,0))),"NULL")</f>
        <v/>
      </c>
      <c r="FV382" t="str">
        <f>IF(FU382="","",IF(ISNA(VLOOKUP(FU382,'RAW DATA- Custom Fields'!$D$4:$E$644,2,FALSE)),"Field Not Required",VLOOKUP(FU382,'RAW DATA- Custom Fields'!$D$4:$E$644,2,FALSE)))</f>
        <v/>
      </c>
      <c r="FY382" s="254"/>
      <c r="FZ382" s="257" t="s">
        <v>195</v>
      </c>
      <c r="GA382" s="257" t="str">
        <f>IF(ISBLANK(GH382),"-",INDEX('4.2 Asset Hierarchy Mnemonics'!$A$9:$A$51,MATCH('9.3 MAL- Civil'!GH382,'4.2 Asset Hierarchy Mnemonics'!$B$9:$B$51,0)))</f>
        <v>-</v>
      </c>
      <c r="GB382" s="257" t="str">
        <f>IF(ISBLANK(GI382),"-",INDEX('4.2 Asset Hierarchy Mnemonics'!$A$9:$A$51,MATCH('9.3 MAL- Civil'!GI382,'4.2 Asset Hierarchy Mnemonics'!$B$9:$B$51,0)))</f>
        <v>-</v>
      </c>
      <c r="GC382" s="257" t="str">
        <f>IF(ISBLANK(GJ382),"-",INDEX('4.2 Asset Hierarchy Mnemonics'!$A$9:$A$51,MATCH('9.3 MAL- Civil'!GJ382,'4.2 Asset Hierarchy Mnemonics'!$B$9:$B$51,0)))</f>
        <v>-</v>
      </c>
      <c r="GD382" s="257"/>
      <c r="GE382" s="257"/>
      <c r="GF382" s="257" t="str">
        <f t="shared" si="36"/>
        <v>---</v>
      </c>
      <c r="GK382" s="430"/>
      <c r="GL382" s="254"/>
      <c r="GM382" s="475" t="str">
        <f>IFERROR(INDEX(Loc_Corridor[Code],MATCH('9.3 MAL- Civil'!GQ382,Loc_Corridor[Corridor],0)), "")</f>
        <v/>
      </c>
      <c r="GN382" s="475"/>
      <c r="GO382" s="475"/>
      <c r="GS382" s="444"/>
      <c r="GT382" s="444"/>
      <c r="GU382" s="261"/>
      <c r="GX382" s="262"/>
      <c r="GY382" s="262"/>
      <c r="GZ382" s="263"/>
      <c r="HA382" s="254"/>
      <c r="HL382" s="254"/>
      <c r="HM382" s="264"/>
      <c r="HO382" s="264"/>
      <c r="HQ382" s="56" t="str">
        <f t="shared" si="38"/>
        <v/>
      </c>
      <c r="HR382" s="56"/>
      <c r="HT382" s="56"/>
      <c r="HW382" s="254"/>
      <c r="HX382" s="444"/>
      <c r="HY382" s="444"/>
      <c r="HZ382" s="444"/>
      <c r="IA382" s="254"/>
      <c r="IC382" s="444"/>
      <c r="ID382" s="254"/>
      <c r="IE382" s="268"/>
      <c r="IH382" s="269"/>
      <c r="II382" s="254"/>
    </row>
    <row r="383" spans="2:243">
      <c r="B383" s="254"/>
      <c r="G383" s="254"/>
      <c r="H383" s="444"/>
      <c r="I383" s="256"/>
      <c r="J383" s="256"/>
      <c r="O383" s="254"/>
      <c r="Q383" t="str">
        <f>IF(P383="","",INDEX(Table7[Class], MATCH('9.3 MAL- Civil'!P383, Table7[Class Descrip], 0 ) ) )</f>
        <v/>
      </c>
      <c r="R383" s="545" t="str">
        <f t="shared" si="37"/>
        <v/>
      </c>
      <c r="T383" s="254"/>
      <c r="U383" s="257" t="str" cm="1">
        <f t="array" ref="U383">IFERROR(IF($Q383="","",INDEX('RAW DATA- Custom Fields'!$I:$I,MATCH($Q383&amp;U$3,'RAW DATA- Custom Fields'!$H:$H&amp;'RAW DATA- Custom Fields'!$J:$J,0))),"NULL")</f>
        <v/>
      </c>
      <c r="V383" t="str">
        <f>IF(U383="","",IF(ISNA(VLOOKUP(U383,'RAW DATA- Custom Fields'!$D$4:$E$644,2,FALSE)),"Field Not Required",VLOOKUP(U383,'RAW DATA- Custom Fields'!$D$4:$E$644,2,FALSE)))</f>
        <v/>
      </c>
      <c r="Y383" s="257" t="str" cm="1">
        <f t="array" ref="Y383">IFERROR(IF($Q383="","",INDEX('RAW DATA- Custom Fields'!$I:$I,MATCH($Q383&amp;Y$3,'RAW DATA- Custom Fields'!$H:$H&amp;'RAW DATA- Custom Fields'!$J:$J,0))),"NULL")</f>
        <v/>
      </c>
      <c r="Z383" t="str">
        <f>IF(Y383="","",IF(ISNA(VLOOKUP(Y383,'RAW DATA- Custom Fields'!$D$4:$E$644,2,FALSE)),"Field Not Required",VLOOKUP(Y383,'RAW DATA- Custom Fields'!$D$4:$E$644,2,FALSE)))</f>
        <v/>
      </c>
      <c r="AC383" s="257" t="str" cm="1">
        <f t="array" ref="AC383">IFERROR(IF($Q383="","",INDEX('RAW DATA- Custom Fields'!$I:$I,MATCH($Q383&amp;AC$3,'RAW DATA- Custom Fields'!$H:$H&amp;'RAW DATA- Custom Fields'!$J:$J,0))),"NULL")</f>
        <v/>
      </c>
      <c r="AD383" t="str">
        <f>IF(AC383="","",IF(ISNA(VLOOKUP(AC383,'RAW DATA- Custom Fields'!$D$4:$E$644,2,FALSE)),"Field Not Required",VLOOKUP(AC383,'RAW DATA- Custom Fields'!$D$4:$E$644,2,FALSE)))</f>
        <v/>
      </c>
      <c r="AG383" s="257" t="str" cm="1">
        <f t="array" ref="AG383">IFERROR(IF($Q383="","",INDEX('RAW DATA- Custom Fields'!$I:$I,MATCH($Q383&amp;AG$3,'RAW DATA- Custom Fields'!$H:$H&amp;'RAW DATA- Custom Fields'!$J:$J,0))),"NULL")</f>
        <v/>
      </c>
      <c r="AH383" t="str">
        <f>IF(AG383="","",IF(ISNA(VLOOKUP(AG383,'RAW DATA- Custom Fields'!$D$4:$E$644,2,FALSE)),"Field Not Required",VLOOKUP(AG383,'RAW DATA- Custom Fields'!$D$4:$E$644,2,FALSE)))</f>
        <v/>
      </c>
      <c r="AK383" s="257" t="str" cm="1">
        <f t="array" ref="AK383">IFERROR(IF($Q383="","",INDEX('RAW DATA- Custom Fields'!$I:$I,MATCH($Q383&amp;AK$3,'RAW DATA- Custom Fields'!$H:$H&amp;'RAW DATA- Custom Fields'!$J:$J,0))),"NULL")</f>
        <v/>
      </c>
      <c r="AL383" t="str">
        <f>IF(AK383="","",IF(ISNA(VLOOKUP(AK383,'RAW DATA- Custom Fields'!$D$4:$E$644,2,FALSE)),"Field Not Required",VLOOKUP(AK383,'RAW DATA- Custom Fields'!$D$4:$E$644,2,FALSE)))</f>
        <v/>
      </c>
      <c r="AO383" s="257" t="str" cm="1">
        <f t="array" ref="AO383">IFERROR(IF($Q383="","",INDEX('RAW DATA- Custom Fields'!$I:$I,MATCH($Q383&amp;AO$3,'RAW DATA- Custom Fields'!$H:$H&amp;'RAW DATA- Custom Fields'!$J:$J,0))),"NULL")</f>
        <v/>
      </c>
      <c r="AP383" t="str">
        <f>IF(AO383="","",IF(ISNA(VLOOKUP(AO383,'RAW DATA- Custom Fields'!$D$4:$E$644,2,FALSE)),"Field Not Required",VLOOKUP(AO383,'RAW DATA- Custom Fields'!$D$4:$E$644,2,FALSE)))</f>
        <v/>
      </c>
      <c r="AS383" s="257" t="str" cm="1">
        <f t="array" ref="AS383">IFERROR(IF($Q383="","",INDEX('RAW DATA- Custom Fields'!$I:$I,MATCH($Q383&amp;AS$3,'RAW DATA- Custom Fields'!$H:$H&amp;'RAW DATA- Custom Fields'!$J:$J,0))),"NULL")</f>
        <v/>
      </c>
      <c r="AT383" t="str">
        <f>IF(AS383="","",IF(ISNA(VLOOKUP(AS383,'RAW DATA- Custom Fields'!$D$4:$E$644,2,FALSE)),"Field Not Required",VLOOKUP(AS383,'RAW DATA- Custom Fields'!$D$4:$E$644,2,FALSE)))</f>
        <v/>
      </c>
      <c r="AW383" s="257" t="str" cm="1">
        <f t="array" ref="AW383">IFERROR(IF($Q383="","",INDEX('RAW DATA- Custom Fields'!$I:$I,MATCH($Q383&amp;AW$3,'RAW DATA- Custom Fields'!$H:$H&amp;'RAW DATA- Custom Fields'!$J:$J,0))),"NULL")</f>
        <v/>
      </c>
      <c r="AX383" t="str">
        <f>IF(AW383="","",IF(ISNA(VLOOKUP(AW383,'RAW DATA- Custom Fields'!$D$4:$E$644,2,FALSE)),"Field Not Required",VLOOKUP(AW383,'RAW DATA- Custom Fields'!$D$4:$E$644,2,FALSE)))</f>
        <v/>
      </c>
      <c r="BA383" s="257" t="str" cm="1">
        <f t="array" ref="BA383">IFERROR(IF($Q383="","",INDEX('RAW DATA- Custom Fields'!$I:$I,MATCH($Q383&amp;BA$3,'RAW DATA- Custom Fields'!$H:$H&amp;'RAW DATA- Custom Fields'!$J:$J,0))),"NULL")</f>
        <v/>
      </c>
      <c r="BB383" t="str">
        <f>IF(BA383="","",IF(ISNA(VLOOKUP(BA383,'RAW DATA- Custom Fields'!$D$4:$E$644,2,FALSE)),"Field Not Required",VLOOKUP(BA383,'RAW DATA- Custom Fields'!$D$4:$E$644,2,FALSE)))</f>
        <v/>
      </c>
      <c r="BE383" s="257" t="str" cm="1">
        <f t="array" ref="BE383">IFERROR(IF($Q383="","",INDEX('RAW DATA- Custom Fields'!$I:$I,MATCH($Q383&amp;BE$3,'RAW DATA- Custom Fields'!$H:$H&amp;'RAW DATA- Custom Fields'!$J:$J,0))),"NULL")</f>
        <v/>
      </c>
      <c r="BF383" t="str">
        <f>IF(BE383="","",IF(ISNA(VLOOKUP(BE383,'RAW DATA- Custom Fields'!$D$4:$E$644,2,FALSE)),"Field Not Required",VLOOKUP(BE383,'RAW DATA- Custom Fields'!$D$4:$E$644,2,FALSE)))</f>
        <v/>
      </c>
      <c r="BI383" s="257" t="str" cm="1">
        <f t="array" ref="BI383">IFERROR(IF($Q383="","",INDEX('RAW DATA- Custom Fields'!$I:$I,MATCH($Q383&amp;BI$3,'RAW DATA- Custom Fields'!$H:$H&amp;'RAW DATA- Custom Fields'!$J:$J,0))),"NULL")</f>
        <v/>
      </c>
      <c r="BJ383" t="str">
        <f>IF(BI383="","",IF(ISNA(VLOOKUP(BI383,'RAW DATA- Custom Fields'!$D$4:$E$644,2,FALSE)),"Field Not Required",VLOOKUP(BI383,'RAW DATA- Custom Fields'!$D$4:$E$644,2,FALSE)))</f>
        <v/>
      </c>
      <c r="BM383" s="257" t="str" cm="1">
        <f t="array" ref="BM383">IFERROR(IF($Q383="","",INDEX('RAW DATA- Custom Fields'!$I:$I,MATCH($Q383&amp;BM$3,'RAW DATA- Custom Fields'!$H:$H&amp;'RAW DATA- Custom Fields'!$J:$J,0))),"NULL")</f>
        <v/>
      </c>
      <c r="BN383" t="str">
        <f>IF(BM383="","",IF(ISNA(VLOOKUP(BM383,'RAW DATA- Custom Fields'!$D$4:$E$644,2,FALSE)),"Field Not Required",VLOOKUP(BM383,'RAW DATA- Custom Fields'!$D$4:$E$644,2,FALSE)))</f>
        <v/>
      </c>
      <c r="BQ383" s="257" t="str" cm="1">
        <f t="array" ref="BQ383">IFERROR(IF($Q383="","",INDEX('RAW DATA- Custom Fields'!$I:$I,MATCH($Q383&amp;BQ$3,'RAW DATA- Custom Fields'!$H:$H&amp;'RAW DATA- Custom Fields'!$J:$J,0))),"NULL")</f>
        <v/>
      </c>
      <c r="BR383" t="str">
        <f>IF(BQ383="","",IF(ISNA(VLOOKUP(BQ383,'RAW DATA- Custom Fields'!$D$4:$E$644,2,FALSE)),"Field Not Required",VLOOKUP(BQ383,'RAW DATA- Custom Fields'!$D$4:$E$644,2,FALSE)))</f>
        <v/>
      </c>
      <c r="BU383" s="257" t="str" cm="1">
        <f t="array" ref="BU383">IFERROR(IF($Q383="","",INDEX('RAW DATA- Custom Fields'!$I:$I,MATCH($Q383&amp;BU$3,'RAW DATA- Custom Fields'!$H:$H&amp;'RAW DATA- Custom Fields'!$J:$J,0))),"NULL")</f>
        <v/>
      </c>
      <c r="BV383" t="str">
        <f>IF(BU383="","",IF(ISNA(VLOOKUP(BU383,'RAW DATA- Custom Fields'!$D$4:$E$644,2,FALSE)),"Field Not Required",VLOOKUP(BU383,'RAW DATA- Custom Fields'!$D$4:$E$644,2,FALSE)))</f>
        <v/>
      </c>
      <c r="BY383" s="257" t="str" cm="1">
        <f t="array" ref="BY383">IFERROR(IF($Q383="","",INDEX('RAW DATA- Custom Fields'!$I:$I,MATCH($Q383&amp;BY$3,'RAW DATA- Custom Fields'!$H:$H&amp;'RAW DATA- Custom Fields'!$J:$J,0))),"NULL")</f>
        <v/>
      </c>
      <c r="BZ383" t="str">
        <f>IF(BY383="","",IF(ISNA(VLOOKUP(BY383,'RAW DATA- Custom Fields'!$D$4:$E$644,2,FALSE)),"Field Not Required",VLOOKUP(BY383,'RAW DATA- Custom Fields'!$D$4:$E$644,2,FALSE)))</f>
        <v/>
      </c>
      <c r="CC383" s="257" t="str" cm="1">
        <f t="array" ref="CC383">IFERROR(IF($Q383="","",INDEX('RAW DATA- Custom Fields'!$I:$I,MATCH($Q383&amp;CC$3,'RAW DATA- Custom Fields'!$H:$H&amp;'RAW DATA- Custom Fields'!$J:$J,0))),"NULL")</f>
        <v/>
      </c>
      <c r="CD383" t="str">
        <f>IF(CC383="","",IF(ISNA(VLOOKUP(CC383,'RAW DATA- Custom Fields'!$D$4:$E$644,2,FALSE)),"Field Not Required",VLOOKUP(CC383,'RAW DATA- Custom Fields'!$D$4:$E$644,2,FALSE)))</f>
        <v/>
      </c>
      <c r="CG383" s="257" t="str" cm="1">
        <f t="array" ref="CG383">IFERROR(IF($Q383="","",INDEX('RAW DATA- Custom Fields'!$I:$I,MATCH($Q383&amp;CG$3,'RAW DATA- Custom Fields'!$H:$H&amp;'RAW DATA- Custom Fields'!$J:$J,0))),"NULL")</f>
        <v/>
      </c>
      <c r="CH383" t="str">
        <f>IF(CG383="","",IF(ISNA(VLOOKUP(CG383,'RAW DATA- Custom Fields'!$D$4:$E$644,2,FALSE)),"Field Not Required",VLOOKUP(CG383,'RAW DATA- Custom Fields'!$D$4:$E$644,2,FALSE)))</f>
        <v/>
      </c>
      <c r="CK383" s="257" t="str" cm="1">
        <f t="array" ref="CK383">IFERROR(IF($Q383="","",INDEX('RAW DATA- Custom Fields'!$I:$I,MATCH($Q383&amp;CK$3,'RAW DATA- Custom Fields'!$H:$H&amp;'RAW DATA- Custom Fields'!$J:$J,0))),"NULL")</f>
        <v/>
      </c>
      <c r="CL383" t="str">
        <f>IF(CK383="","",IF(ISNA(VLOOKUP(CK383,'RAW DATA- Custom Fields'!$D$4:$E$644,2,FALSE)),"Field Not Required",VLOOKUP(CK383,'RAW DATA- Custom Fields'!$D$4:$E$644,2,FALSE)))</f>
        <v/>
      </c>
      <c r="CO383" s="257" t="str" cm="1">
        <f t="array" ref="CO383">IFERROR(IF($Q383="","",INDEX('RAW DATA- Custom Fields'!$I:$I,MATCH($Q383&amp;CO$3,'RAW DATA- Custom Fields'!$H:$H&amp;'RAW DATA- Custom Fields'!$J:$J,0))),"NULL")</f>
        <v/>
      </c>
      <c r="CP383" t="str">
        <f>IF(CO383="","",IF(ISNA(VLOOKUP(CO383,'RAW DATA- Custom Fields'!$D$4:$E$644,2,FALSE)),"Field Not Required",VLOOKUP(CO383,'RAW DATA- Custom Fields'!$D$4:$E$644,2,FALSE)))</f>
        <v/>
      </c>
      <c r="CS383" s="257" t="str" cm="1">
        <f t="array" ref="CS383">IFERROR(IF($Q383="","",INDEX('RAW DATA- Custom Fields'!$I:$I,MATCH($Q383&amp;CS$3,'RAW DATA- Custom Fields'!$H:$H&amp;'RAW DATA- Custom Fields'!$J:$J,0))),"NULL")</f>
        <v/>
      </c>
      <c r="CT383" t="str">
        <f>IF(CS383="","",IF(ISNA(VLOOKUP(CS383,'RAW DATA- Custom Fields'!$D$4:$E$644,2,FALSE)),"Field Not Required",VLOOKUP(CS383,'RAW DATA- Custom Fields'!$D$4:$E$644,2,FALSE)))</f>
        <v/>
      </c>
      <c r="CW383" s="257" t="str" cm="1">
        <f t="array" ref="CW383">IFERROR(IF($Q383="","",INDEX('RAW DATA- Custom Fields'!$I:$I,MATCH($Q383&amp;CW$3,'RAW DATA- Custom Fields'!$H:$H&amp;'RAW DATA- Custom Fields'!$J:$J,0))),"NULL")</f>
        <v/>
      </c>
      <c r="CX383" t="str">
        <f>IF(CW383="","",IF(ISNA(VLOOKUP(CW383,'RAW DATA- Custom Fields'!$D$4:$E$644,2,FALSE)),"Field Not Required",VLOOKUP(CW383,'RAW DATA- Custom Fields'!$D$4:$E$644,2,FALSE)))</f>
        <v/>
      </c>
      <c r="DA383" s="257" t="str" cm="1">
        <f t="array" ref="DA383">IFERROR(IF($Q383="","",INDEX('RAW DATA- Custom Fields'!$I:$I,MATCH($Q383&amp;DA$3,'RAW DATA- Custom Fields'!$H:$H&amp;'RAW DATA- Custom Fields'!$J:$J,0))),"NULL")</f>
        <v/>
      </c>
      <c r="DB383" t="str">
        <f>IF(DA383="","",IF(ISNA(VLOOKUP(DA383,'RAW DATA- Custom Fields'!$D$4:$E$644,2,FALSE)),"Field Not Required",VLOOKUP(DA383,'RAW DATA- Custom Fields'!$D$4:$E$644,2,FALSE)))</f>
        <v/>
      </c>
      <c r="DE383" s="257" t="str" cm="1">
        <f t="array" ref="DE383">IFERROR(IF($Q383="","",INDEX('RAW DATA- Custom Fields'!$I:$I,MATCH($Q383&amp;DE$3,'RAW DATA- Custom Fields'!$H:$H&amp;'RAW DATA- Custom Fields'!$J:$J,0))),"NULL")</f>
        <v/>
      </c>
      <c r="DF383" t="str">
        <f>IF(DE383="","",IF(ISNA(VLOOKUP(DE383,'RAW DATA- Custom Fields'!$D$4:$E$644,2,FALSE)),"Field Not Required",VLOOKUP(DE383,'RAW DATA- Custom Fields'!$D$4:$E$644,2,FALSE)))</f>
        <v/>
      </c>
      <c r="DI383" s="257" t="str" cm="1">
        <f t="array" ref="DI383">IFERROR(IF($Q383="","",INDEX('RAW DATA- Custom Fields'!$I:$I,MATCH($Q383&amp;DI$3,'RAW DATA- Custom Fields'!$H:$H&amp;'RAW DATA- Custom Fields'!$J:$J,0))),"NULL")</f>
        <v/>
      </c>
      <c r="DJ383" t="str">
        <f>IF(DI383="","",IF(ISNA(VLOOKUP(DI383,'RAW DATA- Custom Fields'!$D$4:$E$644,2,FALSE)),"Field Not Required",VLOOKUP(DI383,'RAW DATA- Custom Fields'!$D$4:$E$644,2,FALSE)))</f>
        <v/>
      </c>
      <c r="DM383" s="257" t="str" cm="1">
        <f t="array" ref="DM383">IFERROR(IF($Q383="","",INDEX('RAW DATA- Custom Fields'!$I:$I,MATCH($Q383&amp;DM$3,'RAW DATA- Custom Fields'!$H:$H&amp;'RAW DATA- Custom Fields'!$J:$J,0))),"NULL")</f>
        <v/>
      </c>
      <c r="DN383" t="str">
        <f>IF(DM383="","",IF(ISNA(VLOOKUP(DM383,'RAW DATA- Custom Fields'!$D$4:$E$644,2,FALSE)),"Field Not Required",VLOOKUP(DM383,'RAW DATA- Custom Fields'!$D$4:$E$644,2,FALSE)))</f>
        <v/>
      </c>
      <c r="DQ383" s="257" t="str" cm="1">
        <f t="array" ref="DQ383">IFERROR(IF($Q383="","",INDEX('RAW DATA- Custom Fields'!$I:$I,MATCH($Q383&amp;DQ$3,'RAW DATA- Custom Fields'!$H:$H&amp;'RAW DATA- Custom Fields'!$J:$J,0))),"NULL")</f>
        <v/>
      </c>
      <c r="DR383" t="str">
        <f>IF(DQ383="","",IF(ISNA(VLOOKUP(DQ383,'RAW DATA- Custom Fields'!$D$4:$E$644,2,FALSE)),"Field Not Required",VLOOKUP(DQ383,'RAW DATA- Custom Fields'!$D$4:$E$644,2,FALSE)))</f>
        <v/>
      </c>
      <c r="DU383" s="257" t="str" cm="1">
        <f t="array" ref="DU383">IFERROR(IF($Q383="","",INDEX('RAW DATA- Custom Fields'!$I:$I,MATCH($Q383&amp;DU$3,'RAW DATA- Custom Fields'!$H:$H&amp;'RAW DATA- Custom Fields'!$J:$J,0))),"NULL")</f>
        <v/>
      </c>
      <c r="DV383" t="str">
        <f>IF(DU383="","",IF(ISNA(VLOOKUP(DU383,'RAW DATA- Custom Fields'!$D$4:$E$644,2,FALSE)),"Field Not Required",VLOOKUP(DU383,'RAW DATA- Custom Fields'!$D$4:$E$644,2,FALSE)))</f>
        <v/>
      </c>
      <c r="DY383" s="257" t="str" cm="1">
        <f t="array" ref="DY383">IFERROR(IF($Q383="","",INDEX('RAW DATA- Custom Fields'!$I:$I,MATCH($Q383&amp;DY$3,'RAW DATA- Custom Fields'!$H:$H&amp;'RAW DATA- Custom Fields'!$J:$J,0))),"NULL")</f>
        <v/>
      </c>
      <c r="DZ383" t="str">
        <f>IF(DY383="","",IF(ISNA(VLOOKUP(DY383,'RAW DATA- Custom Fields'!$D$4:$E$644,2,FALSE)),"Field Not Required",VLOOKUP(DY383,'RAW DATA- Custom Fields'!$D$4:$E$644,2,FALSE)))</f>
        <v/>
      </c>
      <c r="EC383" s="257" t="str" cm="1">
        <f t="array" ref="EC383">IFERROR(IF($Q383="","",INDEX('RAW DATA- Custom Fields'!$I:$I,MATCH($Q383&amp;EC$3,'RAW DATA- Custom Fields'!$H:$H&amp;'RAW DATA- Custom Fields'!$J:$J,0))),"NULL")</f>
        <v/>
      </c>
      <c r="ED383" t="str">
        <f>IF(EC383="","",IF(ISNA(VLOOKUP(EC383,'RAW DATA- Custom Fields'!$D$4:$E$644,2,FALSE)),"Field Not Required",VLOOKUP(EC383,'RAW DATA- Custom Fields'!$D$4:$E$644,2,FALSE)))</f>
        <v/>
      </c>
      <c r="EG383" s="257" t="str" cm="1">
        <f t="array" ref="EG383">IFERROR(IF($Q383="","",INDEX('RAW DATA- Custom Fields'!$I:$I,MATCH($Q383&amp;EG$3,'RAW DATA- Custom Fields'!$H:$H&amp;'RAW DATA- Custom Fields'!$J:$J,0))),"NULL")</f>
        <v/>
      </c>
      <c r="EH383" t="str">
        <f>IF(EG383="","",IF(ISNA(VLOOKUP(EG383,'RAW DATA- Custom Fields'!$D$4:$E$644,2,FALSE)),"Field Not Required",VLOOKUP(EG383,'RAW DATA- Custom Fields'!$D$4:$E$644,2,FALSE)))</f>
        <v/>
      </c>
      <c r="EK383" s="257" t="str" cm="1">
        <f t="array" ref="EK383">IFERROR(IF($Q383="","",INDEX('RAW DATA- Custom Fields'!$I:$I,MATCH($Q383&amp;EK$3,'RAW DATA- Custom Fields'!$H:$H&amp;'RAW DATA- Custom Fields'!$J:$J,0))),"NULL")</f>
        <v/>
      </c>
      <c r="EL383" t="str">
        <f>IF(EK383="","",IF(ISNA(VLOOKUP(EK383,'RAW DATA- Custom Fields'!$D$4:$E$644,2,FALSE)),"Field Not Required",VLOOKUP(EK383,'RAW DATA- Custom Fields'!$D$4:$E$644,2,FALSE)))</f>
        <v/>
      </c>
      <c r="EO383" s="257" t="str" cm="1">
        <f t="array" ref="EO383">IFERROR(IF($Q383="","",INDEX('RAW DATA- Custom Fields'!$I:$I,MATCH($Q383&amp;EO$3,'RAW DATA- Custom Fields'!$H:$H&amp;'RAW DATA- Custom Fields'!$J:$J,0))),"NULL")</f>
        <v/>
      </c>
      <c r="EP383" t="str">
        <f>IF(EO383="","",IF(ISNA(VLOOKUP(EO383,'RAW DATA- Custom Fields'!$D$4:$E$644,2,FALSE)),"Field Not Required",VLOOKUP(EO383,'RAW DATA- Custom Fields'!$D$4:$E$644,2,FALSE)))</f>
        <v/>
      </c>
      <c r="ES383" s="257" t="str" cm="1">
        <f t="array" ref="ES383">IFERROR(IF($Q383="","",INDEX('RAW DATA- Custom Fields'!$I:$I,MATCH($Q383&amp;ES$3,'RAW DATA- Custom Fields'!$H:$H&amp;'RAW DATA- Custom Fields'!$J:$J,0))),"NULL")</f>
        <v/>
      </c>
      <c r="ET383" t="str">
        <f>IF(ES383="","",IF(ISNA(VLOOKUP(ES383,'RAW DATA- Custom Fields'!$D$4:$E$644,2,FALSE)),"Field Not Required",VLOOKUP(ES383,'RAW DATA- Custom Fields'!$D$4:$E$644,2,FALSE)))</f>
        <v/>
      </c>
      <c r="EW383" s="257" t="str" cm="1">
        <f t="array" ref="EW383">IFERROR(IF($Q383="","",INDEX('RAW DATA- Custom Fields'!$I:$I,MATCH($Q383&amp;EW$3,'RAW DATA- Custom Fields'!$H:$H&amp;'RAW DATA- Custom Fields'!$J:$J,0))),"NULL")</f>
        <v/>
      </c>
      <c r="EX383" t="str">
        <f>IF(EW383="","",IF(ISNA(VLOOKUP(EW383,'RAW DATA- Custom Fields'!$D$4:$E$644,2,FALSE)),"Field Not Required",VLOOKUP(EW383,'RAW DATA- Custom Fields'!$D$4:$E$644,2,FALSE)))</f>
        <v/>
      </c>
      <c r="FA383" s="257" t="str" cm="1">
        <f t="array" ref="FA383">IFERROR(IF($Q383="","",INDEX('RAW DATA- Custom Fields'!$I:$I,MATCH($Q383&amp;FA$3,'RAW DATA- Custom Fields'!$H:$H&amp;'RAW DATA- Custom Fields'!$J:$J,0))),"NULL")</f>
        <v/>
      </c>
      <c r="FB383" t="str">
        <f>IF(FA383="","",IF(ISNA(VLOOKUP(FA383,'RAW DATA- Custom Fields'!$D$4:$E$644,2,FALSE)),"Field Not Required",VLOOKUP(FA383,'RAW DATA- Custom Fields'!$D$4:$E$644,2,FALSE)))</f>
        <v/>
      </c>
      <c r="FE383" s="257" t="str" cm="1">
        <f t="array" ref="FE383">IFERROR(IF($Q383="","",INDEX('RAW DATA- Custom Fields'!$I:$I,MATCH($Q383&amp;FE$3,'RAW DATA- Custom Fields'!$H:$H&amp;'RAW DATA- Custom Fields'!$J:$J,0))),"NULL")</f>
        <v/>
      </c>
      <c r="FF383" t="str">
        <f>IF(FE383="","",IF(ISNA(VLOOKUP(FE383,'RAW DATA- Custom Fields'!$D$4:$E$644,2,FALSE)),"Field Not Required",VLOOKUP(FE383,'RAW DATA- Custom Fields'!$D$4:$E$644,2,FALSE)))</f>
        <v/>
      </c>
      <c r="FI383" s="257" t="str" cm="1">
        <f t="array" ref="FI383">IFERROR(IF($Q383="","",INDEX('RAW DATA- Custom Fields'!$I:$I,MATCH($Q383&amp;FI$3,'RAW DATA- Custom Fields'!$H:$H&amp;'RAW DATA- Custom Fields'!$J:$J,0))),"NULL")</f>
        <v/>
      </c>
      <c r="FJ383" t="str">
        <f>IF(FI383="","",IF(ISNA(VLOOKUP(FI383,'RAW DATA- Custom Fields'!$D$4:$E$644,2,FALSE)),"Field Not Required",VLOOKUP(FI383,'RAW DATA- Custom Fields'!$D$4:$E$644,2,FALSE)))</f>
        <v/>
      </c>
      <c r="FM383" s="257" t="str" cm="1">
        <f t="array" ref="FM383">IFERROR(IF($Q383="","",INDEX('RAW DATA- Custom Fields'!$I:$I,MATCH($Q383&amp;FM$3,'RAW DATA- Custom Fields'!$H:$H&amp;'RAW DATA- Custom Fields'!$J:$J,0))),"NULL")</f>
        <v/>
      </c>
      <c r="FN383" t="str">
        <f>IF(FM383="","",IF(ISNA(VLOOKUP(FM383,'RAW DATA- Custom Fields'!$D$4:$E$644,2,FALSE)),"Field Not Required",VLOOKUP(FM383,'RAW DATA- Custom Fields'!$D$4:$E$644,2,FALSE)))</f>
        <v/>
      </c>
      <c r="FQ383" s="257" t="str" cm="1">
        <f t="array" ref="FQ383">IFERROR(IF($Q383="","",INDEX('RAW DATA- Custom Fields'!$I:$I,MATCH($Q383&amp;FQ$3,'RAW DATA- Custom Fields'!$H:$H&amp;'RAW DATA- Custom Fields'!$J:$J,0))),"NULL")</f>
        <v/>
      </c>
      <c r="FR383" t="str">
        <f>IF(FQ383="","",IF(ISNA(VLOOKUP(FQ383,'RAW DATA- Custom Fields'!$D$4:$E$644,2,FALSE)),"Field Not Required",VLOOKUP(FQ383,'RAW DATA- Custom Fields'!$D$4:$E$644,2,FALSE)))</f>
        <v/>
      </c>
      <c r="FU383" s="257" t="str" cm="1">
        <f t="array" ref="FU383">IFERROR(IF($Q383="","",INDEX('RAW DATA- Custom Fields'!$I:$I,MATCH($Q383&amp;FU$3,'RAW DATA- Custom Fields'!$H:$H&amp;'RAW DATA- Custom Fields'!$J:$J,0))),"NULL")</f>
        <v/>
      </c>
      <c r="FV383" t="str">
        <f>IF(FU383="","",IF(ISNA(VLOOKUP(FU383,'RAW DATA- Custom Fields'!$D$4:$E$644,2,FALSE)),"Field Not Required",VLOOKUP(FU383,'RAW DATA- Custom Fields'!$D$4:$E$644,2,FALSE)))</f>
        <v/>
      </c>
      <c r="FY383" s="254"/>
      <c r="FZ383" s="257" t="s">
        <v>195</v>
      </c>
      <c r="GA383" s="257" t="str">
        <f>IF(ISBLANK(GH383),"-",INDEX('4.2 Asset Hierarchy Mnemonics'!$A$9:$A$51,MATCH('9.3 MAL- Civil'!GH383,'4.2 Asset Hierarchy Mnemonics'!$B$9:$B$51,0)))</f>
        <v>-</v>
      </c>
      <c r="GB383" s="257" t="str">
        <f>IF(ISBLANK(GI383),"-",INDEX('4.2 Asset Hierarchy Mnemonics'!$A$9:$A$51,MATCH('9.3 MAL- Civil'!GI383,'4.2 Asset Hierarchy Mnemonics'!$B$9:$B$51,0)))</f>
        <v>-</v>
      </c>
      <c r="GC383" s="257" t="str">
        <f>IF(ISBLANK(GJ383),"-",INDEX('4.2 Asset Hierarchy Mnemonics'!$A$9:$A$51,MATCH('9.3 MAL- Civil'!GJ383,'4.2 Asset Hierarchy Mnemonics'!$B$9:$B$51,0)))</f>
        <v>-</v>
      </c>
      <c r="GD383" s="257"/>
      <c r="GE383" s="257"/>
      <c r="GF383" s="257" t="str">
        <f t="shared" si="36"/>
        <v>---</v>
      </c>
      <c r="GK383" s="430"/>
      <c r="GL383" s="254"/>
      <c r="GM383" s="475" t="str">
        <f>IFERROR(INDEX(Loc_Corridor[Code],MATCH('9.3 MAL- Civil'!GQ383,Loc_Corridor[Corridor],0)), "")</f>
        <v/>
      </c>
      <c r="GN383" s="475"/>
      <c r="GO383" s="475"/>
      <c r="GS383" s="444"/>
      <c r="GT383" s="444"/>
      <c r="GU383" s="261"/>
      <c r="GX383" s="262"/>
      <c r="GY383" s="262"/>
      <c r="GZ383" s="263"/>
      <c r="HA383" s="254"/>
      <c r="HL383" s="254"/>
      <c r="HM383" s="264"/>
      <c r="HO383" s="264"/>
      <c r="HQ383" s="56" t="str">
        <f t="shared" si="38"/>
        <v/>
      </c>
      <c r="HR383" s="56"/>
      <c r="HT383" s="56"/>
      <c r="HW383" s="254"/>
      <c r="HX383" s="444"/>
      <c r="HY383" s="444"/>
      <c r="HZ383" s="444"/>
      <c r="IA383" s="254"/>
      <c r="IC383" s="444"/>
      <c r="ID383" s="254"/>
      <c r="IE383" s="268"/>
      <c r="IH383" s="269"/>
      <c r="II383" s="254"/>
    </row>
    <row r="384" spans="2:243">
      <c r="B384" s="254"/>
      <c r="G384" s="254"/>
      <c r="H384" s="444"/>
      <c r="I384" s="256"/>
      <c r="J384" s="256"/>
      <c r="O384" s="254"/>
      <c r="Q384" t="str">
        <f>IF(P384="","",INDEX(Table7[Class], MATCH('9.3 MAL- Civil'!P384, Table7[Class Descrip], 0 ) ) )</f>
        <v/>
      </c>
      <c r="R384" s="545" t="str">
        <f t="shared" si="37"/>
        <v/>
      </c>
      <c r="T384" s="254"/>
      <c r="U384" s="257" t="str" cm="1">
        <f t="array" ref="U384">IFERROR(IF($Q384="","",INDEX('RAW DATA- Custom Fields'!$I:$I,MATCH($Q384&amp;U$3,'RAW DATA- Custom Fields'!$H:$H&amp;'RAW DATA- Custom Fields'!$J:$J,0))),"NULL")</f>
        <v/>
      </c>
      <c r="V384" t="str">
        <f>IF(U384="","",IF(ISNA(VLOOKUP(U384,'RAW DATA- Custom Fields'!$D$4:$E$644,2,FALSE)),"Field Not Required",VLOOKUP(U384,'RAW DATA- Custom Fields'!$D$4:$E$644,2,FALSE)))</f>
        <v/>
      </c>
      <c r="Y384" s="257" t="str" cm="1">
        <f t="array" ref="Y384">IFERROR(IF($Q384="","",INDEX('RAW DATA- Custom Fields'!$I:$I,MATCH($Q384&amp;Y$3,'RAW DATA- Custom Fields'!$H:$H&amp;'RAW DATA- Custom Fields'!$J:$J,0))),"NULL")</f>
        <v/>
      </c>
      <c r="Z384" t="str">
        <f>IF(Y384="","",IF(ISNA(VLOOKUP(Y384,'RAW DATA- Custom Fields'!$D$4:$E$644,2,FALSE)),"Field Not Required",VLOOKUP(Y384,'RAW DATA- Custom Fields'!$D$4:$E$644,2,FALSE)))</f>
        <v/>
      </c>
      <c r="AC384" s="257" t="str" cm="1">
        <f t="array" ref="AC384">IFERROR(IF($Q384="","",INDEX('RAW DATA- Custom Fields'!$I:$I,MATCH($Q384&amp;AC$3,'RAW DATA- Custom Fields'!$H:$H&amp;'RAW DATA- Custom Fields'!$J:$J,0))),"NULL")</f>
        <v/>
      </c>
      <c r="AD384" t="str">
        <f>IF(AC384="","",IF(ISNA(VLOOKUP(AC384,'RAW DATA- Custom Fields'!$D$4:$E$644,2,FALSE)),"Field Not Required",VLOOKUP(AC384,'RAW DATA- Custom Fields'!$D$4:$E$644,2,FALSE)))</f>
        <v/>
      </c>
      <c r="AG384" s="257" t="str" cm="1">
        <f t="array" ref="AG384">IFERROR(IF($Q384="","",INDEX('RAW DATA- Custom Fields'!$I:$I,MATCH($Q384&amp;AG$3,'RAW DATA- Custom Fields'!$H:$H&amp;'RAW DATA- Custom Fields'!$J:$J,0))),"NULL")</f>
        <v/>
      </c>
      <c r="AH384" t="str">
        <f>IF(AG384="","",IF(ISNA(VLOOKUP(AG384,'RAW DATA- Custom Fields'!$D$4:$E$644,2,FALSE)),"Field Not Required",VLOOKUP(AG384,'RAW DATA- Custom Fields'!$D$4:$E$644,2,FALSE)))</f>
        <v/>
      </c>
      <c r="AK384" s="257" t="str" cm="1">
        <f t="array" ref="AK384">IFERROR(IF($Q384="","",INDEX('RAW DATA- Custom Fields'!$I:$I,MATCH($Q384&amp;AK$3,'RAW DATA- Custom Fields'!$H:$H&amp;'RAW DATA- Custom Fields'!$J:$J,0))),"NULL")</f>
        <v/>
      </c>
      <c r="AL384" t="str">
        <f>IF(AK384="","",IF(ISNA(VLOOKUP(AK384,'RAW DATA- Custom Fields'!$D$4:$E$644,2,FALSE)),"Field Not Required",VLOOKUP(AK384,'RAW DATA- Custom Fields'!$D$4:$E$644,2,FALSE)))</f>
        <v/>
      </c>
      <c r="AO384" s="257" t="str" cm="1">
        <f t="array" ref="AO384">IFERROR(IF($Q384="","",INDEX('RAW DATA- Custom Fields'!$I:$I,MATCH($Q384&amp;AO$3,'RAW DATA- Custom Fields'!$H:$H&amp;'RAW DATA- Custom Fields'!$J:$J,0))),"NULL")</f>
        <v/>
      </c>
      <c r="AP384" t="str">
        <f>IF(AO384="","",IF(ISNA(VLOOKUP(AO384,'RAW DATA- Custom Fields'!$D$4:$E$644,2,FALSE)),"Field Not Required",VLOOKUP(AO384,'RAW DATA- Custom Fields'!$D$4:$E$644,2,FALSE)))</f>
        <v/>
      </c>
      <c r="AS384" s="257" t="str" cm="1">
        <f t="array" ref="AS384">IFERROR(IF($Q384="","",INDEX('RAW DATA- Custom Fields'!$I:$I,MATCH($Q384&amp;AS$3,'RAW DATA- Custom Fields'!$H:$H&amp;'RAW DATA- Custom Fields'!$J:$J,0))),"NULL")</f>
        <v/>
      </c>
      <c r="AT384" t="str">
        <f>IF(AS384="","",IF(ISNA(VLOOKUP(AS384,'RAW DATA- Custom Fields'!$D$4:$E$644,2,FALSE)),"Field Not Required",VLOOKUP(AS384,'RAW DATA- Custom Fields'!$D$4:$E$644,2,FALSE)))</f>
        <v/>
      </c>
      <c r="AW384" s="257" t="str" cm="1">
        <f t="array" ref="AW384">IFERROR(IF($Q384="","",INDEX('RAW DATA- Custom Fields'!$I:$I,MATCH($Q384&amp;AW$3,'RAW DATA- Custom Fields'!$H:$H&amp;'RAW DATA- Custom Fields'!$J:$J,0))),"NULL")</f>
        <v/>
      </c>
      <c r="AX384" t="str">
        <f>IF(AW384="","",IF(ISNA(VLOOKUP(AW384,'RAW DATA- Custom Fields'!$D$4:$E$644,2,FALSE)),"Field Not Required",VLOOKUP(AW384,'RAW DATA- Custom Fields'!$D$4:$E$644,2,FALSE)))</f>
        <v/>
      </c>
      <c r="BA384" s="257" t="str" cm="1">
        <f t="array" ref="BA384">IFERROR(IF($Q384="","",INDEX('RAW DATA- Custom Fields'!$I:$I,MATCH($Q384&amp;BA$3,'RAW DATA- Custom Fields'!$H:$H&amp;'RAW DATA- Custom Fields'!$J:$J,0))),"NULL")</f>
        <v/>
      </c>
      <c r="BB384" t="str">
        <f>IF(BA384="","",IF(ISNA(VLOOKUP(BA384,'RAW DATA- Custom Fields'!$D$4:$E$644,2,FALSE)),"Field Not Required",VLOOKUP(BA384,'RAW DATA- Custom Fields'!$D$4:$E$644,2,FALSE)))</f>
        <v/>
      </c>
      <c r="BE384" s="257" t="str" cm="1">
        <f t="array" ref="BE384">IFERROR(IF($Q384="","",INDEX('RAW DATA- Custom Fields'!$I:$I,MATCH($Q384&amp;BE$3,'RAW DATA- Custom Fields'!$H:$H&amp;'RAW DATA- Custom Fields'!$J:$J,0))),"NULL")</f>
        <v/>
      </c>
      <c r="BF384" t="str">
        <f>IF(BE384="","",IF(ISNA(VLOOKUP(BE384,'RAW DATA- Custom Fields'!$D$4:$E$644,2,FALSE)),"Field Not Required",VLOOKUP(BE384,'RAW DATA- Custom Fields'!$D$4:$E$644,2,FALSE)))</f>
        <v/>
      </c>
      <c r="BI384" s="257" t="str" cm="1">
        <f t="array" ref="BI384">IFERROR(IF($Q384="","",INDEX('RAW DATA- Custom Fields'!$I:$I,MATCH($Q384&amp;BI$3,'RAW DATA- Custom Fields'!$H:$H&amp;'RAW DATA- Custom Fields'!$J:$J,0))),"NULL")</f>
        <v/>
      </c>
      <c r="BJ384" t="str">
        <f>IF(BI384="","",IF(ISNA(VLOOKUP(BI384,'RAW DATA- Custom Fields'!$D$4:$E$644,2,FALSE)),"Field Not Required",VLOOKUP(BI384,'RAW DATA- Custom Fields'!$D$4:$E$644,2,FALSE)))</f>
        <v/>
      </c>
      <c r="BM384" s="257" t="str" cm="1">
        <f t="array" ref="BM384">IFERROR(IF($Q384="","",INDEX('RAW DATA- Custom Fields'!$I:$I,MATCH($Q384&amp;BM$3,'RAW DATA- Custom Fields'!$H:$H&amp;'RAW DATA- Custom Fields'!$J:$J,0))),"NULL")</f>
        <v/>
      </c>
      <c r="BN384" t="str">
        <f>IF(BM384="","",IF(ISNA(VLOOKUP(BM384,'RAW DATA- Custom Fields'!$D$4:$E$644,2,FALSE)),"Field Not Required",VLOOKUP(BM384,'RAW DATA- Custom Fields'!$D$4:$E$644,2,FALSE)))</f>
        <v/>
      </c>
      <c r="BQ384" s="257" t="str" cm="1">
        <f t="array" ref="BQ384">IFERROR(IF($Q384="","",INDEX('RAW DATA- Custom Fields'!$I:$I,MATCH($Q384&amp;BQ$3,'RAW DATA- Custom Fields'!$H:$H&amp;'RAW DATA- Custom Fields'!$J:$J,0))),"NULL")</f>
        <v/>
      </c>
      <c r="BR384" t="str">
        <f>IF(BQ384="","",IF(ISNA(VLOOKUP(BQ384,'RAW DATA- Custom Fields'!$D$4:$E$644,2,FALSE)),"Field Not Required",VLOOKUP(BQ384,'RAW DATA- Custom Fields'!$D$4:$E$644,2,FALSE)))</f>
        <v/>
      </c>
      <c r="BU384" s="257" t="str" cm="1">
        <f t="array" ref="BU384">IFERROR(IF($Q384="","",INDEX('RAW DATA- Custom Fields'!$I:$I,MATCH($Q384&amp;BU$3,'RAW DATA- Custom Fields'!$H:$H&amp;'RAW DATA- Custom Fields'!$J:$J,0))),"NULL")</f>
        <v/>
      </c>
      <c r="BV384" t="str">
        <f>IF(BU384="","",IF(ISNA(VLOOKUP(BU384,'RAW DATA- Custom Fields'!$D$4:$E$644,2,FALSE)),"Field Not Required",VLOOKUP(BU384,'RAW DATA- Custom Fields'!$D$4:$E$644,2,FALSE)))</f>
        <v/>
      </c>
      <c r="BY384" s="257" t="str" cm="1">
        <f t="array" ref="BY384">IFERROR(IF($Q384="","",INDEX('RAW DATA- Custom Fields'!$I:$I,MATCH($Q384&amp;BY$3,'RAW DATA- Custom Fields'!$H:$H&amp;'RAW DATA- Custom Fields'!$J:$J,0))),"NULL")</f>
        <v/>
      </c>
      <c r="BZ384" t="str">
        <f>IF(BY384="","",IF(ISNA(VLOOKUP(BY384,'RAW DATA- Custom Fields'!$D$4:$E$644,2,FALSE)),"Field Not Required",VLOOKUP(BY384,'RAW DATA- Custom Fields'!$D$4:$E$644,2,FALSE)))</f>
        <v/>
      </c>
      <c r="CC384" s="257" t="str" cm="1">
        <f t="array" ref="CC384">IFERROR(IF($Q384="","",INDEX('RAW DATA- Custom Fields'!$I:$I,MATCH($Q384&amp;CC$3,'RAW DATA- Custom Fields'!$H:$H&amp;'RAW DATA- Custom Fields'!$J:$J,0))),"NULL")</f>
        <v/>
      </c>
      <c r="CD384" t="str">
        <f>IF(CC384="","",IF(ISNA(VLOOKUP(CC384,'RAW DATA- Custom Fields'!$D$4:$E$644,2,FALSE)),"Field Not Required",VLOOKUP(CC384,'RAW DATA- Custom Fields'!$D$4:$E$644,2,FALSE)))</f>
        <v/>
      </c>
      <c r="CG384" s="257" t="str" cm="1">
        <f t="array" ref="CG384">IFERROR(IF($Q384="","",INDEX('RAW DATA- Custom Fields'!$I:$I,MATCH($Q384&amp;CG$3,'RAW DATA- Custom Fields'!$H:$H&amp;'RAW DATA- Custom Fields'!$J:$J,0))),"NULL")</f>
        <v/>
      </c>
      <c r="CH384" t="str">
        <f>IF(CG384="","",IF(ISNA(VLOOKUP(CG384,'RAW DATA- Custom Fields'!$D$4:$E$644,2,FALSE)),"Field Not Required",VLOOKUP(CG384,'RAW DATA- Custom Fields'!$D$4:$E$644,2,FALSE)))</f>
        <v/>
      </c>
      <c r="CK384" s="257" t="str" cm="1">
        <f t="array" ref="CK384">IFERROR(IF($Q384="","",INDEX('RAW DATA- Custom Fields'!$I:$I,MATCH($Q384&amp;CK$3,'RAW DATA- Custom Fields'!$H:$H&amp;'RAW DATA- Custom Fields'!$J:$J,0))),"NULL")</f>
        <v/>
      </c>
      <c r="CL384" t="str">
        <f>IF(CK384="","",IF(ISNA(VLOOKUP(CK384,'RAW DATA- Custom Fields'!$D$4:$E$644,2,FALSE)),"Field Not Required",VLOOKUP(CK384,'RAW DATA- Custom Fields'!$D$4:$E$644,2,FALSE)))</f>
        <v/>
      </c>
      <c r="CO384" s="257" t="str" cm="1">
        <f t="array" ref="CO384">IFERROR(IF($Q384="","",INDEX('RAW DATA- Custom Fields'!$I:$I,MATCH($Q384&amp;CO$3,'RAW DATA- Custom Fields'!$H:$H&amp;'RAW DATA- Custom Fields'!$J:$J,0))),"NULL")</f>
        <v/>
      </c>
      <c r="CP384" t="str">
        <f>IF(CO384="","",IF(ISNA(VLOOKUP(CO384,'RAW DATA- Custom Fields'!$D$4:$E$644,2,FALSE)),"Field Not Required",VLOOKUP(CO384,'RAW DATA- Custom Fields'!$D$4:$E$644,2,FALSE)))</f>
        <v/>
      </c>
      <c r="CS384" s="257" t="str" cm="1">
        <f t="array" ref="CS384">IFERROR(IF($Q384="","",INDEX('RAW DATA- Custom Fields'!$I:$I,MATCH($Q384&amp;CS$3,'RAW DATA- Custom Fields'!$H:$H&amp;'RAW DATA- Custom Fields'!$J:$J,0))),"NULL")</f>
        <v/>
      </c>
      <c r="CT384" t="str">
        <f>IF(CS384="","",IF(ISNA(VLOOKUP(CS384,'RAW DATA- Custom Fields'!$D$4:$E$644,2,FALSE)),"Field Not Required",VLOOKUP(CS384,'RAW DATA- Custom Fields'!$D$4:$E$644,2,FALSE)))</f>
        <v/>
      </c>
      <c r="CW384" s="257" t="str" cm="1">
        <f t="array" ref="CW384">IFERROR(IF($Q384="","",INDEX('RAW DATA- Custom Fields'!$I:$I,MATCH($Q384&amp;CW$3,'RAW DATA- Custom Fields'!$H:$H&amp;'RAW DATA- Custom Fields'!$J:$J,0))),"NULL")</f>
        <v/>
      </c>
      <c r="CX384" t="str">
        <f>IF(CW384="","",IF(ISNA(VLOOKUP(CW384,'RAW DATA- Custom Fields'!$D$4:$E$644,2,FALSE)),"Field Not Required",VLOOKUP(CW384,'RAW DATA- Custom Fields'!$D$4:$E$644,2,FALSE)))</f>
        <v/>
      </c>
      <c r="DA384" s="257" t="str" cm="1">
        <f t="array" ref="DA384">IFERROR(IF($Q384="","",INDEX('RAW DATA- Custom Fields'!$I:$I,MATCH($Q384&amp;DA$3,'RAW DATA- Custom Fields'!$H:$H&amp;'RAW DATA- Custom Fields'!$J:$J,0))),"NULL")</f>
        <v/>
      </c>
      <c r="DB384" t="str">
        <f>IF(DA384="","",IF(ISNA(VLOOKUP(DA384,'RAW DATA- Custom Fields'!$D$4:$E$644,2,FALSE)),"Field Not Required",VLOOKUP(DA384,'RAW DATA- Custom Fields'!$D$4:$E$644,2,FALSE)))</f>
        <v/>
      </c>
      <c r="DE384" s="257" t="str" cm="1">
        <f t="array" ref="DE384">IFERROR(IF($Q384="","",INDEX('RAW DATA- Custom Fields'!$I:$I,MATCH($Q384&amp;DE$3,'RAW DATA- Custom Fields'!$H:$H&amp;'RAW DATA- Custom Fields'!$J:$J,0))),"NULL")</f>
        <v/>
      </c>
      <c r="DF384" t="str">
        <f>IF(DE384="","",IF(ISNA(VLOOKUP(DE384,'RAW DATA- Custom Fields'!$D$4:$E$644,2,FALSE)),"Field Not Required",VLOOKUP(DE384,'RAW DATA- Custom Fields'!$D$4:$E$644,2,FALSE)))</f>
        <v/>
      </c>
      <c r="DI384" s="257" t="str" cm="1">
        <f t="array" ref="DI384">IFERROR(IF($Q384="","",INDEX('RAW DATA- Custom Fields'!$I:$I,MATCH($Q384&amp;DI$3,'RAW DATA- Custom Fields'!$H:$H&amp;'RAW DATA- Custom Fields'!$J:$J,0))),"NULL")</f>
        <v/>
      </c>
      <c r="DJ384" t="str">
        <f>IF(DI384="","",IF(ISNA(VLOOKUP(DI384,'RAW DATA- Custom Fields'!$D$4:$E$644,2,FALSE)),"Field Not Required",VLOOKUP(DI384,'RAW DATA- Custom Fields'!$D$4:$E$644,2,FALSE)))</f>
        <v/>
      </c>
      <c r="DM384" s="257" t="str" cm="1">
        <f t="array" ref="DM384">IFERROR(IF($Q384="","",INDEX('RAW DATA- Custom Fields'!$I:$I,MATCH($Q384&amp;DM$3,'RAW DATA- Custom Fields'!$H:$H&amp;'RAW DATA- Custom Fields'!$J:$J,0))),"NULL")</f>
        <v/>
      </c>
      <c r="DN384" t="str">
        <f>IF(DM384="","",IF(ISNA(VLOOKUP(DM384,'RAW DATA- Custom Fields'!$D$4:$E$644,2,FALSE)),"Field Not Required",VLOOKUP(DM384,'RAW DATA- Custom Fields'!$D$4:$E$644,2,FALSE)))</f>
        <v/>
      </c>
      <c r="DQ384" s="257" t="str" cm="1">
        <f t="array" ref="DQ384">IFERROR(IF($Q384="","",INDEX('RAW DATA- Custom Fields'!$I:$I,MATCH($Q384&amp;DQ$3,'RAW DATA- Custom Fields'!$H:$H&amp;'RAW DATA- Custom Fields'!$J:$J,0))),"NULL")</f>
        <v/>
      </c>
      <c r="DR384" t="str">
        <f>IF(DQ384="","",IF(ISNA(VLOOKUP(DQ384,'RAW DATA- Custom Fields'!$D$4:$E$644,2,FALSE)),"Field Not Required",VLOOKUP(DQ384,'RAW DATA- Custom Fields'!$D$4:$E$644,2,FALSE)))</f>
        <v/>
      </c>
      <c r="DU384" s="257" t="str" cm="1">
        <f t="array" ref="DU384">IFERROR(IF($Q384="","",INDEX('RAW DATA- Custom Fields'!$I:$I,MATCH($Q384&amp;DU$3,'RAW DATA- Custom Fields'!$H:$H&amp;'RAW DATA- Custom Fields'!$J:$J,0))),"NULL")</f>
        <v/>
      </c>
      <c r="DV384" t="str">
        <f>IF(DU384="","",IF(ISNA(VLOOKUP(DU384,'RAW DATA- Custom Fields'!$D$4:$E$644,2,FALSE)),"Field Not Required",VLOOKUP(DU384,'RAW DATA- Custom Fields'!$D$4:$E$644,2,FALSE)))</f>
        <v/>
      </c>
      <c r="DY384" s="257" t="str" cm="1">
        <f t="array" ref="DY384">IFERROR(IF($Q384="","",INDEX('RAW DATA- Custom Fields'!$I:$I,MATCH($Q384&amp;DY$3,'RAW DATA- Custom Fields'!$H:$H&amp;'RAW DATA- Custom Fields'!$J:$J,0))),"NULL")</f>
        <v/>
      </c>
      <c r="DZ384" t="str">
        <f>IF(DY384="","",IF(ISNA(VLOOKUP(DY384,'RAW DATA- Custom Fields'!$D$4:$E$644,2,FALSE)),"Field Not Required",VLOOKUP(DY384,'RAW DATA- Custom Fields'!$D$4:$E$644,2,FALSE)))</f>
        <v/>
      </c>
      <c r="EC384" s="257" t="str" cm="1">
        <f t="array" ref="EC384">IFERROR(IF($Q384="","",INDEX('RAW DATA- Custom Fields'!$I:$I,MATCH($Q384&amp;EC$3,'RAW DATA- Custom Fields'!$H:$H&amp;'RAW DATA- Custom Fields'!$J:$J,0))),"NULL")</f>
        <v/>
      </c>
      <c r="ED384" t="str">
        <f>IF(EC384="","",IF(ISNA(VLOOKUP(EC384,'RAW DATA- Custom Fields'!$D$4:$E$644,2,FALSE)),"Field Not Required",VLOOKUP(EC384,'RAW DATA- Custom Fields'!$D$4:$E$644,2,FALSE)))</f>
        <v/>
      </c>
      <c r="EG384" s="257" t="str" cm="1">
        <f t="array" ref="EG384">IFERROR(IF($Q384="","",INDEX('RAW DATA- Custom Fields'!$I:$I,MATCH($Q384&amp;EG$3,'RAW DATA- Custom Fields'!$H:$H&amp;'RAW DATA- Custom Fields'!$J:$J,0))),"NULL")</f>
        <v/>
      </c>
      <c r="EH384" t="str">
        <f>IF(EG384="","",IF(ISNA(VLOOKUP(EG384,'RAW DATA- Custom Fields'!$D$4:$E$644,2,FALSE)),"Field Not Required",VLOOKUP(EG384,'RAW DATA- Custom Fields'!$D$4:$E$644,2,FALSE)))</f>
        <v/>
      </c>
      <c r="EK384" s="257" t="str" cm="1">
        <f t="array" ref="EK384">IFERROR(IF($Q384="","",INDEX('RAW DATA- Custom Fields'!$I:$I,MATCH($Q384&amp;EK$3,'RAW DATA- Custom Fields'!$H:$H&amp;'RAW DATA- Custom Fields'!$J:$J,0))),"NULL")</f>
        <v/>
      </c>
      <c r="EL384" t="str">
        <f>IF(EK384="","",IF(ISNA(VLOOKUP(EK384,'RAW DATA- Custom Fields'!$D$4:$E$644,2,FALSE)),"Field Not Required",VLOOKUP(EK384,'RAW DATA- Custom Fields'!$D$4:$E$644,2,FALSE)))</f>
        <v/>
      </c>
      <c r="EO384" s="257" t="str" cm="1">
        <f t="array" ref="EO384">IFERROR(IF($Q384="","",INDEX('RAW DATA- Custom Fields'!$I:$I,MATCH($Q384&amp;EO$3,'RAW DATA- Custom Fields'!$H:$H&amp;'RAW DATA- Custom Fields'!$J:$J,0))),"NULL")</f>
        <v/>
      </c>
      <c r="EP384" t="str">
        <f>IF(EO384="","",IF(ISNA(VLOOKUP(EO384,'RAW DATA- Custom Fields'!$D$4:$E$644,2,FALSE)),"Field Not Required",VLOOKUP(EO384,'RAW DATA- Custom Fields'!$D$4:$E$644,2,FALSE)))</f>
        <v/>
      </c>
      <c r="ES384" s="257" t="str" cm="1">
        <f t="array" ref="ES384">IFERROR(IF($Q384="","",INDEX('RAW DATA- Custom Fields'!$I:$I,MATCH($Q384&amp;ES$3,'RAW DATA- Custom Fields'!$H:$H&amp;'RAW DATA- Custom Fields'!$J:$J,0))),"NULL")</f>
        <v/>
      </c>
      <c r="ET384" t="str">
        <f>IF(ES384="","",IF(ISNA(VLOOKUP(ES384,'RAW DATA- Custom Fields'!$D$4:$E$644,2,FALSE)),"Field Not Required",VLOOKUP(ES384,'RAW DATA- Custom Fields'!$D$4:$E$644,2,FALSE)))</f>
        <v/>
      </c>
      <c r="EW384" s="257" t="str" cm="1">
        <f t="array" ref="EW384">IFERROR(IF($Q384="","",INDEX('RAW DATA- Custom Fields'!$I:$I,MATCH($Q384&amp;EW$3,'RAW DATA- Custom Fields'!$H:$H&amp;'RAW DATA- Custom Fields'!$J:$J,0))),"NULL")</f>
        <v/>
      </c>
      <c r="EX384" t="str">
        <f>IF(EW384="","",IF(ISNA(VLOOKUP(EW384,'RAW DATA- Custom Fields'!$D$4:$E$644,2,FALSE)),"Field Not Required",VLOOKUP(EW384,'RAW DATA- Custom Fields'!$D$4:$E$644,2,FALSE)))</f>
        <v/>
      </c>
      <c r="FA384" s="257" t="str" cm="1">
        <f t="array" ref="FA384">IFERROR(IF($Q384="","",INDEX('RAW DATA- Custom Fields'!$I:$I,MATCH($Q384&amp;FA$3,'RAW DATA- Custom Fields'!$H:$H&amp;'RAW DATA- Custom Fields'!$J:$J,0))),"NULL")</f>
        <v/>
      </c>
      <c r="FB384" t="str">
        <f>IF(FA384="","",IF(ISNA(VLOOKUP(FA384,'RAW DATA- Custom Fields'!$D$4:$E$644,2,FALSE)),"Field Not Required",VLOOKUP(FA384,'RAW DATA- Custom Fields'!$D$4:$E$644,2,FALSE)))</f>
        <v/>
      </c>
      <c r="FE384" s="257" t="str" cm="1">
        <f t="array" ref="FE384">IFERROR(IF($Q384="","",INDEX('RAW DATA- Custom Fields'!$I:$I,MATCH($Q384&amp;FE$3,'RAW DATA- Custom Fields'!$H:$H&amp;'RAW DATA- Custom Fields'!$J:$J,0))),"NULL")</f>
        <v/>
      </c>
      <c r="FF384" t="str">
        <f>IF(FE384="","",IF(ISNA(VLOOKUP(FE384,'RAW DATA- Custom Fields'!$D$4:$E$644,2,FALSE)),"Field Not Required",VLOOKUP(FE384,'RAW DATA- Custom Fields'!$D$4:$E$644,2,FALSE)))</f>
        <v/>
      </c>
      <c r="FI384" s="257" t="str" cm="1">
        <f t="array" ref="FI384">IFERROR(IF($Q384="","",INDEX('RAW DATA- Custom Fields'!$I:$I,MATCH($Q384&amp;FI$3,'RAW DATA- Custom Fields'!$H:$H&amp;'RAW DATA- Custom Fields'!$J:$J,0))),"NULL")</f>
        <v/>
      </c>
      <c r="FJ384" t="str">
        <f>IF(FI384="","",IF(ISNA(VLOOKUP(FI384,'RAW DATA- Custom Fields'!$D$4:$E$644,2,FALSE)),"Field Not Required",VLOOKUP(FI384,'RAW DATA- Custom Fields'!$D$4:$E$644,2,FALSE)))</f>
        <v/>
      </c>
      <c r="FM384" s="257" t="str" cm="1">
        <f t="array" ref="FM384">IFERROR(IF($Q384="","",INDEX('RAW DATA- Custom Fields'!$I:$I,MATCH($Q384&amp;FM$3,'RAW DATA- Custom Fields'!$H:$H&amp;'RAW DATA- Custom Fields'!$J:$J,0))),"NULL")</f>
        <v/>
      </c>
      <c r="FN384" t="str">
        <f>IF(FM384="","",IF(ISNA(VLOOKUP(FM384,'RAW DATA- Custom Fields'!$D$4:$E$644,2,FALSE)),"Field Not Required",VLOOKUP(FM384,'RAW DATA- Custom Fields'!$D$4:$E$644,2,FALSE)))</f>
        <v/>
      </c>
      <c r="FQ384" s="257" t="str" cm="1">
        <f t="array" ref="FQ384">IFERROR(IF($Q384="","",INDEX('RAW DATA- Custom Fields'!$I:$I,MATCH($Q384&amp;FQ$3,'RAW DATA- Custom Fields'!$H:$H&amp;'RAW DATA- Custom Fields'!$J:$J,0))),"NULL")</f>
        <v/>
      </c>
      <c r="FR384" t="str">
        <f>IF(FQ384="","",IF(ISNA(VLOOKUP(FQ384,'RAW DATA- Custom Fields'!$D$4:$E$644,2,FALSE)),"Field Not Required",VLOOKUP(FQ384,'RAW DATA- Custom Fields'!$D$4:$E$644,2,FALSE)))</f>
        <v/>
      </c>
      <c r="FU384" s="257" t="str" cm="1">
        <f t="array" ref="FU384">IFERROR(IF($Q384="","",INDEX('RAW DATA- Custom Fields'!$I:$I,MATCH($Q384&amp;FU$3,'RAW DATA- Custom Fields'!$H:$H&amp;'RAW DATA- Custom Fields'!$J:$J,0))),"NULL")</f>
        <v/>
      </c>
      <c r="FV384" t="str">
        <f>IF(FU384="","",IF(ISNA(VLOOKUP(FU384,'RAW DATA- Custom Fields'!$D$4:$E$644,2,FALSE)),"Field Not Required",VLOOKUP(FU384,'RAW DATA- Custom Fields'!$D$4:$E$644,2,FALSE)))</f>
        <v/>
      </c>
      <c r="FY384" s="254"/>
      <c r="FZ384" s="257" t="s">
        <v>195</v>
      </c>
      <c r="GA384" s="257" t="str">
        <f>IF(ISBLANK(GH384),"-",INDEX('4.2 Asset Hierarchy Mnemonics'!$A$9:$A$51,MATCH('9.3 MAL- Civil'!GH384,'4.2 Asset Hierarchy Mnemonics'!$B$9:$B$51,0)))</f>
        <v>-</v>
      </c>
      <c r="GB384" s="257" t="str">
        <f>IF(ISBLANK(GI384),"-",INDEX('4.2 Asset Hierarchy Mnemonics'!$A$9:$A$51,MATCH('9.3 MAL- Civil'!GI384,'4.2 Asset Hierarchy Mnemonics'!$B$9:$B$51,0)))</f>
        <v>-</v>
      </c>
      <c r="GC384" s="257" t="str">
        <f>IF(ISBLANK(GJ384),"-",INDEX('4.2 Asset Hierarchy Mnemonics'!$A$9:$A$51,MATCH('9.3 MAL- Civil'!GJ384,'4.2 Asset Hierarchy Mnemonics'!$B$9:$B$51,0)))</f>
        <v>-</v>
      </c>
      <c r="GD384" s="257"/>
      <c r="GE384" s="257"/>
      <c r="GF384" s="257" t="str">
        <f t="shared" si="36"/>
        <v>---</v>
      </c>
      <c r="GK384" s="430"/>
      <c r="GL384" s="254"/>
      <c r="GM384" s="475" t="str">
        <f>IFERROR(INDEX(Loc_Corridor[Code],MATCH('9.3 MAL- Civil'!GQ384,Loc_Corridor[Corridor],0)), "")</f>
        <v/>
      </c>
      <c r="GN384" s="475"/>
      <c r="GO384" s="475"/>
      <c r="GS384" s="444"/>
      <c r="GT384" s="444"/>
      <c r="GU384" s="261"/>
      <c r="GX384" s="262"/>
      <c r="GY384" s="262"/>
      <c r="GZ384" s="263"/>
      <c r="HA384" s="254"/>
      <c r="HL384" s="254"/>
      <c r="HM384" s="264"/>
      <c r="HO384" s="264"/>
      <c r="HQ384" s="56" t="str">
        <f t="shared" si="38"/>
        <v/>
      </c>
      <c r="HR384" s="56"/>
      <c r="HT384" s="56"/>
      <c r="HW384" s="254"/>
      <c r="HX384" s="444"/>
      <c r="HY384" s="444"/>
      <c r="HZ384" s="444"/>
      <c r="IA384" s="254"/>
      <c r="IC384" s="444"/>
      <c r="ID384" s="254"/>
      <c r="IE384" s="268"/>
      <c r="IH384" s="269"/>
      <c r="II384" s="254"/>
    </row>
    <row r="385" spans="2:243">
      <c r="B385" s="254"/>
      <c r="G385" s="254"/>
      <c r="H385" s="444"/>
      <c r="I385" s="256"/>
      <c r="J385" s="256"/>
      <c r="O385" s="254"/>
      <c r="Q385" t="str">
        <f>IF(P385="","",INDEX(Table7[Class], MATCH('9.3 MAL- Civil'!P385, Table7[Class Descrip], 0 ) ) )</f>
        <v/>
      </c>
      <c r="R385" s="545" t="str">
        <f t="shared" si="37"/>
        <v/>
      </c>
      <c r="T385" s="254"/>
      <c r="U385" s="257" t="str" cm="1">
        <f t="array" ref="U385">IFERROR(IF($Q385="","",INDEX('RAW DATA- Custom Fields'!$I:$I,MATCH($Q385&amp;U$3,'RAW DATA- Custom Fields'!$H:$H&amp;'RAW DATA- Custom Fields'!$J:$J,0))),"NULL")</f>
        <v/>
      </c>
      <c r="V385" t="str">
        <f>IF(U385="","",IF(ISNA(VLOOKUP(U385,'RAW DATA- Custom Fields'!$D$4:$E$644,2,FALSE)),"Field Not Required",VLOOKUP(U385,'RAW DATA- Custom Fields'!$D$4:$E$644,2,FALSE)))</f>
        <v/>
      </c>
      <c r="Y385" s="257" t="str" cm="1">
        <f t="array" ref="Y385">IFERROR(IF($Q385="","",INDEX('RAW DATA- Custom Fields'!$I:$I,MATCH($Q385&amp;Y$3,'RAW DATA- Custom Fields'!$H:$H&amp;'RAW DATA- Custom Fields'!$J:$J,0))),"NULL")</f>
        <v/>
      </c>
      <c r="Z385" t="str">
        <f>IF(Y385="","",IF(ISNA(VLOOKUP(Y385,'RAW DATA- Custom Fields'!$D$4:$E$644,2,FALSE)),"Field Not Required",VLOOKUP(Y385,'RAW DATA- Custom Fields'!$D$4:$E$644,2,FALSE)))</f>
        <v/>
      </c>
      <c r="AC385" s="257" t="str" cm="1">
        <f t="array" ref="AC385">IFERROR(IF($Q385="","",INDEX('RAW DATA- Custom Fields'!$I:$I,MATCH($Q385&amp;AC$3,'RAW DATA- Custom Fields'!$H:$H&amp;'RAW DATA- Custom Fields'!$J:$J,0))),"NULL")</f>
        <v/>
      </c>
      <c r="AD385" t="str">
        <f>IF(AC385="","",IF(ISNA(VLOOKUP(AC385,'RAW DATA- Custom Fields'!$D$4:$E$644,2,FALSE)),"Field Not Required",VLOOKUP(AC385,'RAW DATA- Custom Fields'!$D$4:$E$644,2,FALSE)))</f>
        <v/>
      </c>
      <c r="AG385" s="257" t="str" cm="1">
        <f t="array" ref="AG385">IFERROR(IF($Q385="","",INDEX('RAW DATA- Custom Fields'!$I:$I,MATCH($Q385&amp;AG$3,'RAW DATA- Custom Fields'!$H:$H&amp;'RAW DATA- Custom Fields'!$J:$J,0))),"NULL")</f>
        <v/>
      </c>
      <c r="AH385" t="str">
        <f>IF(AG385="","",IF(ISNA(VLOOKUP(AG385,'RAW DATA- Custom Fields'!$D$4:$E$644,2,FALSE)),"Field Not Required",VLOOKUP(AG385,'RAW DATA- Custom Fields'!$D$4:$E$644,2,FALSE)))</f>
        <v/>
      </c>
      <c r="AK385" s="257" t="str" cm="1">
        <f t="array" ref="AK385">IFERROR(IF($Q385="","",INDEX('RAW DATA- Custom Fields'!$I:$I,MATCH($Q385&amp;AK$3,'RAW DATA- Custom Fields'!$H:$H&amp;'RAW DATA- Custom Fields'!$J:$J,0))),"NULL")</f>
        <v/>
      </c>
      <c r="AL385" t="str">
        <f>IF(AK385="","",IF(ISNA(VLOOKUP(AK385,'RAW DATA- Custom Fields'!$D$4:$E$644,2,FALSE)),"Field Not Required",VLOOKUP(AK385,'RAW DATA- Custom Fields'!$D$4:$E$644,2,FALSE)))</f>
        <v/>
      </c>
      <c r="AO385" s="257" t="str" cm="1">
        <f t="array" ref="AO385">IFERROR(IF($Q385="","",INDEX('RAW DATA- Custom Fields'!$I:$I,MATCH($Q385&amp;AO$3,'RAW DATA- Custom Fields'!$H:$H&amp;'RAW DATA- Custom Fields'!$J:$J,0))),"NULL")</f>
        <v/>
      </c>
      <c r="AP385" t="str">
        <f>IF(AO385="","",IF(ISNA(VLOOKUP(AO385,'RAW DATA- Custom Fields'!$D$4:$E$644,2,FALSE)),"Field Not Required",VLOOKUP(AO385,'RAW DATA- Custom Fields'!$D$4:$E$644,2,FALSE)))</f>
        <v/>
      </c>
      <c r="AS385" s="257" t="str" cm="1">
        <f t="array" ref="AS385">IFERROR(IF($Q385="","",INDEX('RAW DATA- Custom Fields'!$I:$I,MATCH($Q385&amp;AS$3,'RAW DATA- Custom Fields'!$H:$H&amp;'RAW DATA- Custom Fields'!$J:$J,0))),"NULL")</f>
        <v/>
      </c>
      <c r="AT385" t="str">
        <f>IF(AS385="","",IF(ISNA(VLOOKUP(AS385,'RAW DATA- Custom Fields'!$D$4:$E$644,2,FALSE)),"Field Not Required",VLOOKUP(AS385,'RAW DATA- Custom Fields'!$D$4:$E$644,2,FALSE)))</f>
        <v/>
      </c>
      <c r="AW385" s="257" t="str" cm="1">
        <f t="array" ref="AW385">IFERROR(IF($Q385="","",INDEX('RAW DATA- Custom Fields'!$I:$I,MATCH($Q385&amp;AW$3,'RAW DATA- Custom Fields'!$H:$H&amp;'RAW DATA- Custom Fields'!$J:$J,0))),"NULL")</f>
        <v/>
      </c>
      <c r="AX385" t="str">
        <f>IF(AW385="","",IF(ISNA(VLOOKUP(AW385,'RAW DATA- Custom Fields'!$D$4:$E$644,2,FALSE)),"Field Not Required",VLOOKUP(AW385,'RAW DATA- Custom Fields'!$D$4:$E$644,2,FALSE)))</f>
        <v/>
      </c>
      <c r="BA385" s="257" t="str" cm="1">
        <f t="array" ref="BA385">IFERROR(IF($Q385="","",INDEX('RAW DATA- Custom Fields'!$I:$I,MATCH($Q385&amp;BA$3,'RAW DATA- Custom Fields'!$H:$H&amp;'RAW DATA- Custom Fields'!$J:$J,0))),"NULL")</f>
        <v/>
      </c>
      <c r="BB385" t="str">
        <f>IF(BA385="","",IF(ISNA(VLOOKUP(BA385,'RAW DATA- Custom Fields'!$D$4:$E$644,2,FALSE)),"Field Not Required",VLOOKUP(BA385,'RAW DATA- Custom Fields'!$D$4:$E$644,2,FALSE)))</f>
        <v/>
      </c>
      <c r="BE385" s="257" t="str" cm="1">
        <f t="array" ref="BE385">IFERROR(IF($Q385="","",INDEX('RAW DATA- Custom Fields'!$I:$I,MATCH($Q385&amp;BE$3,'RAW DATA- Custom Fields'!$H:$H&amp;'RAW DATA- Custom Fields'!$J:$J,0))),"NULL")</f>
        <v/>
      </c>
      <c r="BF385" t="str">
        <f>IF(BE385="","",IF(ISNA(VLOOKUP(BE385,'RAW DATA- Custom Fields'!$D$4:$E$644,2,FALSE)),"Field Not Required",VLOOKUP(BE385,'RAW DATA- Custom Fields'!$D$4:$E$644,2,FALSE)))</f>
        <v/>
      </c>
      <c r="BI385" s="257" t="str" cm="1">
        <f t="array" ref="BI385">IFERROR(IF($Q385="","",INDEX('RAW DATA- Custom Fields'!$I:$I,MATCH($Q385&amp;BI$3,'RAW DATA- Custom Fields'!$H:$H&amp;'RAW DATA- Custom Fields'!$J:$J,0))),"NULL")</f>
        <v/>
      </c>
      <c r="BJ385" t="str">
        <f>IF(BI385="","",IF(ISNA(VLOOKUP(BI385,'RAW DATA- Custom Fields'!$D$4:$E$644,2,FALSE)),"Field Not Required",VLOOKUP(BI385,'RAW DATA- Custom Fields'!$D$4:$E$644,2,FALSE)))</f>
        <v/>
      </c>
      <c r="BM385" s="257" t="str" cm="1">
        <f t="array" ref="BM385">IFERROR(IF($Q385="","",INDEX('RAW DATA- Custom Fields'!$I:$I,MATCH($Q385&amp;BM$3,'RAW DATA- Custom Fields'!$H:$H&amp;'RAW DATA- Custom Fields'!$J:$J,0))),"NULL")</f>
        <v/>
      </c>
      <c r="BN385" t="str">
        <f>IF(BM385="","",IF(ISNA(VLOOKUP(BM385,'RAW DATA- Custom Fields'!$D$4:$E$644,2,FALSE)),"Field Not Required",VLOOKUP(BM385,'RAW DATA- Custom Fields'!$D$4:$E$644,2,FALSE)))</f>
        <v/>
      </c>
      <c r="BQ385" s="257" t="str" cm="1">
        <f t="array" ref="BQ385">IFERROR(IF($Q385="","",INDEX('RAW DATA- Custom Fields'!$I:$I,MATCH($Q385&amp;BQ$3,'RAW DATA- Custom Fields'!$H:$H&amp;'RAW DATA- Custom Fields'!$J:$J,0))),"NULL")</f>
        <v/>
      </c>
      <c r="BR385" t="str">
        <f>IF(BQ385="","",IF(ISNA(VLOOKUP(BQ385,'RAW DATA- Custom Fields'!$D$4:$E$644,2,FALSE)),"Field Not Required",VLOOKUP(BQ385,'RAW DATA- Custom Fields'!$D$4:$E$644,2,FALSE)))</f>
        <v/>
      </c>
      <c r="BU385" s="257" t="str" cm="1">
        <f t="array" ref="BU385">IFERROR(IF($Q385="","",INDEX('RAW DATA- Custom Fields'!$I:$I,MATCH($Q385&amp;BU$3,'RAW DATA- Custom Fields'!$H:$H&amp;'RAW DATA- Custom Fields'!$J:$J,0))),"NULL")</f>
        <v/>
      </c>
      <c r="BV385" t="str">
        <f>IF(BU385="","",IF(ISNA(VLOOKUP(BU385,'RAW DATA- Custom Fields'!$D$4:$E$644,2,FALSE)),"Field Not Required",VLOOKUP(BU385,'RAW DATA- Custom Fields'!$D$4:$E$644,2,FALSE)))</f>
        <v/>
      </c>
      <c r="BY385" s="257" t="str" cm="1">
        <f t="array" ref="BY385">IFERROR(IF($Q385="","",INDEX('RAW DATA- Custom Fields'!$I:$I,MATCH($Q385&amp;BY$3,'RAW DATA- Custom Fields'!$H:$H&amp;'RAW DATA- Custom Fields'!$J:$J,0))),"NULL")</f>
        <v/>
      </c>
      <c r="BZ385" t="str">
        <f>IF(BY385="","",IF(ISNA(VLOOKUP(BY385,'RAW DATA- Custom Fields'!$D$4:$E$644,2,FALSE)),"Field Not Required",VLOOKUP(BY385,'RAW DATA- Custom Fields'!$D$4:$E$644,2,FALSE)))</f>
        <v/>
      </c>
      <c r="CC385" s="257" t="str" cm="1">
        <f t="array" ref="CC385">IFERROR(IF($Q385="","",INDEX('RAW DATA- Custom Fields'!$I:$I,MATCH($Q385&amp;CC$3,'RAW DATA- Custom Fields'!$H:$H&amp;'RAW DATA- Custom Fields'!$J:$J,0))),"NULL")</f>
        <v/>
      </c>
      <c r="CD385" t="str">
        <f>IF(CC385="","",IF(ISNA(VLOOKUP(CC385,'RAW DATA- Custom Fields'!$D$4:$E$644,2,FALSE)),"Field Not Required",VLOOKUP(CC385,'RAW DATA- Custom Fields'!$D$4:$E$644,2,FALSE)))</f>
        <v/>
      </c>
      <c r="CG385" s="257" t="str" cm="1">
        <f t="array" ref="CG385">IFERROR(IF($Q385="","",INDEX('RAW DATA- Custom Fields'!$I:$I,MATCH($Q385&amp;CG$3,'RAW DATA- Custom Fields'!$H:$H&amp;'RAW DATA- Custom Fields'!$J:$J,0))),"NULL")</f>
        <v/>
      </c>
      <c r="CH385" t="str">
        <f>IF(CG385="","",IF(ISNA(VLOOKUP(CG385,'RAW DATA- Custom Fields'!$D$4:$E$644,2,FALSE)),"Field Not Required",VLOOKUP(CG385,'RAW DATA- Custom Fields'!$D$4:$E$644,2,FALSE)))</f>
        <v/>
      </c>
      <c r="CK385" s="257" t="str" cm="1">
        <f t="array" ref="CK385">IFERROR(IF($Q385="","",INDEX('RAW DATA- Custom Fields'!$I:$I,MATCH($Q385&amp;CK$3,'RAW DATA- Custom Fields'!$H:$H&amp;'RAW DATA- Custom Fields'!$J:$J,0))),"NULL")</f>
        <v/>
      </c>
      <c r="CL385" t="str">
        <f>IF(CK385="","",IF(ISNA(VLOOKUP(CK385,'RAW DATA- Custom Fields'!$D$4:$E$644,2,FALSE)),"Field Not Required",VLOOKUP(CK385,'RAW DATA- Custom Fields'!$D$4:$E$644,2,FALSE)))</f>
        <v/>
      </c>
      <c r="CO385" s="257" t="str" cm="1">
        <f t="array" ref="CO385">IFERROR(IF($Q385="","",INDEX('RAW DATA- Custom Fields'!$I:$I,MATCH($Q385&amp;CO$3,'RAW DATA- Custom Fields'!$H:$H&amp;'RAW DATA- Custom Fields'!$J:$J,0))),"NULL")</f>
        <v/>
      </c>
      <c r="CP385" t="str">
        <f>IF(CO385="","",IF(ISNA(VLOOKUP(CO385,'RAW DATA- Custom Fields'!$D$4:$E$644,2,FALSE)),"Field Not Required",VLOOKUP(CO385,'RAW DATA- Custom Fields'!$D$4:$E$644,2,FALSE)))</f>
        <v/>
      </c>
      <c r="CS385" s="257" t="str" cm="1">
        <f t="array" ref="CS385">IFERROR(IF($Q385="","",INDEX('RAW DATA- Custom Fields'!$I:$I,MATCH($Q385&amp;CS$3,'RAW DATA- Custom Fields'!$H:$H&amp;'RAW DATA- Custom Fields'!$J:$J,0))),"NULL")</f>
        <v/>
      </c>
      <c r="CT385" t="str">
        <f>IF(CS385="","",IF(ISNA(VLOOKUP(CS385,'RAW DATA- Custom Fields'!$D$4:$E$644,2,FALSE)),"Field Not Required",VLOOKUP(CS385,'RAW DATA- Custom Fields'!$D$4:$E$644,2,FALSE)))</f>
        <v/>
      </c>
      <c r="CW385" s="257" t="str" cm="1">
        <f t="array" ref="CW385">IFERROR(IF($Q385="","",INDEX('RAW DATA- Custom Fields'!$I:$I,MATCH($Q385&amp;CW$3,'RAW DATA- Custom Fields'!$H:$H&amp;'RAW DATA- Custom Fields'!$J:$J,0))),"NULL")</f>
        <v/>
      </c>
      <c r="CX385" t="str">
        <f>IF(CW385="","",IF(ISNA(VLOOKUP(CW385,'RAW DATA- Custom Fields'!$D$4:$E$644,2,FALSE)),"Field Not Required",VLOOKUP(CW385,'RAW DATA- Custom Fields'!$D$4:$E$644,2,FALSE)))</f>
        <v/>
      </c>
      <c r="DA385" s="257" t="str" cm="1">
        <f t="array" ref="DA385">IFERROR(IF($Q385="","",INDEX('RAW DATA- Custom Fields'!$I:$I,MATCH($Q385&amp;DA$3,'RAW DATA- Custom Fields'!$H:$H&amp;'RAW DATA- Custom Fields'!$J:$J,0))),"NULL")</f>
        <v/>
      </c>
      <c r="DB385" t="str">
        <f>IF(DA385="","",IF(ISNA(VLOOKUP(DA385,'RAW DATA- Custom Fields'!$D$4:$E$644,2,FALSE)),"Field Not Required",VLOOKUP(DA385,'RAW DATA- Custom Fields'!$D$4:$E$644,2,FALSE)))</f>
        <v/>
      </c>
      <c r="DE385" s="257" t="str" cm="1">
        <f t="array" ref="DE385">IFERROR(IF($Q385="","",INDEX('RAW DATA- Custom Fields'!$I:$I,MATCH($Q385&amp;DE$3,'RAW DATA- Custom Fields'!$H:$H&amp;'RAW DATA- Custom Fields'!$J:$J,0))),"NULL")</f>
        <v/>
      </c>
      <c r="DF385" t="str">
        <f>IF(DE385="","",IF(ISNA(VLOOKUP(DE385,'RAW DATA- Custom Fields'!$D$4:$E$644,2,FALSE)),"Field Not Required",VLOOKUP(DE385,'RAW DATA- Custom Fields'!$D$4:$E$644,2,FALSE)))</f>
        <v/>
      </c>
      <c r="DI385" s="257" t="str" cm="1">
        <f t="array" ref="DI385">IFERROR(IF($Q385="","",INDEX('RAW DATA- Custom Fields'!$I:$I,MATCH($Q385&amp;DI$3,'RAW DATA- Custom Fields'!$H:$H&amp;'RAW DATA- Custom Fields'!$J:$J,0))),"NULL")</f>
        <v/>
      </c>
      <c r="DJ385" t="str">
        <f>IF(DI385="","",IF(ISNA(VLOOKUP(DI385,'RAW DATA- Custom Fields'!$D$4:$E$644,2,FALSE)),"Field Not Required",VLOOKUP(DI385,'RAW DATA- Custom Fields'!$D$4:$E$644,2,FALSE)))</f>
        <v/>
      </c>
      <c r="DM385" s="257" t="str" cm="1">
        <f t="array" ref="DM385">IFERROR(IF($Q385="","",INDEX('RAW DATA- Custom Fields'!$I:$I,MATCH($Q385&amp;DM$3,'RAW DATA- Custom Fields'!$H:$H&amp;'RAW DATA- Custom Fields'!$J:$J,0))),"NULL")</f>
        <v/>
      </c>
      <c r="DN385" t="str">
        <f>IF(DM385="","",IF(ISNA(VLOOKUP(DM385,'RAW DATA- Custom Fields'!$D$4:$E$644,2,FALSE)),"Field Not Required",VLOOKUP(DM385,'RAW DATA- Custom Fields'!$D$4:$E$644,2,FALSE)))</f>
        <v/>
      </c>
      <c r="DQ385" s="257" t="str" cm="1">
        <f t="array" ref="DQ385">IFERROR(IF($Q385="","",INDEX('RAW DATA- Custom Fields'!$I:$I,MATCH($Q385&amp;DQ$3,'RAW DATA- Custom Fields'!$H:$H&amp;'RAW DATA- Custom Fields'!$J:$J,0))),"NULL")</f>
        <v/>
      </c>
      <c r="DR385" t="str">
        <f>IF(DQ385="","",IF(ISNA(VLOOKUP(DQ385,'RAW DATA- Custom Fields'!$D$4:$E$644,2,FALSE)),"Field Not Required",VLOOKUP(DQ385,'RAW DATA- Custom Fields'!$D$4:$E$644,2,FALSE)))</f>
        <v/>
      </c>
      <c r="DU385" s="257" t="str" cm="1">
        <f t="array" ref="DU385">IFERROR(IF($Q385="","",INDEX('RAW DATA- Custom Fields'!$I:$I,MATCH($Q385&amp;DU$3,'RAW DATA- Custom Fields'!$H:$H&amp;'RAW DATA- Custom Fields'!$J:$J,0))),"NULL")</f>
        <v/>
      </c>
      <c r="DV385" t="str">
        <f>IF(DU385="","",IF(ISNA(VLOOKUP(DU385,'RAW DATA- Custom Fields'!$D$4:$E$644,2,FALSE)),"Field Not Required",VLOOKUP(DU385,'RAW DATA- Custom Fields'!$D$4:$E$644,2,FALSE)))</f>
        <v/>
      </c>
      <c r="DY385" s="257" t="str" cm="1">
        <f t="array" ref="DY385">IFERROR(IF($Q385="","",INDEX('RAW DATA- Custom Fields'!$I:$I,MATCH($Q385&amp;DY$3,'RAW DATA- Custom Fields'!$H:$H&amp;'RAW DATA- Custom Fields'!$J:$J,0))),"NULL")</f>
        <v/>
      </c>
      <c r="DZ385" t="str">
        <f>IF(DY385="","",IF(ISNA(VLOOKUP(DY385,'RAW DATA- Custom Fields'!$D$4:$E$644,2,FALSE)),"Field Not Required",VLOOKUP(DY385,'RAW DATA- Custom Fields'!$D$4:$E$644,2,FALSE)))</f>
        <v/>
      </c>
      <c r="EC385" s="257" t="str" cm="1">
        <f t="array" ref="EC385">IFERROR(IF($Q385="","",INDEX('RAW DATA- Custom Fields'!$I:$I,MATCH($Q385&amp;EC$3,'RAW DATA- Custom Fields'!$H:$H&amp;'RAW DATA- Custom Fields'!$J:$J,0))),"NULL")</f>
        <v/>
      </c>
      <c r="ED385" t="str">
        <f>IF(EC385="","",IF(ISNA(VLOOKUP(EC385,'RAW DATA- Custom Fields'!$D$4:$E$644,2,FALSE)),"Field Not Required",VLOOKUP(EC385,'RAW DATA- Custom Fields'!$D$4:$E$644,2,FALSE)))</f>
        <v/>
      </c>
      <c r="EG385" s="257" t="str" cm="1">
        <f t="array" ref="EG385">IFERROR(IF($Q385="","",INDEX('RAW DATA- Custom Fields'!$I:$I,MATCH($Q385&amp;EG$3,'RAW DATA- Custom Fields'!$H:$H&amp;'RAW DATA- Custom Fields'!$J:$J,0))),"NULL")</f>
        <v/>
      </c>
      <c r="EH385" t="str">
        <f>IF(EG385="","",IF(ISNA(VLOOKUP(EG385,'RAW DATA- Custom Fields'!$D$4:$E$644,2,FALSE)),"Field Not Required",VLOOKUP(EG385,'RAW DATA- Custom Fields'!$D$4:$E$644,2,FALSE)))</f>
        <v/>
      </c>
      <c r="EK385" s="257" t="str" cm="1">
        <f t="array" ref="EK385">IFERROR(IF($Q385="","",INDEX('RAW DATA- Custom Fields'!$I:$I,MATCH($Q385&amp;EK$3,'RAW DATA- Custom Fields'!$H:$H&amp;'RAW DATA- Custom Fields'!$J:$J,0))),"NULL")</f>
        <v/>
      </c>
      <c r="EL385" t="str">
        <f>IF(EK385="","",IF(ISNA(VLOOKUP(EK385,'RAW DATA- Custom Fields'!$D$4:$E$644,2,FALSE)),"Field Not Required",VLOOKUP(EK385,'RAW DATA- Custom Fields'!$D$4:$E$644,2,FALSE)))</f>
        <v/>
      </c>
      <c r="EO385" s="257" t="str" cm="1">
        <f t="array" ref="EO385">IFERROR(IF($Q385="","",INDEX('RAW DATA- Custom Fields'!$I:$I,MATCH($Q385&amp;EO$3,'RAW DATA- Custom Fields'!$H:$H&amp;'RAW DATA- Custom Fields'!$J:$J,0))),"NULL")</f>
        <v/>
      </c>
      <c r="EP385" t="str">
        <f>IF(EO385="","",IF(ISNA(VLOOKUP(EO385,'RAW DATA- Custom Fields'!$D$4:$E$644,2,FALSE)),"Field Not Required",VLOOKUP(EO385,'RAW DATA- Custom Fields'!$D$4:$E$644,2,FALSE)))</f>
        <v/>
      </c>
      <c r="ES385" s="257" t="str" cm="1">
        <f t="array" ref="ES385">IFERROR(IF($Q385="","",INDEX('RAW DATA- Custom Fields'!$I:$I,MATCH($Q385&amp;ES$3,'RAW DATA- Custom Fields'!$H:$H&amp;'RAW DATA- Custom Fields'!$J:$J,0))),"NULL")</f>
        <v/>
      </c>
      <c r="ET385" t="str">
        <f>IF(ES385="","",IF(ISNA(VLOOKUP(ES385,'RAW DATA- Custom Fields'!$D$4:$E$644,2,FALSE)),"Field Not Required",VLOOKUP(ES385,'RAW DATA- Custom Fields'!$D$4:$E$644,2,FALSE)))</f>
        <v/>
      </c>
      <c r="EW385" s="257" t="str" cm="1">
        <f t="array" ref="EW385">IFERROR(IF($Q385="","",INDEX('RAW DATA- Custom Fields'!$I:$I,MATCH($Q385&amp;EW$3,'RAW DATA- Custom Fields'!$H:$H&amp;'RAW DATA- Custom Fields'!$J:$J,0))),"NULL")</f>
        <v/>
      </c>
      <c r="EX385" t="str">
        <f>IF(EW385="","",IF(ISNA(VLOOKUP(EW385,'RAW DATA- Custom Fields'!$D$4:$E$644,2,FALSE)),"Field Not Required",VLOOKUP(EW385,'RAW DATA- Custom Fields'!$D$4:$E$644,2,FALSE)))</f>
        <v/>
      </c>
      <c r="FA385" s="257" t="str" cm="1">
        <f t="array" ref="FA385">IFERROR(IF($Q385="","",INDEX('RAW DATA- Custom Fields'!$I:$I,MATCH($Q385&amp;FA$3,'RAW DATA- Custom Fields'!$H:$H&amp;'RAW DATA- Custom Fields'!$J:$J,0))),"NULL")</f>
        <v/>
      </c>
      <c r="FB385" t="str">
        <f>IF(FA385="","",IF(ISNA(VLOOKUP(FA385,'RAW DATA- Custom Fields'!$D$4:$E$644,2,FALSE)),"Field Not Required",VLOOKUP(FA385,'RAW DATA- Custom Fields'!$D$4:$E$644,2,FALSE)))</f>
        <v/>
      </c>
      <c r="FE385" s="257" t="str" cm="1">
        <f t="array" ref="FE385">IFERROR(IF($Q385="","",INDEX('RAW DATA- Custom Fields'!$I:$I,MATCH($Q385&amp;FE$3,'RAW DATA- Custom Fields'!$H:$H&amp;'RAW DATA- Custom Fields'!$J:$J,0))),"NULL")</f>
        <v/>
      </c>
      <c r="FF385" t="str">
        <f>IF(FE385="","",IF(ISNA(VLOOKUP(FE385,'RAW DATA- Custom Fields'!$D$4:$E$644,2,FALSE)),"Field Not Required",VLOOKUP(FE385,'RAW DATA- Custom Fields'!$D$4:$E$644,2,FALSE)))</f>
        <v/>
      </c>
      <c r="FI385" s="257" t="str" cm="1">
        <f t="array" ref="FI385">IFERROR(IF($Q385="","",INDEX('RAW DATA- Custom Fields'!$I:$I,MATCH($Q385&amp;FI$3,'RAW DATA- Custom Fields'!$H:$H&amp;'RAW DATA- Custom Fields'!$J:$J,0))),"NULL")</f>
        <v/>
      </c>
      <c r="FJ385" t="str">
        <f>IF(FI385="","",IF(ISNA(VLOOKUP(FI385,'RAW DATA- Custom Fields'!$D$4:$E$644,2,FALSE)),"Field Not Required",VLOOKUP(FI385,'RAW DATA- Custom Fields'!$D$4:$E$644,2,FALSE)))</f>
        <v/>
      </c>
      <c r="FM385" s="257" t="str" cm="1">
        <f t="array" ref="FM385">IFERROR(IF($Q385="","",INDEX('RAW DATA- Custom Fields'!$I:$I,MATCH($Q385&amp;FM$3,'RAW DATA- Custom Fields'!$H:$H&amp;'RAW DATA- Custom Fields'!$J:$J,0))),"NULL")</f>
        <v/>
      </c>
      <c r="FN385" t="str">
        <f>IF(FM385="","",IF(ISNA(VLOOKUP(FM385,'RAW DATA- Custom Fields'!$D$4:$E$644,2,FALSE)),"Field Not Required",VLOOKUP(FM385,'RAW DATA- Custom Fields'!$D$4:$E$644,2,FALSE)))</f>
        <v/>
      </c>
      <c r="FQ385" s="257" t="str" cm="1">
        <f t="array" ref="FQ385">IFERROR(IF($Q385="","",INDEX('RAW DATA- Custom Fields'!$I:$I,MATCH($Q385&amp;FQ$3,'RAW DATA- Custom Fields'!$H:$H&amp;'RAW DATA- Custom Fields'!$J:$J,0))),"NULL")</f>
        <v/>
      </c>
      <c r="FR385" t="str">
        <f>IF(FQ385="","",IF(ISNA(VLOOKUP(FQ385,'RAW DATA- Custom Fields'!$D$4:$E$644,2,FALSE)),"Field Not Required",VLOOKUP(FQ385,'RAW DATA- Custom Fields'!$D$4:$E$644,2,FALSE)))</f>
        <v/>
      </c>
      <c r="FU385" s="257" t="str" cm="1">
        <f t="array" ref="FU385">IFERROR(IF($Q385="","",INDEX('RAW DATA- Custom Fields'!$I:$I,MATCH($Q385&amp;FU$3,'RAW DATA- Custom Fields'!$H:$H&amp;'RAW DATA- Custom Fields'!$J:$J,0))),"NULL")</f>
        <v/>
      </c>
      <c r="FV385" t="str">
        <f>IF(FU385="","",IF(ISNA(VLOOKUP(FU385,'RAW DATA- Custom Fields'!$D$4:$E$644,2,FALSE)),"Field Not Required",VLOOKUP(FU385,'RAW DATA- Custom Fields'!$D$4:$E$644,2,FALSE)))</f>
        <v/>
      </c>
      <c r="FY385" s="254"/>
      <c r="FZ385" s="257" t="s">
        <v>195</v>
      </c>
      <c r="GA385" s="257" t="str">
        <f>IF(ISBLANK(GH385),"-",INDEX('4.2 Asset Hierarchy Mnemonics'!$A$9:$A$51,MATCH('9.3 MAL- Civil'!GH385,'4.2 Asset Hierarchy Mnemonics'!$B$9:$B$51,0)))</f>
        <v>-</v>
      </c>
      <c r="GB385" s="257" t="str">
        <f>IF(ISBLANK(GI385),"-",INDEX('4.2 Asset Hierarchy Mnemonics'!$A$9:$A$51,MATCH('9.3 MAL- Civil'!GI385,'4.2 Asset Hierarchy Mnemonics'!$B$9:$B$51,0)))</f>
        <v>-</v>
      </c>
      <c r="GC385" s="257" t="str">
        <f>IF(ISBLANK(GJ385),"-",INDEX('4.2 Asset Hierarchy Mnemonics'!$A$9:$A$51,MATCH('9.3 MAL- Civil'!GJ385,'4.2 Asset Hierarchy Mnemonics'!$B$9:$B$51,0)))</f>
        <v>-</v>
      </c>
      <c r="GD385" s="257"/>
      <c r="GE385" s="257"/>
      <c r="GF385" s="257" t="str">
        <f t="shared" si="36"/>
        <v>---</v>
      </c>
      <c r="GK385" s="430"/>
      <c r="GL385" s="254"/>
      <c r="GM385" s="475" t="str">
        <f>IFERROR(INDEX(Loc_Corridor[Code],MATCH('9.3 MAL- Civil'!GQ385,Loc_Corridor[Corridor],0)), "")</f>
        <v/>
      </c>
      <c r="GN385" s="475"/>
      <c r="GO385" s="475"/>
      <c r="GS385" s="444"/>
      <c r="GT385" s="444"/>
      <c r="GU385" s="261"/>
      <c r="GX385" s="262"/>
      <c r="GY385" s="262"/>
      <c r="GZ385" s="263"/>
      <c r="HA385" s="254"/>
      <c r="HL385" s="254"/>
      <c r="HM385" s="264"/>
      <c r="HO385" s="264"/>
      <c r="HQ385" s="56" t="str">
        <f t="shared" si="38"/>
        <v/>
      </c>
      <c r="HR385" s="56"/>
      <c r="HT385" s="56"/>
      <c r="HW385" s="254"/>
      <c r="HX385" s="444"/>
      <c r="HY385" s="444"/>
      <c r="HZ385" s="444"/>
      <c r="IA385" s="254"/>
      <c r="IC385" s="444"/>
      <c r="ID385" s="254"/>
      <c r="IE385" s="268"/>
      <c r="IH385" s="269"/>
      <c r="II385" s="254"/>
    </row>
    <row r="386" spans="2:243">
      <c r="B386" s="254"/>
      <c r="G386" s="254"/>
      <c r="H386" s="444"/>
      <c r="I386" s="256"/>
      <c r="J386" s="256"/>
      <c r="O386" s="254"/>
      <c r="Q386" t="str">
        <f>IF(P386="","",INDEX(Table7[Class], MATCH('9.3 MAL- Civil'!P386, Table7[Class Descrip], 0 ) ) )</f>
        <v/>
      </c>
      <c r="R386" s="545" t="str">
        <f t="shared" si="37"/>
        <v/>
      </c>
      <c r="T386" s="254"/>
      <c r="U386" s="257" t="str" cm="1">
        <f t="array" ref="U386">IFERROR(IF($Q386="","",INDEX('RAW DATA- Custom Fields'!$I:$I,MATCH($Q386&amp;U$3,'RAW DATA- Custom Fields'!$H:$H&amp;'RAW DATA- Custom Fields'!$J:$J,0))),"NULL")</f>
        <v/>
      </c>
      <c r="V386" t="str">
        <f>IF(U386="","",IF(ISNA(VLOOKUP(U386,'RAW DATA- Custom Fields'!$D$4:$E$644,2,FALSE)),"Field Not Required",VLOOKUP(U386,'RAW DATA- Custom Fields'!$D$4:$E$644,2,FALSE)))</f>
        <v/>
      </c>
      <c r="Y386" s="257" t="str" cm="1">
        <f t="array" ref="Y386">IFERROR(IF($Q386="","",INDEX('RAW DATA- Custom Fields'!$I:$I,MATCH($Q386&amp;Y$3,'RAW DATA- Custom Fields'!$H:$H&amp;'RAW DATA- Custom Fields'!$J:$J,0))),"NULL")</f>
        <v/>
      </c>
      <c r="Z386" t="str">
        <f>IF(Y386="","",IF(ISNA(VLOOKUP(Y386,'RAW DATA- Custom Fields'!$D$4:$E$644,2,FALSE)),"Field Not Required",VLOOKUP(Y386,'RAW DATA- Custom Fields'!$D$4:$E$644,2,FALSE)))</f>
        <v/>
      </c>
      <c r="AC386" s="257" t="str" cm="1">
        <f t="array" ref="AC386">IFERROR(IF($Q386="","",INDEX('RAW DATA- Custom Fields'!$I:$I,MATCH($Q386&amp;AC$3,'RAW DATA- Custom Fields'!$H:$H&amp;'RAW DATA- Custom Fields'!$J:$J,0))),"NULL")</f>
        <v/>
      </c>
      <c r="AD386" t="str">
        <f>IF(AC386="","",IF(ISNA(VLOOKUP(AC386,'RAW DATA- Custom Fields'!$D$4:$E$644,2,FALSE)),"Field Not Required",VLOOKUP(AC386,'RAW DATA- Custom Fields'!$D$4:$E$644,2,FALSE)))</f>
        <v/>
      </c>
      <c r="AG386" s="257" t="str" cm="1">
        <f t="array" ref="AG386">IFERROR(IF($Q386="","",INDEX('RAW DATA- Custom Fields'!$I:$I,MATCH($Q386&amp;AG$3,'RAW DATA- Custom Fields'!$H:$H&amp;'RAW DATA- Custom Fields'!$J:$J,0))),"NULL")</f>
        <v/>
      </c>
      <c r="AH386" t="str">
        <f>IF(AG386="","",IF(ISNA(VLOOKUP(AG386,'RAW DATA- Custom Fields'!$D$4:$E$644,2,FALSE)),"Field Not Required",VLOOKUP(AG386,'RAW DATA- Custom Fields'!$D$4:$E$644,2,FALSE)))</f>
        <v/>
      </c>
      <c r="AK386" s="257" t="str" cm="1">
        <f t="array" ref="AK386">IFERROR(IF($Q386="","",INDEX('RAW DATA- Custom Fields'!$I:$I,MATCH($Q386&amp;AK$3,'RAW DATA- Custom Fields'!$H:$H&amp;'RAW DATA- Custom Fields'!$J:$J,0))),"NULL")</f>
        <v/>
      </c>
      <c r="AL386" t="str">
        <f>IF(AK386="","",IF(ISNA(VLOOKUP(AK386,'RAW DATA- Custom Fields'!$D$4:$E$644,2,FALSE)),"Field Not Required",VLOOKUP(AK386,'RAW DATA- Custom Fields'!$D$4:$E$644,2,FALSE)))</f>
        <v/>
      </c>
      <c r="AO386" s="257" t="str" cm="1">
        <f t="array" ref="AO386">IFERROR(IF($Q386="","",INDEX('RAW DATA- Custom Fields'!$I:$I,MATCH($Q386&amp;AO$3,'RAW DATA- Custom Fields'!$H:$H&amp;'RAW DATA- Custom Fields'!$J:$J,0))),"NULL")</f>
        <v/>
      </c>
      <c r="AP386" t="str">
        <f>IF(AO386="","",IF(ISNA(VLOOKUP(AO386,'RAW DATA- Custom Fields'!$D$4:$E$644,2,FALSE)),"Field Not Required",VLOOKUP(AO386,'RAW DATA- Custom Fields'!$D$4:$E$644,2,FALSE)))</f>
        <v/>
      </c>
      <c r="AS386" s="257" t="str" cm="1">
        <f t="array" ref="AS386">IFERROR(IF($Q386="","",INDEX('RAW DATA- Custom Fields'!$I:$I,MATCH($Q386&amp;AS$3,'RAW DATA- Custom Fields'!$H:$H&amp;'RAW DATA- Custom Fields'!$J:$J,0))),"NULL")</f>
        <v/>
      </c>
      <c r="AT386" t="str">
        <f>IF(AS386="","",IF(ISNA(VLOOKUP(AS386,'RAW DATA- Custom Fields'!$D$4:$E$644,2,FALSE)),"Field Not Required",VLOOKUP(AS386,'RAW DATA- Custom Fields'!$D$4:$E$644,2,FALSE)))</f>
        <v/>
      </c>
      <c r="AW386" s="257" t="str" cm="1">
        <f t="array" ref="AW386">IFERROR(IF($Q386="","",INDEX('RAW DATA- Custom Fields'!$I:$I,MATCH($Q386&amp;AW$3,'RAW DATA- Custom Fields'!$H:$H&amp;'RAW DATA- Custom Fields'!$J:$J,0))),"NULL")</f>
        <v/>
      </c>
      <c r="AX386" t="str">
        <f>IF(AW386="","",IF(ISNA(VLOOKUP(AW386,'RAW DATA- Custom Fields'!$D$4:$E$644,2,FALSE)),"Field Not Required",VLOOKUP(AW386,'RAW DATA- Custom Fields'!$D$4:$E$644,2,FALSE)))</f>
        <v/>
      </c>
      <c r="BA386" s="257" t="str" cm="1">
        <f t="array" ref="BA386">IFERROR(IF($Q386="","",INDEX('RAW DATA- Custom Fields'!$I:$I,MATCH($Q386&amp;BA$3,'RAW DATA- Custom Fields'!$H:$H&amp;'RAW DATA- Custom Fields'!$J:$J,0))),"NULL")</f>
        <v/>
      </c>
      <c r="BB386" t="str">
        <f>IF(BA386="","",IF(ISNA(VLOOKUP(BA386,'RAW DATA- Custom Fields'!$D$4:$E$644,2,FALSE)),"Field Not Required",VLOOKUP(BA386,'RAW DATA- Custom Fields'!$D$4:$E$644,2,FALSE)))</f>
        <v/>
      </c>
      <c r="BE386" s="257" t="str" cm="1">
        <f t="array" ref="BE386">IFERROR(IF($Q386="","",INDEX('RAW DATA- Custom Fields'!$I:$I,MATCH($Q386&amp;BE$3,'RAW DATA- Custom Fields'!$H:$H&amp;'RAW DATA- Custom Fields'!$J:$J,0))),"NULL")</f>
        <v/>
      </c>
      <c r="BF386" t="str">
        <f>IF(BE386="","",IF(ISNA(VLOOKUP(BE386,'RAW DATA- Custom Fields'!$D$4:$E$644,2,FALSE)),"Field Not Required",VLOOKUP(BE386,'RAW DATA- Custom Fields'!$D$4:$E$644,2,FALSE)))</f>
        <v/>
      </c>
      <c r="BI386" s="257" t="str" cm="1">
        <f t="array" ref="BI386">IFERROR(IF($Q386="","",INDEX('RAW DATA- Custom Fields'!$I:$I,MATCH($Q386&amp;BI$3,'RAW DATA- Custom Fields'!$H:$H&amp;'RAW DATA- Custom Fields'!$J:$J,0))),"NULL")</f>
        <v/>
      </c>
      <c r="BJ386" t="str">
        <f>IF(BI386="","",IF(ISNA(VLOOKUP(BI386,'RAW DATA- Custom Fields'!$D$4:$E$644,2,FALSE)),"Field Not Required",VLOOKUP(BI386,'RAW DATA- Custom Fields'!$D$4:$E$644,2,FALSE)))</f>
        <v/>
      </c>
      <c r="BM386" s="257" t="str" cm="1">
        <f t="array" ref="BM386">IFERROR(IF($Q386="","",INDEX('RAW DATA- Custom Fields'!$I:$I,MATCH($Q386&amp;BM$3,'RAW DATA- Custom Fields'!$H:$H&amp;'RAW DATA- Custom Fields'!$J:$J,0))),"NULL")</f>
        <v/>
      </c>
      <c r="BN386" t="str">
        <f>IF(BM386="","",IF(ISNA(VLOOKUP(BM386,'RAW DATA- Custom Fields'!$D$4:$E$644,2,FALSE)),"Field Not Required",VLOOKUP(BM386,'RAW DATA- Custom Fields'!$D$4:$E$644,2,FALSE)))</f>
        <v/>
      </c>
      <c r="BQ386" s="257" t="str" cm="1">
        <f t="array" ref="BQ386">IFERROR(IF($Q386="","",INDEX('RAW DATA- Custom Fields'!$I:$I,MATCH($Q386&amp;BQ$3,'RAW DATA- Custom Fields'!$H:$H&amp;'RAW DATA- Custom Fields'!$J:$J,0))),"NULL")</f>
        <v/>
      </c>
      <c r="BR386" t="str">
        <f>IF(BQ386="","",IF(ISNA(VLOOKUP(BQ386,'RAW DATA- Custom Fields'!$D$4:$E$644,2,FALSE)),"Field Not Required",VLOOKUP(BQ386,'RAW DATA- Custom Fields'!$D$4:$E$644,2,FALSE)))</f>
        <v/>
      </c>
      <c r="BU386" s="257" t="str" cm="1">
        <f t="array" ref="BU386">IFERROR(IF($Q386="","",INDEX('RAW DATA- Custom Fields'!$I:$I,MATCH($Q386&amp;BU$3,'RAW DATA- Custom Fields'!$H:$H&amp;'RAW DATA- Custom Fields'!$J:$J,0))),"NULL")</f>
        <v/>
      </c>
      <c r="BV386" t="str">
        <f>IF(BU386="","",IF(ISNA(VLOOKUP(BU386,'RAW DATA- Custom Fields'!$D$4:$E$644,2,FALSE)),"Field Not Required",VLOOKUP(BU386,'RAW DATA- Custom Fields'!$D$4:$E$644,2,FALSE)))</f>
        <v/>
      </c>
      <c r="BY386" s="257" t="str" cm="1">
        <f t="array" ref="BY386">IFERROR(IF($Q386="","",INDEX('RAW DATA- Custom Fields'!$I:$I,MATCH($Q386&amp;BY$3,'RAW DATA- Custom Fields'!$H:$H&amp;'RAW DATA- Custom Fields'!$J:$J,0))),"NULL")</f>
        <v/>
      </c>
      <c r="BZ386" t="str">
        <f>IF(BY386="","",IF(ISNA(VLOOKUP(BY386,'RAW DATA- Custom Fields'!$D$4:$E$644,2,FALSE)),"Field Not Required",VLOOKUP(BY386,'RAW DATA- Custom Fields'!$D$4:$E$644,2,FALSE)))</f>
        <v/>
      </c>
      <c r="CC386" s="257" t="str" cm="1">
        <f t="array" ref="CC386">IFERROR(IF($Q386="","",INDEX('RAW DATA- Custom Fields'!$I:$I,MATCH($Q386&amp;CC$3,'RAW DATA- Custom Fields'!$H:$H&amp;'RAW DATA- Custom Fields'!$J:$J,0))),"NULL")</f>
        <v/>
      </c>
      <c r="CD386" t="str">
        <f>IF(CC386="","",IF(ISNA(VLOOKUP(CC386,'RAW DATA- Custom Fields'!$D$4:$E$644,2,FALSE)),"Field Not Required",VLOOKUP(CC386,'RAW DATA- Custom Fields'!$D$4:$E$644,2,FALSE)))</f>
        <v/>
      </c>
      <c r="CG386" s="257" t="str" cm="1">
        <f t="array" ref="CG386">IFERROR(IF($Q386="","",INDEX('RAW DATA- Custom Fields'!$I:$I,MATCH($Q386&amp;CG$3,'RAW DATA- Custom Fields'!$H:$H&amp;'RAW DATA- Custom Fields'!$J:$J,0))),"NULL")</f>
        <v/>
      </c>
      <c r="CH386" t="str">
        <f>IF(CG386="","",IF(ISNA(VLOOKUP(CG386,'RAW DATA- Custom Fields'!$D$4:$E$644,2,FALSE)),"Field Not Required",VLOOKUP(CG386,'RAW DATA- Custom Fields'!$D$4:$E$644,2,FALSE)))</f>
        <v/>
      </c>
      <c r="CK386" s="257" t="str" cm="1">
        <f t="array" ref="CK386">IFERROR(IF($Q386="","",INDEX('RAW DATA- Custom Fields'!$I:$I,MATCH($Q386&amp;CK$3,'RAW DATA- Custom Fields'!$H:$H&amp;'RAW DATA- Custom Fields'!$J:$J,0))),"NULL")</f>
        <v/>
      </c>
      <c r="CL386" t="str">
        <f>IF(CK386="","",IF(ISNA(VLOOKUP(CK386,'RAW DATA- Custom Fields'!$D$4:$E$644,2,FALSE)),"Field Not Required",VLOOKUP(CK386,'RAW DATA- Custom Fields'!$D$4:$E$644,2,FALSE)))</f>
        <v/>
      </c>
      <c r="CO386" s="257" t="str" cm="1">
        <f t="array" ref="CO386">IFERROR(IF($Q386="","",INDEX('RAW DATA- Custom Fields'!$I:$I,MATCH($Q386&amp;CO$3,'RAW DATA- Custom Fields'!$H:$H&amp;'RAW DATA- Custom Fields'!$J:$J,0))),"NULL")</f>
        <v/>
      </c>
      <c r="CP386" t="str">
        <f>IF(CO386="","",IF(ISNA(VLOOKUP(CO386,'RAW DATA- Custom Fields'!$D$4:$E$644,2,FALSE)),"Field Not Required",VLOOKUP(CO386,'RAW DATA- Custom Fields'!$D$4:$E$644,2,FALSE)))</f>
        <v/>
      </c>
      <c r="CS386" s="257" t="str" cm="1">
        <f t="array" ref="CS386">IFERROR(IF($Q386="","",INDEX('RAW DATA- Custom Fields'!$I:$I,MATCH($Q386&amp;CS$3,'RAW DATA- Custom Fields'!$H:$H&amp;'RAW DATA- Custom Fields'!$J:$J,0))),"NULL")</f>
        <v/>
      </c>
      <c r="CT386" t="str">
        <f>IF(CS386="","",IF(ISNA(VLOOKUP(CS386,'RAW DATA- Custom Fields'!$D$4:$E$644,2,FALSE)),"Field Not Required",VLOOKUP(CS386,'RAW DATA- Custom Fields'!$D$4:$E$644,2,FALSE)))</f>
        <v/>
      </c>
      <c r="CW386" s="257" t="str" cm="1">
        <f t="array" ref="CW386">IFERROR(IF($Q386="","",INDEX('RAW DATA- Custom Fields'!$I:$I,MATCH($Q386&amp;CW$3,'RAW DATA- Custom Fields'!$H:$H&amp;'RAW DATA- Custom Fields'!$J:$J,0))),"NULL")</f>
        <v/>
      </c>
      <c r="CX386" t="str">
        <f>IF(CW386="","",IF(ISNA(VLOOKUP(CW386,'RAW DATA- Custom Fields'!$D$4:$E$644,2,FALSE)),"Field Not Required",VLOOKUP(CW386,'RAW DATA- Custom Fields'!$D$4:$E$644,2,FALSE)))</f>
        <v/>
      </c>
      <c r="DA386" s="257" t="str" cm="1">
        <f t="array" ref="DA386">IFERROR(IF($Q386="","",INDEX('RAW DATA- Custom Fields'!$I:$I,MATCH($Q386&amp;DA$3,'RAW DATA- Custom Fields'!$H:$H&amp;'RAW DATA- Custom Fields'!$J:$J,0))),"NULL")</f>
        <v/>
      </c>
      <c r="DB386" t="str">
        <f>IF(DA386="","",IF(ISNA(VLOOKUP(DA386,'RAW DATA- Custom Fields'!$D$4:$E$644,2,FALSE)),"Field Not Required",VLOOKUP(DA386,'RAW DATA- Custom Fields'!$D$4:$E$644,2,FALSE)))</f>
        <v/>
      </c>
      <c r="DE386" s="257" t="str" cm="1">
        <f t="array" ref="DE386">IFERROR(IF($Q386="","",INDEX('RAW DATA- Custom Fields'!$I:$I,MATCH($Q386&amp;DE$3,'RAW DATA- Custom Fields'!$H:$H&amp;'RAW DATA- Custom Fields'!$J:$J,0))),"NULL")</f>
        <v/>
      </c>
      <c r="DF386" t="str">
        <f>IF(DE386="","",IF(ISNA(VLOOKUP(DE386,'RAW DATA- Custom Fields'!$D$4:$E$644,2,FALSE)),"Field Not Required",VLOOKUP(DE386,'RAW DATA- Custom Fields'!$D$4:$E$644,2,FALSE)))</f>
        <v/>
      </c>
      <c r="DI386" s="257" t="str" cm="1">
        <f t="array" ref="DI386">IFERROR(IF($Q386="","",INDEX('RAW DATA- Custom Fields'!$I:$I,MATCH($Q386&amp;DI$3,'RAW DATA- Custom Fields'!$H:$H&amp;'RAW DATA- Custom Fields'!$J:$J,0))),"NULL")</f>
        <v/>
      </c>
      <c r="DJ386" t="str">
        <f>IF(DI386="","",IF(ISNA(VLOOKUP(DI386,'RAW DATA- Custom Fields'!$D$4:$E$644,2,FALSE)),"Field Not Required",VLOOKUP(DI386,'RAW DATA- Custom Fields'!$D$4:$E$644,2,FALSE)))</f>
        <v/>
      </c>
      <c r="DM386" s="257" t="str" cm="1">
        <f t="array" ref="DM386">IFERROR(IF($Q386="","",INDEX('RAW DATA- Custom Fields'!$I:$I,MATCH($Q386&amp;DM$3,'RAW DATA- Custom Fields'!$H:$H&amp;'RAW DATA- Custom Fields'!$J:$J,0))),"NULL")</f>
        <v/>
      </c>
      <c r="DN386" t="str">
        <f>IF(DM386="","",IF(ISNA(VLOOKUP(DM386,'RAW DATA- Custom Fields'!$D$4:$E$644,2,FALSE)),"Field Not Required",VLOOKUP(DM386,'RAW DATA- Custom Fields'!$D$4:$E$644,2,FALSE)))</f>
        <v/>
      </c>
      <c r="DQ386" s="257" t="str" cm="1">
        <f t="array" ref="DQ386">IFERROR(IF($Q386="","",INDEX('RAW DATA- Custom Fields'!$I:$I,MATCH($Q386&amp;DQ$3,'RAW DATA- Custom Fields'!$H:$H&amp;'RAW DATA- Custom Fields'!$J:$J,0))),"NULL")</f>
        <v/>
      </c>
      <c r="DR386" t="str">
        <f>IF(DQ386="","",IF(ISNA(VLOOKUP(DQ386,'RAW DATA- Custom Fields'!$D$4:$E$644,2,FALSE)),"Field Not Required",VLOOKUP(DQ386,'RAW DATA- Custom Fields'!$D$4:$E$644,2,FALSE)))</f>
        <v/>
      </c>
      <c r="DU386" s="257" t="str" cm="1">
        <f t="array" ref="DU386">IFERROR(IF($Q386="","",INDEX('RAW DATA- Custom Fields'!$I:$I,MATCH($Q386&amp;DU$3,'RAW DATA- Custom Fields'!$H:$H&amp;'RAW DATA- Custom Fields'!$J:$J,0))),"NULL")</f>
        <v/>
      </c>
      <c r="DV386" t="str">
        <f>IF(DU386="","",IF(ISNA(VLOOKUP(DU386,'RAW DATA- Custom Fields'!$D$4:$E$644,2,FALSE)),"Field Not Required",VLOOKUP(DU386,'RAW DATA- Custom Fields'!$D$4:$E$644,2,FALSE)))</f>
        <v/>
      </c>
      <c r="DY386" s="257" t="str" cm="1">
        <f t="array" ref="DY386">IFERROR(IF($Q386="","",INDEX('RAW DATA- Custom Fields'!$I:$I,MATCH($Q386&amp;DY$3,'RAW DATA- Custom Fields'!$H:$H&amp;'RAW DATA- Custom Fields'!$J:$J,0))),"NULL")</f>
        <v/>
      </c>
      <c r="DZ386" t="str">
        <f>IF(DY386="","",IF(ISNA(VLOOKUP(DY386,'RAW DATA- Custom Fields'!$D$4:$E$644,2,FALSE)),"Field Not Required",VLOOKUP(DY386,'RAW DATA- Custom Fields'!$D$4:$E$644,2,FALSE)))</f>
        <v/>
      </c>
      <c r="EC386" s="257" t="str" cm="1">
        <f t="array" ref="EC386">IFERROR(IF($Q386="","",INDEX('RAW DATA- Custom Fields'!$I:$I,MATCH($Q386&amp;EC$3,'RAW DATA- Custom Fields'!$H:$H&amp;'RAW DATA- Custom Fields'!$J:$J,0))),"NULL")</f>
        <v/>
      </c>
      <c r="ED386" t="str">
        <f>IF(EC386="","",IF(ISNA(VLOOKUP(EC386,'RAW DATA- Custom Fields'!$D$4:$E$644,2,FALSE)),"Field Not Required",VLOOKUP(EC386,'RAW DATA- Custom Fields'!$D$4:$E$644,2,FALSE)))</f>
        <v/>
      </c>
      <c r="EG386" s="257" t="str" cm="1">
        <f t="array" ref="EG386">IFERROR(IF($Q386="","",INDEX('RAW DATA- Custom Fields'!$I:$I,MATCH($Q386&amp;EG$3,'RAW DATA- Custom Fields'!$H:$H&amp;'RAW DATA- Custom Fields'!$J:$J,0))),"NULL")</f>
        <v/>
      </c>
      <c r="EH386" t="str">
        <f>IF(EG386="","",IF(ISNA(VLOOKUP(EG386,'RAW DATA- Custom Fields'!$D$4:$E$644,2,FALSE)),"Field Not Required",VLOOKUP(EG386,'RAW DATA- Custom Fields'!$D$4:$E$644,2,FALSE)))</f>
        <v/>
      </c>
      <c r="EK386" s="257" t="str" cm="1">
        <f t="array" ref="EK386">IFERROR(IF($Q386="","",INDEX('RAW DATA- Custom Fields'!$I:$I,MATCH($Q386&amp;EK$3,'RAW DATA- Custom Fields'!$H:$H&amp;'RAW DATA- Custom Fields'!$J:$J,0))),"NULL")</f>
        <v/>
      </c>
      <c r="EL386" t="str">
        <f>IF(EK386="","",IF(ISNA(VLOOKUP(EK386,'RAW DATA- Custom Fields'!$D$4:$E$644,2,FALSE)),"Field Not Required",VLOOKUP(EK386,'RAW DATA- Custom Fields'!$D$4:$E$644,2,FALSE)))</f>
        <v/>
      </c>
      <c r="EO386" s="257" t="str" cm="1">
        <f t="array" ref="EO386">IFERROR(IF($Q386="","",INDEX('RAW DATA- Custom Fields'!$I:$I,MATCH($Q386&amp;EO$3,'RAW DATA- Custom Fields'!$H:$H&amp;'RAW DATA- Custom Fields'!$J:$J,0))),"NULL")</f>
        <v/>
      </c>
      <c r="EP386" t="str">
        <f>IF(EO386="","",IF(ISNA(VLOOKUP(EO386,'RAW DATA- Custom Fields'!$D$4:$E$644,2,FALSE)),"Field Not Required",VLOOKUP(EO386,'RAW DATA- Custom Fields'!$D$4:$E$644,2,FALSE)))</f>
        <v/>
      </c>
      <c r="ES386" s="257" t="str" cm="1">
        <f t="array" ref="ES386">IFERROR(IF($Q386="","",INDEX('RAW DATA- Custom Fields'!$I:$I,MATCH($Q386&amp;ES$3,'RAW DATA- Custom Fields'!$H:$H&amp;'RAW DATA- Custom Fields'!$J:$J,0))),"NULL")</f>
        <v/>
      </c>
      <c r="ET386" t="str">
        <f>IF(ES386="","",IF(ISNA(VLOOKUP(ES386,'RAW DATA- Custom Fields'!$D$4:$E$644,2,FALSE)),"Field Not Required",VLOOKUP(ES386,'RAW DATA- Custom Fields'!$D$4:$E$644,2,FALSE)))</f>
        <v/>
      </c>
      <c r="EW386" s="257" t="str" cm="1">
        <f t="array" ref="EW386">IFERROR(IF($Q386="","",INDEX('RAW DATA- Custom Fields'!$I:$I,MATCH($Q386&amp;EW$3,'RAW DATA- Custom Fields'!$H:$H&amp;'RAW DATA- Custom Fields'!$J:$J,0))),"NULL")</f>
        <v/>
      </c>
      <c r="EX386" t="str">
        <f>IF(EW386="","",IF(ISNA(VLOOKUP(EW386,'RAW DATA- Custom Fields'!$D$4:$E$644,2,FALSE)),"Field Not Required",VLOOKUP(EW386,'RAW DATA- Custom Fields'!$D$4:$E$644,2,FALSE)))</f>
        <v/>
      </c>
      <c r="FA386" s="257" t="str" cm="1">
        <f t="array" ref="FA386">IFERROR(IF($Q386="","",INDEX('RAW DATA- Custom Fields'!$I:$I,MATCH($Q386&amp;FA$3,'RAW DATA- Custom Fields'!$H:$H&amp;'RAW DATA- Custom Fields'!$J:$J,0))),"NULL")</f>
        <v/>
      </c>
      <c r="FB386" t="str">
        <f>IF(FA386="","",IF(ISNA(VLOOKUP(FA386,'RAW DATA- Custom Fields'!$D$4:$E$644,2,FALSE)),"Field Not Required",VLOOKUP(FA386,'RAW DATA- Custom Fields'!$D$4:$E$644,2,FALSE)))</f>
        <v/>
      </c>
      <c r="FE386" s="257" t="str" cm="1">
        <f t="array" ref="FE386">IFERROR(IF($Q386="","",INDEX('RAW DATA- Custom Fields'!$I:$I,MATCH($Q386&amp;FE$3,'RAW DATA- Custom Fields'!$H:$H&amp;'RAW DATA- Custom Fields'!$J:$J,0))),"NULL")</f>
        <v/>
      </c>
      <c r="FF386" t="str">
        <f>IF(FE386="","",IF(ISNA(VLOOKUP(FE386,'RAW DATA- Custom Fields'!$D$4:$E$644,2,FALSE)),"Field Not Required",VLOOKUP(FE386,'RAW DATA- Custom Fields'!$D$4:$E$644,2,FALSE)))</f>
        <v/>
      </c>
      <c r="FI386" s="257" t="str" cm="1">
        <f t="array" ref="FI386">IFERROR(IF($Q386="","",INDEX('RAW DATA- Custom Fields'!$I:$I,MATCH($Q386&amp;FI$3,'RAW DATA- Custom Fields'!$H:$H&amp;'RAW DATA- Custom Fields'!$J:$J,0))),"NULL")</f>
        <v/>
      </c>
      <c r="FJ386" t="str">
        <f>IF(FI386="","",IF(ISNA(VLOOKUP(FI386,'RAW DATA- Custom Fields'!$D$4:$E$644,2,FALSE)),"Field Not Required",VLOOKUP(FI386,'RAW DATA- Custom Fields'!$D$4:$E$644,2,FALSE)))</f>
        <v/>
      </c>
      <c r="FM386" s="257" t="str" cm="1">
        <f t="array" ref="FM386">IFERROR(IF($Q386="","",INDEX('RAW DATA- Custom Fields'!$I:$I,MATCH($Q386&amp;FM$3,'RAW DATA- Custom Fields'!$H:$H&amp;'RAW DATA- Custom Fields'!$J:$J,0))),"NULL")</f>
        <v/>
      </c>
      <c r="FN386" t="str">
        <f>IF(FM386="","",IF(ISNA(VLOOKUP(FM386,'RAW DATA- Custom Fields'!$D$4:$E$644,2,FALSE)),"Field Not Required",VLOOKUP(FM386,'RAW DATA- Custom Fields'!$D$4:$E$644,2,FALSE)))</f>
        <v/>
      </c>
      <c r="FQ386" s="257" t="str" cm="1">
        <f t="array" ref="FQ386">IFERROR(IF($Q386="","",INDEX('RAW DATA- Custom Fields'!$I:$I,MATCH($Q386&amp;FQ$3,'RAW DATA- Custom Fields'!$H:$H&amp;'RAW DATA- Custom Fields'!$J:$J,0))),"NULL")</f>
        <v/>
      </c>
      <c r="FR386" t="str">
        <f>IF(FQ386="","",IF(ISNA(VLOOKUP(FQ386,'RAW DATA- Custom Fields'!$D$4:$E$644,2,FALSE)),"Field Not Required",VLOOKUP(FQ386,'RAW DATA- Custom Fields'!$D$4:$E$644,2,FALSE)))</f>
        <v/>
      </c>
      <c r="FU386" s="257" t="str" cm="1">
        <f t="array" ref="FU386">IFERROR(IF($Q386="","",INDEX('RAW DATA- Custom Fields'!$I:$I,MATCH($Q386&amp;FU$3,'RAW DATA- Custom Fields'!$H:$H&amp;'RAW DATA- Custom Fields'!$J:$J,0))),"NULL")</f>
        <v/>
      </c>
      <c r="FV386" t="str">
        <f>IF(FU386="","",IF(ISNA(VLOOKUP(FU386,'RAW DATA- Custom Fields'!$D$4:$E$644,2,FALSE)),"Field Not Required",VLOOKUP(FU386,'RAW DATA- Custom Fields'!$D$4:$E$644,2,FALSE)))</f>
        <v/>
      </c>
      <c r="FY386" s="254"/>
      <c r="FZ386" s="257" t="s">
        <v>195</v>
      </c>
      <c r="GA386" s="257" t="str">
        <f>IF(ISBLANK(GH386),"-",INDEX('4.2 Asset Hierarchy Mnemonics'!$A$9:$A$51,MATCH('9.3 MAL- Civil'!GH386,'4.2 Asset Hierarchy Mnemonics'!$B$9:$B$51,0)))</f>
        <v>-</v>
      </c>
      <c r="GB386" s="257" t="str">
        <f>IF(ISBLANK(GI386),"-",INDEX('4.2 Asset Hierarchy Mnemonics'!$A$9:$A$51,MATCH('9.3 MAL- Civil'!GI386,'4.2 Asset Hierarchy Mnemonics'!$B$9:$B$51,0)))</f>
        <v>-</v>
      </c>
      <c r="GC386" s="257" t="str">
        <f>IF(ISBLANK(GJ386),"-",INDEX('4.2 Asset Hierarchy Mnemonics'!$A$9:$A$51,MATCH('9.3 MAL- Civil'!GJ386,'4.2 Asset Hierarchy Mnemonics'!$B$9:$B$51,0)))</f>
        <v>-</v>
      </c>
      <c r="GD386" s="257"/>
      <c r="GE386" s="257"/>
      <c r="GF386" s="257" t="str">
        <f t="shared" si="36"/>
        <v>---</v>
      </c>
      <c r="GK386" s="430"/>
      <c r="GL386" s="254"/>
      <c r="GM386" s="475" t="str">
        <f>IFERROR(INDEX(Loc_Corridor[Code],MATCH('9.3 MAL- Civil'!GQ386,Loc_Corridor[Corridor],0)), "")</f>
        <v/>
      </c>
      <c r="GN386" s="475"/>
      <c r="GO386" s="475"/>
      <c r="GS386" s="444"/>
      <c r="GT386" s="444"/>
      <c r="GU386" s="261"/>
      <c r="GX386" s="262"/>
      <c r="GY386" s="262"/>
      <c r="GZ386" s="263"/>
      <c r="HA386" s="254"/>
      <c r="HL386" s="254"/>
      <c r="HM386" s="264"/>
      <c r="HO386" s="264"/>
      <c r="HQ386" s="56" t="str">
        <f t="shared" si="38"/>
        <v/>
      </c>
      <c r="HR386" s="56"/>
      <c r="HT386" s="56"/>
      <c r="HW386" s="254"/>
      <c r="HX386" s="444"/>
      <c r="HY386" s="444"/>
      <c r="HZ386" s="444"/>
      <c r="IA386" s="254"/>
      <c r="IC386" s="444"/>
      <c r="ID386" s="254"/>
      <c r="IE386" s="268"/>
      <c r="IH386" s="269"/>
      <c r="II386" s="254"/>
    </row>
    <row r="387" spans="2:243">
      <c r="B387" s="254"/>
      <c r="G387" s="254"/>
      <c r="H387" s="444"/>
      <c r="I387" s="256"/>
      <c r="J387" s="256"/>
      <c r="O387" s="254"/>
      <c r="Q387" t="str">
        <f>IF(P387="","",INDEX(Table7[Class], MATCH('9.3 MAL- Civil'!P387, Table7[Class Descrip], 0 ) ) )</f>
        <v/>
      </c>
      <c r="R387" s="545" t="str">
        <f t="shared" si="37"/>
        <v/>
      </c>
      <c r="T387" s="254"/>
      <c r="U387" s="257" t="str" cm="1">
        <f t="array" ref="U387">IFERROR(IF($Q387="","",INDEX('RAW DATA- Custom Fields'!$I:$I,MATCH($Q387&amp;U$3,'RAW DATA- Custom Fields'!$H:$H&amp;'RAW DATA- Custom Fields'!$J:$J,0))),"NULL")</f>
        <v/>
      </c>
      <c r="V387" t="str">
        <f>IF(U387="","",IF(ISNA(VLOOKUP(U387,'RAW DATA- Custom Fields'!$D$4:$E$644,2,FALSE)),"Field Not Required",VLOOKUP(U387,'RAW DATA- Custom Fields'!$D$4:$E$644,2,FALSE)))</f>
        <v/>
      </c>
      <c r="Y387" s="257" t="str" cm="1">
        <f t="array" ref="Y387">IFERROR(IF($Q387="","",INDEX('RAW DATA- Custom Fields'!$I:$I,MATCH($Q387&amp;Y$3,'RAW DATA- Custom Fields'!$H:$H&amp;'RAW DATA- Custom Fields'!$J:$J,0))),"NULL")</f>
        <v/>
      </c>
      <c r="Z387" t="str">
        <f>IF(Y387="","",IF(ISNA(VLOOKUP(Y387,'RAW DATA- Custom Fields'!$D$4:$E$644,2,FALSE)),"Field Not Required",VLOOKUP(Y387,'RAW DATA- Custom Fields'!$D$4:$E$644,2,FALSE)))</f>
        <v/>
      </c>
      <c r="AC387" s="257" t="str" cm="1">
        <f t="array" ref="AC387">IFERROR(IF($Q387="","",INDEX('RAW DATA- Custom Fields'!$I:$I,MATCH($Q387&amp;AC$3,'RAW DATA- Custom Fields'!$H:$H&amp;'RAW DATA- Custom Fields'!$J:$J,0))),"NULL")</f>
        <v/>
      </c>
      <c r="AD387" t="str">
        <f>IF(AC387="","",IF(ISNA(VLOOKUP(AC387,'RAW DATA- Custom Fields'!$D$4:$E$644,2,FALSE)),"Field Not Required",VLOOKUP(AC387,'RAW DATA- Custom Fields'!$D$4:$E$644,2,FALSE)))</f>
        <v/>
      </c>
      <c r="AG387" s="257" t="str" cm="1">
        <f t="array" ref="AG387">IFERROR(IF($Q387="","",INDEX('RAW DATA- Custom Fields'!$I:$I,MATCH($Q387&amp;AG$3,'RAW DATA- Custom Fields'!$H:$H&amp;'RAW DATA- Custom Fields'!$J:$J,0))),"NULL")</f>
        <v/>
      </c>
      <c r="AH387" t="str">
        <f>IF(AG387="","",IF(ISNA(VLOOKUP(AG387,'RAW DATA- Custom Fields'!$D$4:$E$644,2,FALSE)),"Field Not Required",VLOOKUP(AG387,'RAW DATA- Custom Fields'!$D$4:$E$644,2,FALSE)))</f>
        <v/>
      </c>
      <c r="AK387" s="257" t="str" cm="1">
        <f t="array" ref="AK387">IFERROR(IF($Q387="","",INDEX('RAW DATA- Custom Fields'!$I:$I,MATCH($Q387&amp;AK$3,'RAW DATA- Custom Fields'!$H:$H&amp;'RAW DATA- Custom Fields'!$J:$J,0))),"NULL")</f>
        <v/>
      </c>
      <c r="AL387" t="str">
        <f>IF(AK387="","",IF(ISNA(VLOOKUP(AK387,'RAW DATA- Custom Fields'!$D$4:$E$644,2,FALSE)),"Field Not Required",VLOOKUP(AK387,'RAW DATA- Custom Fields'!$D$4:$E$644,2,FALSE)))</f>
        <v/>
      </c>
      <c r="AO387" s="257" t="str" cm="1">
        <f t="array" ref="AO387">IFERROR(IF($Q387="","",INDEX('RAW DATA- Custom Fields'!$I:$I,MATCH($Q387&amp;AO$3,'RAW DATA- Custom Fields'!$H:$H&amp;'RAW DATA- Custom Fields'!$J:$J,0))),"NULL")</f>
        <v/>
      </c>
      <c r="AP387" t="str">
        <f>IF(AO387="","",IF(ISNA(VLOOKUP(AO387,'RAW DATA- Custom Fields'!$D$4:$E$644,2,FALSE)),"Field Not Required",VLOOKUP(AO387,'RAW DATA- Custom Fields'!$D$4:$E$644,2,FALSE)))</f>
        <v/>
      </c>
      <c r="AS387" s="257" t="str" cm="1">
        <f t="array" ref="AS387">IFERROR(IF($Q387="","",INDEX('RAW DATA- Custom Fields'!$I:$I,MATCH($Q387&amp;AS$3,'RAW DATA- Custom Fields'!$H:$H&amp;'RAW DATA- Custom Fields'!$J:$J,0))),"NULL")</f>
        <v/>
      </c>
      <c r="AT387" t="str">
        <f>IF(AS387="","",IF(ISNA(VLOOKUP(AS387,'RAW DATA- Custom Fields'!$D$4:$E$644,2,FALSE)),"Field Not Required",VLOOKUP(AS387,'RAW DATA- Custom Fields'!$D$4:$E$644,2,FALSE)))</f>
        <v/>
      </c>
      <c r="AW387" s="257" t="str" cm="1">
        <f t="array" ref="AW387">IFERROR(IF($Q387="","",INDEX('RAW DATA- Custom Fields'!$I:$I,MATCH($Q387&amp;AW$3,'RAW DATA- Custom Fields'!$H:$H&amp;'RAW DATA- Custom Fields'!$J:$J,0))),"NULL")</f>
        <v/>
      </c>
      <c r="AX387" t="str">
        <f>IF(AW387="","",IF(ISNA(VLOOKUP(AW387,'RAW DATA- Custom Fields'!$D$4:$E$644,2,FALSE)),"Field Not Required",VLOOKUP(AW387,'RAW DATA- Custom Fields'!$D$4:$E$644,2,FALSE)))</f>
        <v/>
      </c>
      <c r="BA387" s="257" t="str" cm="1">
        <f t="array" ref="BA387">IFERROR(IF($Q387="","",INDEX('RAW DATA- Custom Fields'!$I:$I,MATCH($Q387&amp;BA$3,'RAW DATA- Custom Fields'!$H:$H&amp;'RAW DATA- Custom Fields'!$J:$J,0))),"NULL")</f>
        <v/>
      </c>
      <c r="BB387" t="str">
        <f>IF(BA387="","",IF(ISNA(VLOOKUP(BA387,'RAW DATA- Custom Fields'!$D$4:$E$644,2,FALSE)),"Field Not Required",VLOOKUP(BA387,'RAW DATA- Custom Fields'!$D$4:$E$644,2,FALSE)))</f>
        <v/>
      </c>
      <c r="BE387" s="257" t="str" cm="1">
        <f t="array" ref="BE387">IFERROR(IF($Q387="","",INDEX('RAW DATA- Custom Fields'!$I:$I,MATCH($Q387&amp;BE$3,'RAW DATA- Custom Fields'!$H:$H&amp;'RAW DATA- Custom Fields'!$J:$J,0))),"NULL")</f>
        <v/>
      </c>
      <c r="BF387" t="str">
        <f>IF(BE387="","",IF(ISNA(VLOOKUP(BE387,'RAW DATA- Custom Fields'!$D$4:$E$644,2,FALSE)),"Field Not Required",VLOOKUP(BE387,'RAW DATA- Custom Fields'!$D$4:$E$644,2,FALSE)))</f>
        <v/>
      </c>
      <c r="BI387" s="257" t="str" cm="1">
        <f t="array" ref="BI387">IFERROR(IF($Q387="","",INDEX('RAW DATA- Custom Fields'!$I:$I,MATCH($Q387&amp;BI$3,'RAW DATA- Custom Fields'!$H:$H&amp;'RAW DATA- Custom Fields'!$J:$J,0))),"NULL")</f>
        <v/>
      </c>
      <c r="BJ387" t="str">
        <f>IF(BI387="","",IF(ISNA(VLOOKUP(BI387,'RAW DATA- Custom Fields'!$D$4:$E$644,2,FALSE)),"Field Not Required",VLOOKUP(BI387,'RAW DATA- Custom Fields'!$D$4:$E$644,2,FALSE)))</f>
        <v/>
      </c>
      <c r="BM387" s="257" t="str" cm="1">
        <f t="array" ref="BM387">IFERROR(IF($Q387="","",INDEX('RAW DATA- Custom Fields'!$I:$I,MATCH($Q387&amp;BM$3,'RAW DATA- Custom Fields'!$H:$H&amp;'RAW DATA- Custom Fields'!$J:$J,0))),"NULL")</f>
        <v/>
      </c>
      <c r="BN387" t="str">
        <f>IF(BM387="","",IF(ISNA(VLOOKUP(BM387,'RAW DATA- Custom Fields'!$D$4:$E$644,2,FALSE)),"Field Not Required",VLOOKUP(BM387,'RAW DATA- Custom Fields'!$D$4:$E$644,2,FALSE)))</f>
        <v/>
      </c>
      <c r="BQ387" s="257" t="str" cm="1">
        <f t="array" ref="BQ387">IFERROR(IF($Q387="","",INDEX('RAW DATA- Custom Fields'!$I:$I,MATCH($Q387&amp;BQ$3,'RAW DATA- Custom Fields'!$H:$H&amp;'RAW DATA- Custom Fields'!$J:$J,0))),"NULL")</f>
        <v/>
      </c>
      <c r="BR387" t="str">
        <f>IF(BQ387="","",IF(ISNA(VLOOKUP(BQ387,'RAW DATA- Custom Fields'!$D$4:$E$644,2,FALSE)),"Field Not Required",VLOOKUP(BQ387,'RAW DATA- Custom Fields'!$D$4:$E$644,2,FALSE)))</f>
        <v/>
      </c>
      <c r="BU387" s="257" t="str" cm="1">
        <f t="array" ref="BU387">IFERROR(IF($Q387="","",INDEX('RAW DATA- Custom Fields'!$I:$I,MATCH($Q387&amp;BU$3,'RAW DATA- Custom Fields'!$H:$H&amp;'RAW DATA- Custom Fields'!$J:$J,0))),"NULL")</f>
        <v/>
      </c>
      <c r="BV387" t="str">
        <f>IF(BU387="","",IF(ISNA(VLOOKUP(BU387,'RAW DATA- Custom Fields'!$D$4:$E$644,2,FALSE)),"Field Not Required",VLOOKUP(BU387,'RAW DATA- Custom Fields'!$D$4:$E$644,2,FALSE)))</f>
        <v/>
      </c>
      <c r="BY387" s="257" t="str" cm="1">
        <f t="array" ref="BY387">IFERROR(IF($Q387="","",INDEX('RAW DATA- Custom Fields'!$I:$I,MATCH($Q387&amp;BY$3,'RAW DATA- Custom Fields'!$H:$H&amp;'RAW DATA- Custom Fields'!$J:$J,0))),"NULL")</f>
        <v/>
      </c>
      <c r="BZ387" t="str">
        <f>IF(BY387="","",IF(ISNA(VLOOKUP(BY387,'RAW DATA- Custom Fields'!$D$4:$E$644,2,FALSE)),"Field Not Required",VLOOKUP(BY387,'RAW DATA- Custom Fields'!$D$4:$E$644,2,FALSE)))</f>
        <v/>
      </c>
      <c r="CC387" s="257" t="str" cm="1">
        <f t="array" ref="CC387">IFERROR(IF($Q387="","",INDEX('RAW DATA- Custom Fields'!$I:$I,MATCH($Q387&amp;CC$3,'RAW DATA- Custom Fields'!$H:$H&amp;'RAW DATA- Custom Fields'!$J:$J,0))),"NULL")</f>
        <v/>
      </c>
      <c r="CD387" t="str">
        <f>IF(CC387="","",IF(ISNA(VLOOKUP(CC387,'RAW DATA- Custom Fields'!$D$4:$E$644,2,FALSE)),"Field Not Required",VLOOKUP(CC387,'RAW DATA- Custom Fields'!$D$4:$E$644,2,FALSE)))</f>
        <v/>
      </c>
      <c r="CG387" s="257" t="str" cm="1">
        <f t="array" ref="CG387">IFERROR(IF($Q387="","",INDEX('RAW DATA- Custom Fields'!$I:$I,MATCH($Q387&amp;CG$3,'RAW DATA- Custom Fields'!$H:$H&amp;'RAW DATA- Custom Fields'!$J:$J,0))),"NULL")</f>
        <v/>
      </c>
      <c r="CH387" t="str">
        <f>IF(CG387="","",IF(ISNA(VLOOKUP(CG387,'RAW DATA- Custom Fields'!$D$4:$E$644,2,FALSE)),"Field Not Required",VLOOKUP(CG387,'RAW DATA- Custom Fields'!$D$4:$E$644,2,FALSE)))</f>
        <v/>
      </c>
      <c r="CK387" s="257" t="str" cm="1">
        <f t="array" ref="CK387">IFERROR(IF($Q387="","",INDEX('RAW DATA- Custom Fields'!$I:$I,MATCH($Q387&amp;CK$3,'RAW DATA- Custom Fields'!$H:$H&amp;'RAW DATA- Custom Fields'!$J:$J,0))),"NULL")</f>
        <v/>
      </c>
      <c r="CL387" t="str">
        <f>IF(CK387="","",IF(ISNA(VLOOKUP(CK387,'RAW DATA- Custom Fields'!$D$4:$E$644,2,FALSE)),"Field Not Required",VLOOKUP(CK387,'RAW DATA- Custom Fields'!$D$4:$E$644,2,FALSE)))</f>
        <v/>
      </c>
      <c r="CO387" s="257" t="str" cm="1">
        <f t="array" ref="CO387">IFERROR(IF($Q387="","",INDEX('RAW DATA- Custom Fields'!$I:$I,MATCH($Q387&amp;CO$3,'RAW DATA- Custom Fields'!$H:$H&amp;'RAW DATA- Custom Fields'!$J:$J,0))),"NULL")</f>
        <v/>
      </c>
      <c r="CP387" t="str">
        <f>IF(CO387="","",IF(ISNA(VLOOKUP(CO387,'RAW DATA- Custom Fields'!$D$4:$E$644,2,FALSE)),"Field Not Required",VLOOKUP(CO387,'RAW DATA- Custom Fields'!$D$4:$E$644,2,FALSE)))</f>
        <v/>
      </c>
      <c r="CS387" s="257" t="str" cm="1">
        <f t="array" ref="CS387">IFERROR(IF($Q387="","",INDEX('RAW DATA- Custom Fields'!$I:$I,MATCH($Q387&amp;CS$3,'RAW DATA- Custom Fields'!$H:$H&amp;'RAW DATA- Custom Fields'!$J:$J,0))),"NULL")</f>
        <v/>
      </c>
      <c r="CT387" t="str">
        <f>IF(CS387="","",IF(ISNA(VLOOKUP(CS387,'RAW DATA- Custom Fields'!$D$4:$E$644,2,FALSE)),"Field Not Required",VLOOKUP(CS387,'RAW DATA- Custom Fields'!$D$4:$E$644,2,FALSE)))</f>
        <v/>
      </c>
      <c r="CW387" s="257" t="str" cm="1">
        <f t="array" ref="CW387">IFERROR(IF($Q387="","",INDEX('RAW DATA- Custom Fields'!$I:$I,MATCH($Q387&amp;CW$3,'RAW DATA- Custom Fields'!$H:$H&amp;'RAW DATA- Custom Fields'!$J:$J,0))),"NULL")</f>
        <v/>
      </c>
      <c r="CX387" t="str">
        <f>IF(CW387="","",IF(ISNA(VLOOKUP(CW387,'RAW DATA- Custom Fields'!$D$4:$E$644,2,FALSE)),"Field Not Required",VLOOKUP(CW387,'RAW DATA- Custom Fields'!$D$4:$E$644,2,FALSE)))</f>
        <v/>
      </c>
      <c r="DA387" s="257" t="str" cm="1">
        <f t="array" ref="DA387">IFERROR(IF($Q387="","",INDEX('RAW DATA- Custom Fields'!$I:$I,MATCH($Q387&amp;DA$3,'RAW DATA- Custom Fields'!$H:$H&amp;'RAW DATA- Custom Fields'!$J:$J,0))),"NULL")</f>
        <v/>
      </c>
      <c r="DB387" t="str">
        <f>IF(DA387="","",IF(ISNA(VLOOKUP(DA387,'RAW DATA- Custom Fields'!$D$4:$E$644,2,FALSE)),"Field Not Required",VLOOKUP(DA387,'RAW DATA- Custom Fields'!$D$4:$E$644,2,FALSE)))</f>
        <v/>
      </c>
      <c r="DE387" s="257" t="str" cm="1">
        <f t="array" ref="DE387">IFERROR(IF($Q387="","",INDEX('RAW DATA- Custom Fields'!$I:$I,MATCH($Q387&amp;DE$3,'RAW DATA- Custom Fields'!$H:$H&amp;'RAW DATA- Custom Fields'!$J:$J,0))),"NULL")</f>
        <v/>
      </c>
      <c r="DF387" t="str">
        <f>IF(DE387="","",IF(ISNA(VLOOKUP(DE387,'RAW DATA- Custom Fields'!$D$4:$E$644,2,FALSE)),"Field Not Required",VLOOKUP(DE387,'RAW DATA- Custom Fields'!$D$4:$E$644,2,FALSE)))</f>
        <v/>
      </c>
      <c r="DI387" s="257" t="str" cm="1">
        <f t="array" ref="DI387">IFERROR(IF($Q387="","",INDEX('RAW DATA- Custom Fields'!$I:$I,MATCH($Q387&amp;DI$3,'RAW DATA- Custom Fields'!$H:$H&amp;'RAW DATA- Custom Fields'!$J:$J,0))),"NULL")</f>
        <v/>
      </c>
      <c r="DJ387" t="str">
        <f>IF(DI387="","",IF(ISNA(VLOOKUP(DI387,'RAW DATA- Custom Fields'!$D$4:$E$644,2,FALSE)),"Field Not Required",VLOOKUP(DI387,'RAW DATA- Custom Fields'!$D$4:$E$644,2,FALSE)))</f>
        <v/>
      </c>
      <c r="DM387" s="257" t="str" cm="1">
        <f t="array" ref="DM387">IFERROR(IF($Q387="","",INDEX('RAW DATA- Custom Fields'!$I:$I,MATCH($Q387&amp;DM$3,'RAW DATA- Custom Fields'!$H:$H&amp;'RAW DATA- Custom Fields'!$J:$J,0))),"NULL")</f>
        <v/>
      </c>
      <c r="DN387" t="str">
        <f>IF(DM387="","",IF(ISNA(VLOOKUP(DM387,'RAW DATA- Custom Fields'!$D$4:$E$644,2,FALSE)),"Field Not Required",VLOOKUP(DM387,'RAW DATA- Custom Fields'!$D$4:$E$644,2,FALSE)))</f>
        <v/>
      </c>
      <c r="DQ387" s="257" t="str" cm="1">
        <f t="array" ref="DQ387">IFERROR(IF($Q387="","",INDEX('RAW DATA- Custom Fields'!$I:$I,MATCH($Q387&amp;DQ$3,'RAW DATA- Custom Fields'!$H:$H&amp;'RAW DATA- Custom Fields'!$J:$J,0))),"NULL")</f>
        <v/>
      </c>
      <c r="DR387" t="str">
        <f>IF(DQ387="","",IF(ISNA(VLOOKUP(DQ387,'RAW DATA- Custom Fields'!$D$4:$E$644,2,FALSE)),"Field Not Required",VLOOKUP(DQ387,'RAW DATA- Custom Fields'!$D$4:$E$644,2,FALSE)))</f>
        <v/>
      </c>
      <c r="DU387" s="257" t="str" cm="1">
        <f t="array" ref="DU387">IFERROR(IF($Q387="","",INDEX('RAW DATA- Custom Fields'!$I:$I,MATCH($Q387&amp;DU$3,'RAW DATA- Custom Fields'!$H:$H&amp;'RAW DATA- Custom Fields'!$J:$J,0))),"NULL")</f>
        <v/>
      </c>
      <c r="DV387" t="str">
        <f>IF(DU387="","",IF(ISNA(VLOOKUP(DU387,'RAW DATA- Custom Fields'!$D$4:$E$644,2,FALSE)),"Field Not Required",VLOOKUP(DU387,'RAW DATA- Custom Fields'!$D$4:$E$644,2,FALSE)))</f>
        <v/>
      </c>
      <c r="DY387" s="257" t="str" cm="1">
        <f t="array" ref="DY387">IFERROR(IF($Q387="","",INDEX('RAW DATA- Custom Fields'!$I:$I,MATCH($Q387&amp;DY$3,'RAW DATA- Custom Fields'!$H:$H&amp;'RAW DATA- Custom Fields'!$J:$J,0))),"NULL")</f>
        <v/>
      </c>
      <c r="DZ387" t="str">
        <f>IF(DY387="","",IF(ISNA(VLOOKUP(DY387,'RAW DATA- Custom Fields'!$D$4:$E$644,2,FALSE)),"Field Not Required",VLOOKUP(DY387,'RAW DATA- Custom Fields'!$D$4:$E$644,2,FALSE)))</f>
        <v/>
      </c>
      <c r="EC387" s="257" t="str" cm="1">
        <f t="array" ref="EC387">IFERROR(IF($Q387="","",INDEX('RAW DATA- Custom Fields'!$I:$I,MATCH($Q387&amp;EC$3,'RAW DATA- Custom Fields'!$H:$H&amp;'RAW DATA- Custom Fields'!$J:$J,0))),"NULL")</f>
        <v/>
      </c>
      <c r="ED387" t="str">
        <f>IF(EC387="","",IF(ISNA(VLOOKUP(EC387,'RAW DATA- Custom Fields'!$D$4:$E$644,2,FALSE)),"Field Not Required",VLOOKUP(EC387,'RAW DATA- Custom Fields'!$D$4:$E$644,2,FALSE)))</f>
        <v/>
      </c>
      <c r="EG387" s="257" t="str" cm="1">
        <f t="array" ref="EG387">IFERROR(IF($Q387="","",INDEX('RAW DATA- Custom Fields'!$I:$I,MATCH($Q387&amp;EG$3,'RAW DATA- Custom Fields'!$H:$H&amp;'RAW DATA- Custom Fields'!$J:$J,0))),"NULL")</f>
        <v/>
      </c>
      <c r="EH387" t="str">
        <f>IF(EG387="","",IF(ISNA(VLOOKUP(EG387,'RAW DATA- Custom Fields'!$D$4:$E$644,2,FALSE)),"Field Not Required",VLOOKUP(EG387,'RAW DATA- Custom Fields'!$D$4:$E$644,2,FALSE)))</f>
        <v/>
      </c>
      <c r="EK387" s="257" t="str" cm="1">
        <f t="array" ref="EK387">IFERROR(IF($Q387="","",INDEX('RAW DATA- Custom Fields'!$I:$I,MATCH($Q387&amp;EK$3,'RAW DATA- Custom Fields'!$H:$H&amp;'RAW DATA- Custom Fields'!$J:$J,0))),"NULL")</f>
        <v/>
      </c>
      <c r="EL387" t="str">
        <f>IF(EK387="","",IF(ISNA(VLOOKUP(EK387,'RAW DATA- Custom Fields'!$D$4:$E$644,2,FALSE)),"Field Not Required",VLOOKUP(EK387,'RAW DATA- Custom Fields'!$D$4:$E$644,2,FALSE)))</f>
        <v/>
      </c>
      <c r="EO387" s="257" t="str" cm="1">
        <f t="array" ref="EO387">IFERROR(IF($Q387="","",INDEX('RAW DATA- Custom Fields'!$I:$I,MATCH($Q387&amp;EO$3,'RAW DATA- Custom Fields'!$H:$H&amp;'RAW DATA- Custom Fields'!$J:$J,0))),"NULL")</f>
        <v/>
      </c>
      <c r="EP387" t="str">
        <f>IF(EO387="","",IF(ISNA(VLOOKUP(EO387,'RAW DATA- Custom Fields'!$D$4:$E$644,2,FALSE)),"Field Not Required",VLOOKUP(EO387,'RAW DATA- Custom Fields'!$D$4:$E$644,2,FALSE)))</f>
        <v/>
      </c>
      <c r="ES387" s="257" t="str" cm="1">
        <f t="array" ref="ES387">IFERROR(IF($Q387="","",INDEX('RAW DATA- Custom Fields'!$I:$I,MATCH($Q387&amp;ES$3,'RAW DATA- Custom Fields'!$H:$H&amp;'RAW DATA- Custom Fields'!$J:$J,0))),"NULL")</f>
        <v/>
      </c>
      <c r="ET387" t="str">
        <f>IF(ES387="","",IF(ISNA(VLOOKUP(ES387,'RAW DATA- Custom Fields'!$D$4:$E$644,2,FALSE)),"Field Not Required",VLOOKUP(ES387,'RAW DATA- Custom Fields'!$D$4:$E$644,2,FALSE)))</f>
        <v/>
      </c>
      <c r="EW387" s="257" t="str" cm="1">
        <f t="array" ref="EW387">IFERROR(IF($Q387="","",INDEX('RAW DATA- Custom Fields'!$I:$I,MATCH($Q387&amp;EW$3,'RAW DATA- Custom Fields'!$H:$H&amp;'RAW DATA- Custom Fields'!$J:$J,0))),"NULL")</f>
        <v/>
      </c>
      <c r="EX387" t="str">
        <f>IF(EW387="","",IF(ISNA(VLOOKUP(EW387,'RAW DATA- Custom Fields'!$D$4:$E$644,2,FALSE)),"Field Not Required",VLOOKUP(EW387,'RAW DATA- Custom Fields'!$D$4:$E$644,2,FALSE)))</f>
        <v/>
      </c>
      <c r="FA387" s="257" t="str" cm="1">
        <f t="array" ref="FA387">IFERROR(IF($Q387="","",INDEX('RAW DATA- Custom Fields'!$I:$I,MATCH($Q387&amp;FA$3,'RAW DATA- Custom Fields'!$H:$H&amp;'RAW DATA- Custom Fields'!$J:$J,0))),"NULL")</f>
        <v/>
      </c>
      <c r="FB387" t="str">
        <f>IF(FA387="","",IF(ISNA(VLOOKUP(FA387,'RAW DATA- Custom Fields'!$D$4:$E$644,2,FALSE)),"Field Not Required",VLOOKUP(FA387,'RAW DATA- Custom Fields'!$D$4:$E$644,2,FALSE)))</f>
        <v/>
      </c>
      <c r="FE387" s="257" t="str" cm="1">
        <f t="array" ref="FE387">IFERROR(IF($Q387="","",INDEX('RAW DATA- Custom Fields'!$I:$I,MATCH($Q387&amp;FE$3,'RAW DATA- Custom Fields'!$H:$H&amp;'RAW DATA- Custom Fields'!$J:$J,0))),"NULL")</f>
        <v/>
      </c>
      <c r="FF387" t="str">
        <f>IF(FE387="","",IF(ISNA(VLOOKUP(FE387,'RAW DATA- Custom Fields'!$D$4:$E$644,2,FALSE)),"Field Not Required",VLOOKUP(FE387,'RAW DATA- Custom Fields'!$D$4:$E$644,2,FALSE)))</f>
        <v/>
      </c>
      <c r="FI387" s="257" t="str" cm="1">
        <f t="array" ref="FI387">IFERROR(IF($Q387="","",INDEX('RAW DATA- Custom Fields'!$I:$I,MATCH($Q387&amp;FI$3,'RAW DATA- Custom Fields'!$H:$H&amp;'RAW DATA- Custom Fields'!$J:$J,0))),"NULL")</f>
        <v/>
      </c>
      <c r="FJ387" t="str">
        <f>IF(FI387="","",IF(ISNA(VLOOKUP(FI387,'RAW DATA- Custom Fields'!$D$4:$E$644,2,FALSE)),"Field Not Required",VLOOKUP(FI387,'RAW DATA- Custom Fields'!$D$4:$E$644,2,FALSE)))</f>
        <v/>
      </c>
      <c r="FM387" s="257" t="str" cm="1">
        <f t="array" ref="FM387">IFERROR(IF($Q387="","",INDEX('RAW DATA- Custom Fields'!$I:$I,MATCH($Q387&amp;FM$3,'RAW DATA- Custom Fields'!$H:$H&amp;'RAW DATA- Custom Fields'!$J:$J,0))),"NULL")</f>
        <v/>
      </c>
      <c r="FN387" t="str">
        <f>IF(FM387="","",IF(ISNA(VLOOKUP(FM387,'RAW DATA- Custom Fields'!$D$4:$E$644,2,FALSE)),"Field Not Required",VLOOKUP(FM387,'RAW DATA- Custom Fields'!$D$4:$E$644,2,FALSE)))</f>
        <v/>
      </c>
      <c r="FQ387" s="257" t="str" cm="1">
        <f t="array" ref="FQ387">IFERROR(IF($Q387="","",INDEX('RAW DATA- Custom Fields'!$I:$I,MATCH($Q387&amp;FQ$3,'RAW DATA- Custom Fields'!$H:$H&amp;'RAW DATA- Custom Fields'!$J:$J,0))),"NULL")</f>
        <v/>
      </c>
      <c r="FR387" t="str">
        <f>IF(FQ387="","",IF(ISNA(VLOOKUP(FQ387,'RAW DATA- Custom Fields'!$D$4:$E$644,2,FALSE)),"Field Not Required",VLOOKUP(FQ387,'RAW DATA- Custom Fields'!$D$4:$E$644,2,FALSE)))</f>
        <v/>
      </c>
      <c r="FU387" s="257" t="str" cm="1">
        <f t="array" ref="FU387">IFERROR(IF($Q387="","",INDEX('RAW DATA- Custom Fields'!$I:$I,MATCH($Q387&amp;FU$3,'RAW DATA- Custom Fields'!$H:$H&amp;'RAW DATA- Custom Fields'!$J:$J,0))),"NULL")</f>
        <v/>
      </c>
      <c r="FV387" t="str">
        <f>IF(FU387="","",IF(ISNA(VLOOKUP(FU387,'RAW DATA- Custom Fields'!$D$4:$E$644,2,FALSE)),"Field Not Required",VLOOKUP(FU387,'RAW DATA- Custom Fields'!$D$4:$E$644,2,FALSE)))</f>
        <v/>
      </c>
      <c r="FY387" s="254"/>
      <c r="FZ387" s="257" t="s">
        <v>195</v>
      </c>
      <c r="GA387" s="257" t="str">
        <f>IF(ISBLANK(GH387),"-",INDEX('4.2 Asset Hierarchy Mnemonics'!$A$9:$A$51,MATCH('9.3 MAL- Civil'!GH387,'4.2 Asset Hierarchy Mnemonics'!$B$9:$B$51,0)))</f>
        <v>-</v>
      </c>
      <c r="GB387" s="257" t="str">
        <f>IF(ISBLANK(GI387),"-",INDEX('4.2 Asset Hierarchy Mnemonics'!$A$9:$A$51,MATCH('9.3 MAL- Civil'!GI387,'4.2 Asset Hierarchy Mnemonics'!$B$9:$B$51,0)))</f>
        <v>-</v>
      </c>
      <c r="GC387" s="257" t="str">
        <f>IF(ISBLANK(GJ387),"-",INDEX('4.2 Asset Hierarchy Mnemonics'!$A$9:$A$51,MATCH('9.3 MAL- Civil'!GJ387,'4.2 Asset Hierarchy Mnemonics'!$B$9:$B$51,0)))</f>
        <v>-</v>
      </c>
      <c r="GD387" s="257"/>
      <c r="GE387" s="257"/>
      <c r="GF387" s="257" t="str">
        <f t="shared" si="36"/>
        <v>---</v>
      </c>
      <c r="GK387" s="430"/>
      <c r="GL387" s="254"/>
      <c r="GM387" s="475" t="str">
        <f>IFERROR(INDEX(Loc_Corridor[Code],MATCH('9.3 MAL- Civil'!GQ387,Loc_Corridor[Corridor],0)), "")</f>
        <v/>
      </c>
      <c r="GN387" s="475"/>
      <c r="GO387" s="475"/>
      <c r="GS387" s="444"/>
      <c r="GT387" s="444"/>
      <c r="GU387" s="261"/>
      <c r="GX387" s="262"/>
      <c r="GY387" s="262"/>
      <c r="GZ387" s="263"/>
      <c r="HA387" s="254"/>
      <c r="HL387" s="254"/>
      <c r="HM387" s="264"/>
      <c r="HO387" s="264"/>
      <c r="HQ387" s="56" t="str">
        <f t="shared" si="38"/>
        <v/>
      </c>
      <c r="HR387" s="56"/>
      <c r="HT387" s="56"/>
      <c r="HW387" s="254"/>
      <c r="HX387" s="444"/>
      <c r="HY387" s="444"/>
      <c r="HZ387" s="444"/>
      <c r="IA387" s="254"/>
      <c r="IC387" s="444"/>
      <c r="ID387" s="254"/>
      <c r="IE387" s="268"/>
      <c r="IH387" s="269"/>
      <c r="II387" s="254"/>
    </row>
    <row r="388" spans="2:243">
      <c r="B388" s="254"/>
      <c r="G388" s="254"/>
      <c r="H388" s="444"/>
      <c r="I388" s="256"/>
      <c r="J388" s="256"/>
      <c r="O388" s="254"/>
      <c r="Q388" t="str">
        <f>IF(P388="","",INDEX(Table7[Class], MATCH('9.3 MAL- Civil'!P388, Table7[Class Descrip], 0 ) ) )</f>
        <v/>
      </c>
      <c r="R388" s="545" t="str">
        <f t="shared" si="37"/>
        <v/>
      </c>
      <c r="T388" s="254"/>
      <c r="U388" s="257" t="str" cm="1">
        <f t="array" ref="U388">IFERROR(IF($Q388="","",INDEX('RAW DATA- Custom Fields'!$I:$I,MATCH($Q388&amp;U$3,'RAW DATA- Custom Fields'!$H:$H&amp;'RAW DATA- Custom Fields'!$J:$J,0))),"NULL")</f>
        <v/>
      </c>
      <c r="V388" t="str">
        <f>IF(U388="","",IF(ISNA(VLOOKUP(U388,'RAW DATA- Custom Fields'!$D$4:$E$644,2,FALSE)),"Field Not Required",VLOOKUP(U388,'RAW DATA- Custom Fields'!$D$4:$E$644,2,FALSE)))</f>
        <v/>
      </c>
      <c r="Y388" s="257" t="str" cm="1">
        <f t="array" ref="Y388">IFERROR(IF($Q388="","",INDEX('RAW DATA- Custom Fields'!$I:$I,MATCH($Q388&amp;Y$3,'RAW DATA- Custom Fields'!$H:$H&amp;'RAW DATA- Custom Fields'!$J:$J,0))),"NULL")</f>
        <v/>
      </c>
      <c r="Z388" t="str">
        <f>IF(Y388="","",IF(ISNA(VLOOKUP(Y388,'RAW DATA- Custom Fields'!$D$4:$E$644,2,FALSE)),"Field Not Required",VLOOKUP(Y388,'RAW DATA- Custom Fields'!$D$4:$E$644,2,FALSE)))</f>
        <v/>
      </c>
      <c r="AC388" s="257" t="str" cm="1">
        <f t="array" ref="AC388">IFERROR(IF($Q388="","",INDEX('RAW DATA- Custom Fields'!$I:$I,MATCH($Q388&amp;AC$3,'RAW DATA- Custom Fields'!$H:$H&amp;'RAW DATA- Custom Fields'!$J:$J,0))),"NULL")</f>
        <v/>
      </c>
      <c r="AD388" t="str">
        <f>IF(AC388="","",IF(ISNA(VLOOKUP(AC388,'RAW DATA- Custom Fields'!$D$4:$E$644,2,FALSE)),"Field Not Required",VLOOKUP(AC388,'RAW DATA- Custom Fields'!$D$4:$E$644,2,FALSE)))</f>
        <v/>
      </c>
      <c r="AG388" s="257" t="str" cm="1">
        <f t="array" ref="AG388">IFERROR(IF($Q388="","",INDEX('RAW DATA- Custom Fields'!$I:$I,MATCH($Q388&amp;AG$3,'RAW DATA- Custom Fields'!$H:$H&amp;'RAW DATA- Custom Fields'!$J:$J,0))),"NULL")</f>
        <v/>
      </c>
      <c r="AH388" t="str">
        <f>IF(AG388="","",IF(ISNA(VLOOKUP(AG388,'RAW DATA- Custom Fields'!$D$4:$E$644,2,FALSE)),"Field Not Required",VLOOKUP(AG388,'RAW DATA- Custom Fields'!$D$4:$E$644,2,FALSE)))</f>
        <v/>
      </c>
      <c r="AK388" s="257" t="str" cm="1">
        <f t="array" ref="AK388">IFERROR(IF($Q388="","",INDEX('RAW DATA- Custom Fields'!$I:$I,MATCH($Q388&amp;AK$3,'RAW DATA- Custom Fields'!$H:$H&amp;'RAW DATA- Custom Fields'!$J:$J,0))),"NULL")</f>
        <v/>
      </c>
      <c r="AL388" t="str">
        <f>IF(AK388="","",IF(ISNA(VLOOKUP(AK388,'RAW DATA- Custom Fields'!$D$4:$E$644,2,FALSE)),"Field Not Required",VLOOKUP(AK388,'RAW DATA- Custom Fields'!$D$4:$E$644,2,FALSE)))</f>
        <v/>
      </c>
      <c r="AO388" s="257" t="str" cm="1">
        <f t="array" ref="AO388">IFERROR(IF($Q388="","",INDEX('RAW DATA- Custom Fields'!$I:$I,MATCH($Q388&amp;AO$3,'RAW DATA- Custom Fields'!$H:$H&amp;'RAW DATA- Custom Fields'!$J:$J,0))),"NULL")</f>
        <v/>
      </c>
      <c r="AP388" t="str">
        <f>IF(AO388="","",IF(ISNA(VLOOKUP(AO388,'RAW DATA- Custom Fields'!$D$4:$E$644,2,FALSE)),"Field Not Required",VLOOKUP(AO388,'RAW DATA- Custom Fields'!$D$4:$E$644,2,FALSE)))</f>
        <v/>
      </c>
      <c r="AS388" s="257" t="str" cm="1">
        <f t="array" ref="AS388">IFERROR(IF($Q388="","",INDEX('RAW DATA- Custom Fields'!$I:$I,MATCH($Q388&amp;AS$3,'RAW DATA- Custom Fields'!$H:$H&amp;'RAW DATA- Custom Fields'!$J:$J,0))),"NULL")</f>
        <v/>
      </c>
      <c r="AT388" t="str">
        <f>IF(AS388="","",IF(ISNA(VLOOKUP(AS388,'RAW DATA- Custom Fields'!$D$4:$E$644,2,FALSE)),"Field Not Required",VLOOKUP(AS388,'RAW DATA- Custom Fields'!$D$4:$E$644,2,FALSE)))</f>
        <v/>
      </c>
      <c r="AW388" s="257" t="str" cm="1">
        <f t="array" ref="AW388">IFERROR(IF($Q388="","",INDEX('RAW DATA- Custom Fields'!$I:$I,MATCH($Q388&amp;AW$3,'RAW DATA- Custom Fields'!$H:$H&amp;'RAW DATA- Custom Fields'!$J:$J,0))),"NULL")</f>
        <v/>
      </c>
      <c r="AX388" t="str">
        <f>IF(AW388="","",IF(ISNA(VLOOKUP(AW388,'RAW DATA- Custom Fields'!$D$4:$E$644,2,FALSE)),"Field Not Required",VLOOKUP(AW388,'RAW DATA- Custom Fields'!$D$4:$E$644,2,FALSE)))</f>
        <v/>
      </c>
      <c r="BA388" s="257" t="str" cm="1">
        <f t="array" ref="BA388">IFERROR(IF($Q388="","",INDEX('RAW DATA- Custom Fields'!$I:$I,MATCH($Q388&amp;BA$3,'RAW DATA- Custom Fields'!$H:$H&amp;'RAW DATA- Custom Fields'!$J:$J,0))),"NULL")</f>
        <v/>
      </c>
      <c r="BB388" t="str">
        <f>IF(BA388="","",IF(ISNA(VLOOKUP(BA388,'RAW DATA- Custom Fields'!$D$4:$E$644,2,FALSE)),"Field Not Required",VLOOKUP(BA388,'RAW DATA- Custom Fields'!$D$4:$E$644,2,FALSE)))</f>
        <v/>
      </c>
      <c r="BE388" s="257" t="str" cm="1">
        <f t="array" ref="BE388">IFERROR(IF($Q388="","",INDEX('RAW DATA- Custom Fields'!$I:$I,MATCH($Q388&amp;BE$3,'RAW DATA- Custom Fields'!$H:$H&amp;'RAW DATA- Custom Fields'!$J:$J,0))),"NULL")</f>
        <v/>
      </c>
      <c r="BF388" t="str">
        <f>IF(BE388="","",IF(ISNA(VLOOKUP(BE388,'RAW DATA- Custom Fields'!$D$4:$E$644,2,FALSE)),"Field Not Required",VLOOKUP(BE388,'RAW DATA- Custom Fields'!$D$4:$E$644,2,FALSE)))</f>
        <v/>
      </c>
      <c r="BI388" s="257" t="str" cm="1">
        <f t="array" ref="BI388">IFERROR(IF($Q388="","",INDEX('RAW DATA- Custom Fields'!$I:$I,MATCH($Q388&amp;BI$3,'RAW DATA- Custom Fields'!$H:$H&amp;'RAW DATA- Custom Fields'!$J:$J,0))),"NULL")</f>
        <v/>
      </c>
      <c r="BJ388" t="str">
        <f>IF(BI388="","",IF(ISNA(VLOOKUP(BI388,'RAW DATA- Custom Fields'!$D$4:$E$644,2,FALSE)),"Field Not Required",VLOOKUP(BI388,'RAW DATA- Custom Fields'!$D$4:$E$644,2,FALSE)))</f>
        <v/>
      </c>
      <c r="BM388" s="257" t="str" cm="1">
        <f t="array" ref="BM388">IFERROR(IF($Q388="","",INDEX('RAW DATA- Custom Fields'!$I:$I,MATCH($Q388&amp;BM$3,'RAW DATA- Custom Fields'!$H:$H&amp;'RAW DATA- Custom Fields'!$J:$J,0))),"NULL")</f>
        <v/>
      </c>
      <c r="BN388" t="str">
        <f>IF(BM388="","",IF(ISNA(VLOOKUP(BM388,'RAW DATA- Custom Fields'!$D$4:$E$644,2,FALSE)),"Field Not Required",VLOOKUP(BM388,'RAW DATA- Custom Fields'!$D$4:$E$644,2,FALSE)))</f>
        <v/>
      </c>
      <c r="BQ388" s="257" t="str" cm="1">
        <f t="array" ref="BQ388">IFERROR(IF($Q388="","",INDEX('RAW DATA- Custom Fields'!$I:$I,MATCH($Q388&amp;BQ$3,'RAW DATA- Custom Fields'!$H:$H&amp;'RAW DATA- Custom Fields'!$J:$J,0))),"NULL")</f>
        <v/>
      </c>
      <c r="BR388" t="str">
        <f>IF(BQ388="","",IF(ISNA(VLOOKUP(BQ388,'RAW DATA- Custom Fields'!$D$4:$E$644,2,FALSE)),"Field Not Required",VLOOKUP(BQ388,'RAW DATA- Custom Fields'!$D$4:$E$644,2,FALSE)))</f>
        <v/>
      </c>
      <c r="BU388" s="257" t="str" cm="1">
        <f t="array" ref="BU388">IFERROR(IF($Q388="","",INDEX('RAW DATA- Custom Fields'!$I:$I,MATCH($Q388&amp;BU$3,'RAW DATA- Custom Fields'!$H:$H&amp;'RAW DATA- Custom Fields'!$J:$J,0))),"NULL")</f>
        <v/>
      </c>
      <c r="BV388" t="str">
        <f>IF(BU388="","",IF(ISNA(VLOOKUP(BU388,'RAW DATA- Custom Fields'!$D$4:$E$644,2,FALSE)),"Field Not Required",VLOOKUP(BU388,'RAW DATA- Custom Fields'!$D$4:$E$644,2,FALSE)))</f>
        <v/>
      </c>
      <c r="BY388" s="257" t="str" cm="1">
        <f t="array" ref="BY388">IFERROR(IF($Q388="","",INDEX('RAW DATA- Custom Fields'!$I:$I,MATCH($Q388&amp;BY$3,'RAW DATA- Custom Fields'!$H:$H&amp;'RAW DATA- Custom Fields'!$J:$J,0))),"NULL")</f>
        <v/>
      </c>
      <c r="BZ388" t="str">
        <f>IF(BY388="","",IF(ISNA(VLOOKUP(BY388,'RAW DATA- Custom Fields'!$D$4:$E$644,2,FALSE)),"Field Not Required",VLOOKUP(BY388,'RAW DATA- Custom Fields'!$D$4:$E$644,2,FALSE)))</f>
        <v/>
      </c>
      <c r="CC388" s="257" t="str" cm="1">
        <f t="array" ref="CC388">IFERROR(IF($Q388="","",INDEX('RAW DATA- Custom Fields'!$I:$I,MATCH($Q388&amp;CC$3,'RAW DATA- Custom Fields'!$H:$H&amp;'RAW DATA- Custom Fields'!$J:$J,0))),"NULL")</f>
        <v/>
      </c>
      <c r="CD388" t="str">
        <f>IF(CC388="","",IF(ISNA(VLOOKUP(CC388,'RAW DATA- Custom Fields'!$D$4:$E$644,2,FALSE)),"Field Not Required",VLOOKUP(CC388,'RAW DATA- Custom Fields'!$D$4:$E$644,2,FALSE)))</f>
        <v/>
      </c>
      <c r="CG388" s="257" t="str" cm="1">
        <f t="array" ref="CG388">IFERROR(IF($Q388="","",INDEX('RAW DATA- Custom Fields'!$I:$I,MATCH($Q388&amp;CG$3,'RAW DATA- Custom Fields'!$H:$H&amp;'RAW DATA- Custom Fields'!$J:$J,0))),"NULL")</f>
        <v/>
      </c>
      <c r="CH388" t="str">
        <f>IF(CG388="","",IF(ISNA(VLOOKUP(CG388,'RAW DATA- Custom Fields'!$D$4:$E$644,2,FALSE)),"Field Not Required",VLOOKUP(CG388,'RAW DATA- Custom Fields'!$D$4:$E$644,2,FALSE)))</f>
        <v/>
      </c>
      <c r="CK388" s="257" t="str" cm="1">
        <f t="array" ref="CK388">IFERROR(IF($Q388="","",INDEX('RAW DATA- Custom Fields'!$I:$I,MATCH($Q388&amp;CK$3,'RAW DATA- Custom Fields'!$H:$H&amp;'RAW DATA- Custom Fields'!$J:$J,0))),"NULL")</f>
        <v/>
      </c>
      <c r="CL388" t="str">
        <f>IF(CK388="","",IF(ISNA(VLOOKUP(CK388,'RAW DATA- Custom Fields'!$D$4:$E$644,2,FALSE)),"Field Not Required",VLOOKUP(CK388,'RAW DATA- Custom Fields'!$D$4:$E$644,2,FALSE)))</f>
        <v/>
      </c>
      <c r="CO388" s="257" t="str" cm="1">
        <f t="array" ref="CO388">IFERROR(IF($Q388="","",INDEX('RAW DATA- Custom Fields'!$I:$I,MATCH($Q388&amp;CO$3,'RAW DATA- Custom Fields'!$H:$H&amp;'RAW DATA- Custom Fields'!$J:$J,0))),"NULL")</f>
        <v/>
      </c>
      <c r="CP388" t="str">
        <f>IF(CO388="","",IF(ISNA(VLOOKUP(CO388,'RAW DATA- Custom Fields'!$D$4:$E$644,2,FALSE)),"Field Not Required",VLOOKUP(CO388,'RAW DATA- Custom Fields'!$D$4:$E$644,2,FALSE)))</f>
        <v/>
      </c>
      <c r="CS388" s="257" t="str" cm="1">
        <f t="array" ref="CS388">IFERROR(IF($Q388="","",INDEX('RAW DATA- Custom Fields'!$I:$I,MATCH($Q388&amp;CS$3,'RAW DATA- Custom Fields'!$H:$H&amp;'RAW DATA- Custom Fields'!$J:$J,0))),"NULL")</f>
        <v/>
      </c>
      <c r="CT388" t="str">
        <f>IF(CS388="","",IF(ISNA(VLOOKUP(CS388,'RAW DATA- Custom Fields'!$D$4:$E$644,2,FALSE)),"Field Not Required",VLOOKUP(CS388,'RAW DATA- Custom Fields'!$D$4:$E$644,2,FALSE)))</f>
        <v/>
      </c>
      <c r="CW388" s="257" t="str" cm="1">
        <f t="array" ref="CW388">IFERROR(IF($Q388="","",INDEX('RAW DATA- Custom Fields'!$I:$I,MATCH($Q388&amp;CW$3,'RAW DATA- Custom Fields'!$H:$H&amp;'RAW DATA- Custom Fields'!$J:$J,0))),"NULL")</f>
        <v/>
      </c>
      <c r="CX388" t="str">
        <f>IF(CW388="","",IF(ISNA(VLOOKUP(CW388,'RAW DATA- Custom Fields'!$D$4:$E$644,2,FALSE)),"Field Not Required",VLOOKUP(CW388,'RAW DATA- Custom Fields'!$D$4:$E$644,2,FALSE)))</f>
        <v/>
      </c>
      <c r="DA388" s="257" t="str" cm="1">
        <f t="array" ref="DA388">IFERROR(IF($Q388="","",INDEX('RAW DATA- Custom Fields'!$I:$I,MATCH($Q388&amp;DA$3,'RAW DATA- Custom Fields'!$H:$H&amp;'RAW DATA- Custom Fields'!$J:$J,0))),"NULL")</f>
        <v/>
      </c>
      <c r="DB388" t="str">
        <f>IF(DA388="","",IF(ISNA(VLOOKUP(DA388,'RAW DATA- Custom Fields'!$D$4:$E$644,2,FALSE)),"Field Not Required",VLOOKUP(DA388,'RAW DATA- Custom Fields'!$D$4:$E$644,2,FALSE)))</f>
        <v/>
      </c>
      <c r="DE388" s="257" t="str" cm="1">
        <f t="array" ref="DE388">IFERROR(IF($Q388="","",INDEX('RAW DATA- Custom Fields'!$I:$I,MATCH($Q388&amp;DE$3,'RAW DATA- Custom Fields'!$H:$H&amp;'RAW DATA- Custom Fields'!$J:$J,0))),"NULL")</f>
        <v/>
      </c>
      <c r="DF388" t="str">
        <f>IF(DE388="","",IF(ISNA(VLOOKUP(DE388,'RAW DATA- Custom Fields'!$D$4:$E$644,2,FALSE)),"Field Not Required",VLOOKUP(DE388,'RAW DATA- Custom Fields'!$D$4:$E$644,2,FALSE)))</f>
        <v/>
      </c>
      <c r="DI388" s="257" t="str" cm="1">
        <f t="array" ref="DI388">IFERROR(IF($Q388="","",INDEX('RAW DATA- Custom Fields'!$I:$I,MATCH($Q388&amp;DI$3,'RAW DATA- Custom Fields'!$H:$H&amp;'RAW DATA- Custom Fields'!$J:$J,0))),"NULL")</f>
        <v/>
      </c>
      <c r="DJ388" t="str">
        <f>IF(DI388="","",IF(ISNA(VLOOKUP(DI388,'RAW DATA- Custom Fields'!$D$4:$E$644,2,FALSE)),"Field Not Required",VLOOKUP(DI388,'RAW DATA- Custom Fields'!$D$4:$E$644,2,FALSE)))</f>
        <v/>
      </c>
      <c r="DM388" s="257" t="str" cm="1">
        <f t="array" ref="DM388">IFERROR(IF($Q388="","",INDEX('RAW DATA- Custom Fields'!$I:$I,MATCH($Q388&amp;DM$3,'RAW DATA- Custom Fields'!$H:$H&amp;'RAW DATA- Custom Fields'!$J:$J,0))),"NULL")</f>
        <v/>
      </c>
      <c r="DN388" t="str">
        <f>IF(DM388="","",IF(ISNA(VLOOKUP(DM388,'RAW DATA- Custom Fields'!$D$4:$E$644,2,FALSE)),"Field Not Required",VLOOKUP(DM388,'RAW DATA- Custom Fields'!$D$4:$E$644,2,FALSE)))</f>
        <v/>
      </c>
      <c r="DQ388" s="257" t="str" cm="1">
        <f t="array" ref="DQ388">IFERROR(IF($Q388="","",INDEX('RAW DATA- Custom Fields'!$I:$I,MATCH($Q388&amp;DQ$3,'RAW DATA- Custom Fields'!$H:$H&amp;'RAW DATA- Custom Fields'!$J:$J,0))),"NULL")</f>
        <v/>
      </c>
      <c r="DR388" t="str">
        <f>IF(DQ388="","",IF(ISNA(VLOOKUP(DQ388,'RAW DATA- Custom Fields'!$D$4:$E$644,2,FALSE)),"Field Not Required",VLOOKUP(DQ388,'RAW DATA- Custom Fields'!$D$4:$E$644,2,FALSE)))</f>
        <v/>
      </c>
      <c r="DU388" s="257" t="str" cm="1">
        <f t="array" ref="DU388">IFERROR(IF($Q388="","",INDEX('RAW DATA- Custom Fields'!$I:$I,MATCH($Q388&amp;DU$3,'RAW DATA- Custom Fields'!$H:$H&amp;'RAW DATA- Custom Fields'!$J:$J,0))),"NULL")</f>
        <v/>
      </c>
      <c r="DV388" t="str">
        <f>IF(DU388="","",IF(ISNA(VLOOKUP(DU388,'RAW DATA- Custom Fields'!$D$4:$E$644,2,FALSE)),"Field Not Required",VLOOKUP(DU388,'RAW DATA- Custom Fields'!$D$4:$E$644,2,FALSE)))</f>
        <v/>
      </c>
      <c r="DY388" s="257" t="str" cm="1">
        <f t="array" ref="DY388">IFERROR(IF($Q388="","",INDEX('RAW DATA- Custom Fields'!$I:$I,MATCH($Q388&amp;DY$3,'RAW DATA- Custom Fields'!$H:$H&amp;'RAW DATA- Custom Fields'!$J:$J,0))),"NULL")</f>
        <v/>
      </c>
      <c r="DZ388" t="str">
        <f>IF(DY388="","",IF(ISNA(VLOOKUP(DY388,'RAW DATA- Custom Fields'!$D$4:$E$644,2,FALSE)),"Field Not Required",VLOOKUP(DY388,'RAW DATA- Custom Fields'!$D$4:$E$644,2,FALSE)))</f>
        <v/>
      </c>
      <c r="EC388" s="257" t="str" cm="1">
        <f t="array" ref="EC388">IFERROR(IF($Q388="","",INDEX('RAW DATA- Custom Fields'!$I:$I,MATCH($Q388&amp;EC$3,'RAW DATA- Custom Fields'!$H:$H&amp;'RAW DATA- Custom Fields'!$J:$J,0))),"NULL")</f>
        <v/>
      </c>
      <c r="ED388" t="str">
        <f>IF(EC388="","",IF(ISNA(VLOOKUP(EC388,'RAW DATA- Custom Fields'!$D$4:$E$644,2,FALSE)),"Field Not Required",VLOOKUP(EC388,'RAW DATA- Custom Fields'!$D$4:$E$644,2,FALSE)))</f>
        <v/>
      </c>
      <c r="EG388" s="257" t="str" cm="1">
        <f t="array" ref="EG388">IFERROR(IF($Q388="","",INDEX('RAW DATA- Custom Fields'!$I:$I,MATCH($Q388&amp;EG$3,'RAW DATA- Custom Fields'!$H:$H&amp;'RAW DATA- Custom Fields'!$J:$J,0))),"NULL")</f>
        <v/>
      </c>
      <c r="EH388" t="str">
        <f>IF(EG388="","",IF(ISNA(VLOOKUP(EG388,'RAW DATA- Custom Fields'!$D$4:$E$644,2,FALSE)),"Field Not Required",VLOOKUP(EG388,'RAW DATA- Custom Fields'!$D$4:$E$644,2,FALSE)))</f>
        <v/>
      </c>
      <c r="EK388" s="257" t="str" cm="1">
        <f t="array" ref="EK388">IFERROR(IF($Q388="","",INDEX('RAW DATA- Custom Fields'!$I:$I,MATCH($Q388&amp;EK$3,'RAW DATA- Custom Fields'!$H:$H&amp;'RAW DATA- Custom Fields'!$J:$J,0))),"NULL")</f>
        <v/>
      </c>
      <c r="EL388" t="str">
        <f>IF(EK388="","",IF(ISNA(VLOOKUP(EK388,'RAW DATA- Custom Fields'!$D$4:$E$644,2,FALSE)),"Field Not Required",VLOOKUP(EK388,'RAW DATA- Custom Fields'!$D$4:$E$644,2,FALSE)))</f>
        <v/>
      </c>
      <c r="EO388" s="257" t="str" cm="1">
        <f t="array" ref="EO388">IFERROR(IF($Q388="","",INDEX('RAW DATA- Custom Fields'!$I:$I,MATCH($Q388&amp;EO$3,'RAW DATA- Custom Fields'!$H:$H&amp;'RAW DATA- Custom Fields'!$J:$J,0))),"NULL")</f>
        <v/>
      </c>
      <c r="EP388" t="str">
        <f>IF(EO388="","",IF(ISNA(VLOOKUP(EO388,'RAW DATA- Custom Fields'!$D$4:$E$644,2,FALSE)),"Field Not Required",VLOOKUP(EO388,'RAW DATA- Custom Fields'!$D$4:$E$644,2,FALSE)))</f>
        <v/>
      </c>
      <c r="ES388" s="257" t="str" cm="1">
        <f t="array" ref="ES388">IFERROR(IF($Q388="","",INDEX('RAW DATA- Custom Fields'!$I:$I,MATCH($Q388&amp;ES$3,'RAW DATA- Custom Fields'!$H:$H&amp;'RAW DATA- Custom Fields'!$J:$J,0))),"NULL")</f>
        <v/>
      </c>
      <c r="ET388" t="str">
        <f>IF(ES388="","",IF(ISNA(VLOOKUP(ES388,'RAW DATA- Custom Fields'!$D$4:$E$644,2,FALSE)),"Field Not Required",VLOOKUP(ES388,'RAW DATA- Custom Fields'!$D$4:$E$644,2,FALSE)))</f>
        <v/>
      </c>
      <c r="EW388" s="257" t="str" cm="1">
        <f t="array" ref="EW388">IFERROR(IF($Q388="","",INDEX('RAW DATA- Custom Fields'!$I:$I,MATCH($Q388&amp;EW$3,'RAW DATA- Custom Fields'!$H:$H&amp;'RAW DATA- Custom Fields'!$J:$J,0))),"NULL")</f>
        <v/>
      </c>
      <c r="EX388" t="str">
        <f>IF(EW388="","",IF(ISNA(VLOOKUP(EW388,'RAW DATA- Custom Fields'!$D$4:$E$644,2,FALSE)),"Field Not Required",VLOOKUP(EW388,'RAW DATA- Custom Fields'!$D$4:$E$644,2,FALSE)))</f>
        <v/>
      </c>
      <c r="FA388" s="257" t="str" cm="1">
        <f t="array" ref="FA388">IFERROR(IF($Q388="","",INDEX('RAW DATA- Custom Fields'!$I:$I,MATCH($Q388&amp;FA$3,'RAW DATA- Custom Fields'!$H:$H&amp;'RAW DATA- Custom Fields'!$J:$J,0))),"NULL")</f>
        <v/>
      </c>
      <c r="FB388" t="str">
        <f>IF(FA388="","",IF(ISNA(VLOOKUP(FA388,'RAW DATA- Custom Fields'!$D$4:$E$644,2,FALSE)),"Field Not Required",VLOOKUP(FA388,'RAW DATA- Custom Fields'!$D$4:$E$644,2,FALSE)))</f>
        <v/>
      </c>
      <c r="FE388" s="257" t="str" cm="1">
        <f t="array" ref="FE388">IFERROR(IF($Q388="","",INDEX('RAW DATA- Custom Fields'!$I:$I,MATCH($Q388&amp;FE$3,'RAW DATA- Custom Fields'!$H:$H&amp;'RAW DATA- Custom Fields'!$J:$J,0))),"NULL")</f>
        <v/>
      </c>
      <c r="FF388" t="str">
        <f>IF(FE388="","",IF(ISNA(VLOOKUP(FE388,'RAW DATA- Custom Fields'!$D$4:$E$644,2,FALSE)),"Field Not Required",VLOOKUP(FE388,'RAW DATA- Custom Fields'!$D$4:$E$644,2,FALSE)))</f>
        <v/>
      </c>
      <c r="FI388" s="257" t="str" cm="1">
        <f t="array" ref="FI388">IFERROR(IF($Q388="","",INDEX('RAW DATA- Custom Fields'!$I:$I,MATCH($Q388&amp;FI$3,'RAW DATA- Custom Fields'!$H:$H&amp;'RAW DATA- Custom Fields'!$J:$J,0))),"NULL")</f>
        <v/>
      </c>
      <c r="FJ388" t="str">
        <f>IF(FI388="","",IF(ISNA(VLOOKUP(FI388,'RAW DATA- Custom Fields'!$D$4:$E$644,2,FALSE)),"Field Not Required",VLOOKUP(FI388,'RAW DATA- Custom Fields'!$D$4:$E$644,2,FALSE)))</f>
        <v/>
      </c>
      <c r="FM388" s="257" t="str" cm="1">
        <f t="array" ref="FM388">IFERROR(IF($Q388="","",INDEX('RAW DATA- Custom Fields'!$I:$I,MATCH($Q388&amp;FM$3,'RAW DATA- Custom Fields'!$H:$H&amp;'RAW DATA- Custom Fields'!$J:$J,0))),"NULL")</f>
        <v/>
      </c>
      <c r="FN388" t="str">
        <f>IF(FM388="","",IF(ISNA(VLOOKUP(FM388,'RAW DATA- Custom Fields'!$D$4:$E$644,2,FALSE)),"Field Not Required",VLOOKUP(FM388,'RAW DATA- Custom Fields'!$D$4:$E$644,2,FALSE)))</f>
        <v/>
      </c>
      <c r="FQ388" s="257" t="str" cm="1">
        <f t="array" ref="FQ388">IFERROR(IF($Q388="","",INDEX('RAW DATA- Custom Fields'!$I:$I,MATCH($Q388&amp;FQ$3,'RAW DATA- Custom Fields'!$H:$H&amp;'RAW DATA- Custom Fields'!$J:$J,0))),"NULL")</f>
        <v/>
      </c>
      <c r="FR388" t="str">
        <f>IF(FQ388="","",IF(ISNA(VLOOKUP(FQ388,'RAW DATA- Custom Fields'!$D$4:$E$644,2,FALSE)),"Field Not Required",VLOOKUP(FQ388,'RAW DATA- Custom Fields'!$D$4:$E$644,2,FALSE)))</f>
        <v/>
      </c>
      <c r="FU388" s="257" t="str" cm="1">
        <f t="array" ref="FU388">IFERROR(IF($Q388="","",INDEX('RAW DATA- Custom Fields'!$I:$I,MATCH($Q388&amp;FU$3,'RAW DATA- Custom Fields'!$H:$H&amp;'RAW DATA- Custom Fields'!$J:$J,0))),"NULL")</f>
        <v/>
      </c>
      <c r="FV388" t="str">
        <f>IF(FU388="","",IF(ISNA(VLOOKUP(FU388,'RAW DATA- Custom Fields'!$D$4:$E$644,2,FALSE)),"Field Not Required",VLOOKUP(FU388,'RAW DATA- Custom Fields'!$D$4:$E$644,2,FALSE)))</f>
        <v/>
      </c>
      <c r="FY388" s="254"/>
      <c r="FZ388" s="257" t="s">
        <v>195</v>
      </c>
      <c r="GA388" s="257" t="str">
        <f>IF(ISBLANK(GH388),"-",INDEX('4.2 Asset Hierarchy Mnemonics'!$A$9:$A$51,MATCH('9.3 MAL- Civil'!GH388,'4.2 Asset Hierarchy Mnemonics'!$B$9:$B$51,0)))</f>
        <v>-</v>
      </c>
      <c r="GB388" s="257" t="str">
        <f>IF(ISBLANK(GI388),"-",INDEX('4.2 Asset Hierarchy Mnemonics'!$A$9:$A$51,MATCH('9.3 MAL- Civil'!GI388,'4.2 Asset Hierarchy Mnemonics'!$B$9:$B$51,0)))</f>
        <v>-</v>
      </c>
      <c r="GC388" s="257" t="str">
        <f>IF(ISBLANK(GJ388),"-",INDEX('4.2 Asset Hierarchy Mnemonics'!$A$9:$A$51,MATCH('9.3 MAL- Civil'!GJ388,'4.2 Asset Hierarchy Mnemonics'!$B$9:$B$51,0)))</f>
        <v>-</v>
      </c>
      <c r="GD388" s="257"/>
      <c r="GE388" s="257"/>
      <c r="GF388" s="257" t="str">
        <f t="shared" si="36"/>
        <v>---</v>
      </c>
      <c r="GK388" s="430"/>
      <c r="GL388" s="254"/>
      <c r="GM388" s="475" t="str">
        <f>IFERROR(INDEX(Loc_Corridor[Code],MATCH('9.3 MAL- Civil'!GQ388,Loc_Corridor[Corridor],0)), "")</f>
        <v/>
      </c>
      <c r="GN388" s="475"/>
      <c r="GO388" s="475"/>
      <c r="GS388" s="444"/>
      <c r="GT388" s="444"/>
      <c r="GU388" s="261"/>
      <c r="GX388" s="262"/>
      <c r="GY388" s="262"/>
      <c r="GZ388" s="263"/>
      <c r="HA388" s="254"/>
      <c r="HL388" s="254"/>
      <c r="HM388" s="264"/>
      <c r="HO388" s="264"/>
      <c r="HQ388" s="56" t="str">
        <f t="shared" si="38"/>
        <v/>
      </c>
      <c r="HR388" s="56"/>
      <c r="HT388" s="56"/>
      <c r="HW388" s="254"/>
      <c r="HX388" s="444"/>
      <c r="HY388" s="444"/>
      <c r="HZ388" s="444"/>
      <c r="IA388" s="254"/>
      <c r="IC388" s="444"/>
      <c r="ID388" s="254"/>
      <c r="IE388" s="268"/>
      <c r="IH388" s="269"/>
      <c r="II388" s="254"/>
    </row>
    <row r="389" spans="2:243">
      <c r="B389" s="254"/>
      <c r="G389" s="254"/>
      <c r="H389" s="444"/>
      <c r="I389" s="256"/>
      <c r="J389" s="256"/>
      <c r="O389" s="254"/>
      <c r="Q389" t="str">
        <f>IF(P389="","",INDEX(Table7[Class], MATCH('9.3 MAL- Civil'!P389, Table7[Class Descrip], 0 ) ) )</f>
        <v/>
      </c>
      <c r="R389" s="545" t="str">
        <f t="shared" si="37"/>
        <v/>
      </c>
      <c r="T389" s="254"/>
      <c r="U389" s="257" t="str" cm="1">
        <f t="array" ref="U389">IFERROR(IF($Q389="","",INDEX('RAW DATA- Custom Fields'!$I:$I,MATCH($Q389&amp;U$3,'RAW DATA- Custom Fields'!$H:$H&amp;'RAW DATA- Custom Fields'!$J:$J,0))),"NULL")</f>
        <v/>
      </c>
      <c r="V389" t="str">
        <f>IF(U389="","",IF(ISNA(VLOOKUP(U389,'RAW DATA- Custom Fields'!$D$4:$E$644,2,FALSE)),"Field Not Required",VLOOKUP(U389,'RAW DATA- Custom Fields'!$D$4:$E$644,2,FALSE)))</f>
        <v/>
      </c>
      <c r="Y389" s="257" t="str" cm="1">
        <f t="array" ref="Y389">IFERROR(IF($Q389="","",INDEX('RAW DATA- Custom Fields'!$I:$I,MATCH($Q389&amp;Y$3,'RAW DATA- Custom Fields'!$H:$H&amp;'RAW DATA- Custom Fields'!$J:$J,0))),"NULL")</f>
        <v/>
      </c>
      <c r="Z389" t="str">
        <f>IF(Y389="","",IF(ISNA(VLOOKUP(Y389,'RAW DATA- Custom Fields'!$D$4:$E$644,2,FALSE)),"Field Not Required",VLOOKUP(Y389,'RAW DATA- Custom Fields'!$D$4:$E$644,2,FALSE)))</f>
        <v/>
      </c>
      <c r="AC389" s="257" t="str" cm="1">
        <f t="array" ref="AC389">IFERROR(IF($Q389="","",INDEX('RAW DATA- Custom Fields'!$I:$I,MATCH($Q389&amp;AC$3,'RAW DATA- Custom Fields'!$H:$H&amp;'RAW DATA- Custom Fields'!$J:$J,0))),"NULL")</f>
        <v/>
      </c>
      <c r="AD389" t="str">
        <f>IF(AC389="","",IF(ISNA(VLOOKUP(AC389,'RAW DATA- Custom Fields'!$D$4:$E$644,2,FALSE)),"Field Not Required",VLOOKUP(AC389,'RAW DATA- Custom Fields'!$D$4:$E$644,2,FALSE)))</f>
        <v/>
      </c>
      <c r="AG389" s="257" t="str" cm="1">
        <f t="array" ref="AG389">IFERROR(IF($Q389="","",INDEX('RAW DATA- Custom Fields'!$I:$I,MATCH($Q389&amp;AG$3,'RAW DATA- Custom Fields'!$H:$H&amp;'RAW DATA- Custom Fields'!$J:$J,0))),"NULL")</f>
        <v/>
      </c>
      <c r="AH389" t="str">
        <f>IF(AG389="","",IF(ISNA(VLOOKUP(AG389,'RAW DATA- Custom Fields'!$D$4:$E$644,2,FALSE)),"Field Not Required",VLOOKUP(AG389,'RAW DATA- Custom Fields'!$D$4:$E$644,2,FALSE)))</f>
        <v/>
      </c>
      <c r="AK389" s="257" t="str" cm="1">
        <f t="array" ref="AK389">IFERROR(IF($Q389="","",INDEX('RAW DATA- Custom Fields'!$I:$I,MATCH($Q389&amp;AK$3,'RAW DATA- Custom Fields'!$H:$H&amp;'RAW DATA- Custom Fields'!$J:$J,0))),"NULL")</f>
        <v/>
      </c>
      <c r="AL389" t="str">
        <f>IF(AK389="","",IF(ISNA(VLOOKUP(AK389,'RAW DATA- Custom Fields'!$D$4:$E$644,2,FALSE)),"Field Not Required",VLOOKUP(AK389,'RAW DATA- Custom Fields'!$D$4:$E$644,2,FALSE)))</f>
        <v/>
      </c>
      <c r="AO389" s="257" t="str" cm="1">
        <f t="array" ref="AO389">IFERROR(IF($Q389="","",INDEX('RAW DATA- Custom Fields'!$I:$I,MATCH($Q389&amp;AO$3,'RAW DATA- Custom Fields'!$H:$H&amp;'RAW DATA- Custom Fields'!$J:$J,0))),"NULL")</f>
        <v/>
      </c>
      <c r="AP389" t="str">
        <f>IF(AO389="","",IF(ISNA(VLOOKUP(AO389,'RAW DATA- Custom Fields'!$D$4:$E$644,2,FALSE)),"Field Not Required",VLOOKUP(AO389,'RAW DATA- Custom Fields'!$D$4:$E$644,2,FALSE)))</f>
        <v/>
      </c>
      <c r="AS389" s="257" t="str" cm="1">
        <f t="array" ref="AS389">IFERROR(IF($Q389="","",INDEX('RAW DATA- Custom Fields'!$I:$I,MATCH($Q389&amp;AS$3,'RAW DATA- Custom Fields'!$H:$H&amp;'RAW DATA- Custom Fields'!$J:$J,0))),"NULL")</f>
        <v/>
      </c>
      <c r="AT389" t="str">
        <f>IF(AS389="","",IF(ISNA(VLOOKUP(AS389,'RAW DATA- Custom Fields'!$D$4:$E$644,2,FALSE)),"Field Not Required",VLOOKUP(AS389,'RAW DATA- Custom Fields'!$D$4:$E$644,2,FALSE)))</f>
        <v/>
      </c>
      <c r="AW389" s="257" t="str" cm="1">
        <f t="array" ref="AW389">IFERROR(IF($Q389="","",INDEX('RAW DATA- Custom Fields'!$I:$I,MATCH($Q389&amp;AW$3,'RAW DATA- Custom Fields'!$H:$H&amp;'RAW DATA- Custom Fields'!$J:$J,0))),"NULL")</f>
        <v/>
      </c>
      <c r="AX389" t="str">
        <f>IF(AW389="","",IF(ISNA(VLOOKUP(AW389,'RAW DATA- Custom Fields'!$D$4:$E$644,2,FALSE)),"Field Not Required",VLOOKUP(AW389,'RAW DATA- Custom Fields'!$D$4:$E$644,2,FALSE)))</f>
        <v/>
      </c>
      <c r="BA389" s="257" t="str" cm="1">
        <f t="array" ref="BA389">IFERROR(IF($Q389="","",INDEX('RAW DATA- Custom Fields'!$I:$I,MATCH($Q389&amp;BA$3,'RAW DATA- Custom Fields'!$H:$H&amp;'RAW DATA- Custom Fields'!$J:$J,0))),"NULL")</f>
        <v/>
      </c>
      <c r="BB389" t="str">
        <f>IF(BA389="","",IF(ISNA(VLOOKUP(BA389,'RAW DATA- Custom Fields'!$D$4:$E$644,2,FALSE)),"Field Not Required",VLOOKUP(BA389,'RAW DATA- Custom Fields'!$D$4:$E$644,2,FALSE)))</f>
        <v/>
      </c>
      <c r="BE389" s="257" t="str" cm="1">
        <f t="array" ref="BE389">IFERROR(IF($Q389="","",INDEX('RAW DATA- Custom Fields'!$I:$I,MATCH($Q389&amp;BE$3,'RAW DATA- Custom Fields'!$H:$H&amp;'RAW DATA- Custom Fields'!$J:$J,0))),"NULL")</f>
        <v/>
      </c>
      <c r="BF389" t="str">
        <f>IF(BE389="","",IF(ISNA(VLOOKUP(BE389,'RAW DATA- Custom Fields'!$D$4:$E$644,2,FALSE)),"Field Not Required",VLOOKUP(BE389,'RAW DATA- Custom Fields'!$D$4:$E$644,2,FALSE)))</f>
        <v/>
      </c>
      <c r="BI389" s="257" t="str" cm="1">
        <f t="array" ref="BI389">IFERROR(IF($Q389="","",INDEX('RAW DATA- Custom Fields'!$I:$I,MATCH($Q389&amp;BI$3,'RAW DATA- Custom Fields'!$H:$H&amp;'RAW DATA- Custom Fields'!$J:$J,0))),"NULL")</f>
        <v/>
      </c>
      <c r="BJ389" t="str">
        <f>IF(BI389="","",IF(ISNA(VLOOKUP(BI389,'RAW DATA- Custom Fields'!$D$4:$E$644,2,FALSE)),"Field Not Required",VLOOKUP(BI389,'RAW DATA- Custom Fields'!$D$4:$E$644,2,FALSE)))</f>
        <v/>
      </c>
      <c r="BM389" s="257" t="str" cm="1">
        <f t="array" ref="BM389">IFERROR(IF($Q389="","",INDEX('RAW DATA- Custom Fields'!$I:$I,MATCH($Q389&amp;BM$3,'RAW DATA- Custom Fields'!$H:$H&amp;'RAW DATA- Custom Fields'!$J:$J,0))),"NULL")</f>
        <v/>
      </c>
      <c r="BN389" t="str">
        <f>IF(BM389="","",IF(ISNA(VLOOKUP(BM389,'RAW DATA- Custom Fields'!$D$4:$E$644,2,FALSE)),"Field Not Required",VLOOKUP(BM389,'RAW DATA- Custom Fields'!$D$4:$E$644,2,FALSE)))</f>
        <v/>
      </c>
      <c r="BQ389" s="257" t="str" cm="1">
        <f t="array" ref="BQ389">IFERROR(IF($Q389="","",INDEX('RAW DATA- Custom Fields'!$I:$I,MATCH($Q389&amp;BQ$3,'RAW DATA- Custom Fields'!$H:$H&amp;'RAW DATA- Custom Fields'!$J:$J,0))),"NULL")</f>
        <v/>
      </c>
      <c r="BR389" t="str">
        <f>IF(BQ389="","",IF(ISNA(VLOOKUP(BQ389,'RAW DATA- Custom Fields'!$D$4:$E$644,2,FALSE)),"Field Not Required",VLOOKUP(BQ389,'RAW DATA- Custom Fields'!$D$4:$E$644,2,FALSE)))</f>
        <v/>
      </c>
      <c r="BU389" s="257" t="str" cm="1">
        <f t="array" ref="BU389">IFERROR(IF($Q389="","",INDEX('RAW DATA- Custom Fields'!$I:$I,MATCH($Q389&amp;BU$3,'RAW DATA- Custom Fields'!$H:$H&amp;'RAW DATA- Custom Fields'!$J:$J,0))),"NULL")</f>
        <v/>
      </c>
      <c r="BV389" t="str">
        <f>IF(BU389="","",IF(ISNA(VLOOKUP(BU389,'RAW DATA- Custom Fields'!$D$4:$E$644,2,FALSE)),"Field Not Required",VLOOKUP(BU389,'RAW DATA- Custom Fields'!$D$4:$E$644,2,FALSE)))</f>
        <v/>
      </c>
      <c r="BY389" s="257" t="str" cm="1">
        <f t="array" ref="BY389">IFERROR(IF($Q389="","",INDEX('RAW DATA- Custom Fields'!$I:$I,MATCH($Q389&amp;BY$3,'RAW DATA- Custom Fields'!$H:$H&amp;'RAW DATA- Custom Fields'!$J:$J,0))),"NULL")</f>
        <v/>
      </c>
      <c r="BZ389" t="str">
        <f>IF(BY389="","",IF(ISNA(VLOOKUP(BY389,'RAW DATA- Custom Fields'!$D$4:$E$644,2,FALSE)),"Field Not Required",VLOOKUP(BY389,'RAW DATA- Custom Fields'!$D$4:$E$644,2,FALSE)))</f>
        <v/>
      </c>
      <c r="CC389" s="257" t="str" cm="1">
        <f t="array" ref="CC389">IFERROR(IF($Q389="","",INDEX('RAW DATA- Custom Fields'!$I:$I,MATCH($Q389&amp;CC$3,'RAW DATA- Custom Fields'!$H:$H&amp;'RAW DATA- Custom Fields'!$J:$J,0))),"NULL")</f>
        <v/>
      </c>
      <c r="CD389" t="str">
        <f>IF(CC389="","",IF(ISNA(VLOOKUP(CC389,'RAW DATA- Custom Fields'!$D$4:$E$644,2,FALSE)),"Field Not Required",VLOOKUP(CC389,'RAW DATA- Custom Fields'!$D$4:$E$644,2,FALSE)))</f>
        <v/>
      </c>
      <c r="CG389" s="257" t="str" cm="1">
        <f t="array" ref="CG389">IFERROR(IF($Q389="","",INDEX('RAW DATA- Custom Fields'!$I:$I,MATCH($Q389&amp;CG$3,'RAW DATA- Custom Fields'!$H:$H&amp;'RAW DATA- Custom Fields'!$J:$J,0))),"NULL")</f>
        <v/>
      </c>
      <c r="CH389" t="str">
        <f>IF(CG389="","",IF(ISNA(VLOOKUP(CG389,'RAW DATA- Custom Fields'!$D$4:$E$644,2,FALSE)),"Field Not Required",VLOOKUP(CG389,'RAW DATA- Custom Fields'!$D$4:$E$644,2,FALSE)))</f>
        <v/>
      </c>
      <c r="CK389" s="257" t="str" cm="1">
        <f t="array" ref="CK389">IFERROR(IF($Q389="","",INDEX('RAW DATA- Custom Fields'!$I:$I,MATCH($Q389&amp;CK$3,'RAW DATA- Custom Fields'!$H:$H&amp;'RAW DATA- Custom Fields'!$J:$J,0))),"NULL")</f>
        <v/>
      </c>
      <c r="CL389" t="str">
        <f>IF(CK389="","",IF(ISNA(VLOOKUP(CK389,'RAW DATA- Custom Fields'!$D$4:$E$644,2,FALSE)),"Field Not Required",VLOOKUP(CK389,'RAW DATA- Custom Fields'!$D$4:$E$644,2,FALSE)))</f>
        <v/>
      </c>
      <c r="CO389" s="257" t="str" cm="1">
        <f t="array" ref="CO389">IFERROR(IF($Q389="","",INDEX('RAW DATA- Custom Fields'!$I:$I,MATCH($Q389&amp;CO$3,'RAW DATA- Custom Fields'!$H:$H&amp;'RAW DATA- Custom Fields'!$J:$J,0))),"NULL")</f>
        <v/>
      </c>
      <c r="CP389" t="str">
        <f>IF(CO389="","",IF(ISNA(VLOOKUP(CO389,'RAW DATA- Custom Fields'!$D$4:$E$644,2,FALSE)),"Field Not Required",VLOOKUP(CO389,'RAW DATA- Custom Fields'!$D$4:$E$644,2,FALSE)))</f>
        <v/>
      </c>
      <c r="CS389" s="257" t="str" cm="1">
        <f t="array" ref="CS389">IFERROR(IF($Q389="","",INDEX('RAW DATA- Custom Fields'!$I:$I,MATCH($Q389&amp;CS$3,'RAW DATA- Custom Fields'!$H:$H&amp;'RAW DATA- Custom Fields'!$J:$J,0))),"NULL")</f>
        <v/>
      </c>
      <c r="CT389" t="str">
        <f>IF(CS389="","",IF(ISNA(VLOOKUP(CS389,'RAW DATA- Custom Fields'!$D$4:$E$644,2,FALSE)),"Field Not Required",VLOOKUP(CS389,'RAW DATA- Custom Fields'!$D$4:$E$644,2,FALSE)))</f>
        <v/>
      </c>
      <c r="CW389" s="257" t="str" cm="1">
        <f t="array" ref="CW389">IFERROR(IF($Q389="","",INDEX('RAW DATA- Custom Fields'!$I:$I,MATCH($Q389&amp;CW$3,'RAW DATA- Custom Fields'!$H:$H&amp;'RAW DATA- Custom Fields'!$J:$J,0))),"NULL")</f>
        <v/>
      </c>
      <c r="CX389" t="str">
        <f>IF(CW389="","",IF(ISNA(VLOOKUP(CW389,'RAW DATA- Custom Fields'!$D$4:$E$644,2,FALSE)),"Field Not Required",VLOOKUP(CW389,'RAW DATA- Custom Fields'!$D$4:$E$644,2,FALSE)))</f>
        <v/>
      </c>
      <c r="DA389" s="257" t="str" cm="1">
        <f t="array" ref="DA389">IFERROR(IF($Q389="","",INDEX('RAW DATA- Custom Fields'!$I:$I,MATCH($Q389&amp;DA$3,'RAW DATA- Custom Fields'!$H:$H&amp;'RAW DATA- Custom Fields'!$J:$J,0))),"NULL")</f>
        <v/>
      </c>
      <c r="DB389" t="str">
        <f>IF(DA389="","",IF(ISNA(VLOOKUP(DA389,'RAW DATA- Custom Fields'!$D$4:$E$644,2,FALSE)),"Field Not Required",VLOOKUP(DA389,'RAW DATA- Custom Fields'!$D$4:$E$644,2,FALSE)))</f>
        <v/>
      </c>
      <c r="DE389" s="257" t="str" cm="1">
        <f t="array" ref="DE389">IFERROR(IF($Q389="","",INDEX('RAW DATA- Custom Fields'!$I:$I,MATCH($Q389&amp;DE$3,'RAW DATA- Custom Fields'!$H:$H&amp;'RAW DATA- Custom Fields'!$J:$J,0))),"NULL")</f>
        <v/>
      </c>
      <c r="DF389" t="str">
        <f>IF(DE389="","",IF(ISNA(VLOOKUP(DE389,'RAW DATA- Custom Fields'!$D$4:$E$644,2,FALSE)),"Field Not Required",VLOOKUP(DE389,'RAW DATA- Custom Fields'!$D$4:$E$644,2,FALSE)))</f>
        <v/>
      </c>
      <c r="DI389" s="257" t="str" cm="1">
        <f t="array" ref="DI389">IFERROR(IF($Q389="","",INDEX('RAW DATA- Custom Fields'!$I:$I,MATCH($Q389&amp;DI$3,'RAW DATA- Custom Fields'!$H:$H&amp;'RAW DATA- Custom Fields'!$J:$J,0))),"NULL")</f>
        <v/>
      </c>
      <c r="DJ389" t="str">
        <f>IF(DI389="","",IF(ISNA(VLOOKUP(DI389,'RAW DATA- Custom Fields'!$D$4:$E$644,2,FALSE)),"Field Not Required",VLOOKUP(DI389,'RAW DATA- Custom Fields'!$D$4:$E$644,2,FALSE)))</f>
        <v/>
      </c>
      <c r="DM389" s="257" t="str" cm="1">
        <f t="array" ref="DM389">IFERROR(IF($Q389="","",INDEX('RAW DATA- Custom Fields'!$I:$I,MATCH($Q389&amp;DM$3,'RAW DATA- Custom Fields'!$H:$H&amp;'RAW DATA- Custom Fields'!$J:$J,0))),"NULL")</f>
        <v/>
      </c>
      <c r="DN389" t="str">
        <f>IF(DM389="","",IF(ISNA(VLOOKUP(DM389,'RAW DATA- Custom Fields'!$D$4:$E$644,2,FALSE)),"Field Not Required",VLOOKUP(DM389,'RAW DATA- Custom Fields'!$D$4:$E$644,2,FALSE)))</f>
        <v/>
      </c>
      <c r="DQ389" s="257" t="str" cm="1">
        <f t="array" ref="DQ389">IFERROR(IF($Q389="","",INDEX('RAW DATA- Custom Fields'!$I:$I,MATCH($Q389&amp;DQ$3,'RAW DATA- Custom Fields'!$H:$H&amp;'RAW DATA- Custom Fields'!$J:$J,0))),"NULL")</f>
        <v/>
      </c>
      <c r="DR389" t="str">
        <f>IF(DQ389="","",IF(ISNA(VLOOKUP(DQ389,'RAW DATA- Custom Fields'!$D$4:$E$644,2,FALSE)),"Field Not Required",VLOOKUP(DQ389,'RAW DATA- Custom Fields'!$D$4:$E$644,2,FALSE)))</f>
        <v/>
      </c>
      <c r="DU389" s="257" t="str" cm="1">
        <f t="array" ref="DU389">IFERROR(IF($Q389="","",INDEX('RAW DATA- Custom Fields'!$I:$I,MATCH($Q389&amp;DU$3,'RAW DATA- Custom Fields'!$H:$H&amp;'RAW DATA- Custom Fields'!$J:$J,0))),"NULL")</f>
        <v/>
      </c>
      <c r="DV389" t="str">
        <f>IF(DU389="","",IF(ISNA(VLOOKUP(DU389,'RAW DATA- Custom Fields'!$D$4:$E$644,2,FALSE)),"Field Not Required",VLOOKUP(DU389,'RAW DATA- Custom Fields'!$D$4:$E$644,2,FALSE)))</f>
        <v/>
      </c>
      <c r="DY389" s="257" t="str" cm="1">
        <f t="array" ref="DY389">IFERROR(IF($Q389="","",INDEX('RAW DATA- Custom Fields'!$I:$I,MATCH($Q389&amp;DY$3,'RAW DATA- Custom Fields'!$H:$H&amp;'RAW DATA- Custom Fields'!$J:$J,0))),"NULL")</f>
        <v/>
      </c>
      <c r="DZ389" t="str">
        <f>IF(DY389="","",IF(ISNA(VLOOKUP(DY389,'RAW DATA- Custom Fields'!$D$4:$E$644,2,FALSE)),"Field Not Required",VLOOKUP(DY389,'RAW DATA- Custom Fields'!$D$4:$E$644,2,FALSE)))</f>
        <v/>
      </c>
      <c r="EC389" s="257" t="str" cm="1">
        <f t="array" ref="EC389">IFERROR(IF($Q389="","",INDEX('RAW DATA- Custom Fields'!$I:$I,MATCH($Q389&amp;EC$3,'RAW DATA- Custom Fields'!$H:$H&amp;'RAW DATA- Custom Fields'!$J:$J,0))),"NULL")</f>
        <v/>
      </c>
      <c r="ED389" t="str">
        <f>IF(EC389="","",IF(ISNA(VLOOKUP(EC389,'RAW DATA- Custom Fields'!$D$4:$E$644,2,FALSE)),"Field Not Required",VLOOKUP(EC389,'RAW DATA- Custom Fields'!$D$4:$E$644,2,FALSE)))</f>
        <v/>
      </c>
      <c r="EG389" s="257" t="str" cm="1">
        <f t="array" ref="EG389">IFERROR(IF($Q389="","",INDEX('RAW DATA- Custom Fields'!$I:$I,MATCH($Q389&amp;EG$3,'RAW DATA- Custom Fields'!$H:$H&amp;'RAW DATA- Custom Fields'!$J:$J,0))),"NULL")</f>
        <v/>
      </c>
      <c r="EH389" t="str">
        <f>IF(EG389="","",IF(ISNA(VLOOKUP(EG389,'RAW DATA- Custom Fields'!$D$4:$E$644,2,FALSE)),"Field Not Required",VLOOKUP(EG389,'RAW DATA- Custom Fields'!$D$4:$E$644,2,FALSE)))</f>
        <v/>
      </c>
      <c r="EK389" s="257" t="str" cm="1">
        <f t="array" ref="EK389">IFERROR(IF($Q389="","",INDEX('RAW DATA- Custom Fields'!$I:$I,MATCH($Q389&amp;EK$3,'RAW DATA- Custom Fields'!$H:$H&amp;'RAW DATA- Custom Fields'!$J:$J,0))),"NULL")</f>
        <v/>
      </c>
      <c r="EL389" t="str">
        <f>IF(EK389="","",IF(ISNA(VLOOKUP(EK389,'RAW DATA- Custom Fields'!$D$4:$E$644,2,FALSE)),"Field Not Required",VLOOKUP(EK389,'RAW DATA- Custom Fields'!$D$4:$E$644,2,FALSE)))</f>
        <v/>
      </c>
      <c r="EO389" s="257" t="str" cm="1">
        <f t="array" ref="EO389">IFERROR(IF($Q389="","",INDEX('RAW DATA- Custom Fields'!$I:$I,MATCH($Q389&amp;EO$3,'RAW DATA- Custom Fields'!$H:$H&amp;'RAW DATA- Custom Fields'!$J:$J,0))),"NULL")</f>
        <v/>
      </c>
      <c r="EP389" t="str">
        <f>IF(EO389="","",IF(ISNA(VLOOKUP(EO389,'RAW DATA- Custom Fields'!$D$4:$E$644,2,FALSE)),"Field Not Required",VLOOKUP(EO389,'RAW DATA- Custom Fields'!$D$4:$E$644,2,FALSE)))</f>
        <v/>
      </c>
      <c r="ES389" s="257" t="str" cm="1">
        <f t="array" ref="ES389">IFERROR(IF($Q389="","",INDEX('RAW DATA- Custom Fields'!$I:$I,MATCH($Q389&amp;ES$3,'RAW DATA- Custom Fields'!$H:$H&amp;'RAW DATA- Custom Fields'!$J:$J,0))),"NULL")</f>
        <v/>
      </c>
      <c r="ET389" t="str">
        <f>IF(ES389="","",IF(ISNA(VLOOKUP(ES389,'RAW DATA- Custom Fields'!$D$4:$E$644,2,FALSE)),"Field Not Required",VLOOKUP(ES389,'RAW DATA- Custom Fields'!$D$4:$E$644,2,FALSE)))</f>
        <v/>
      </c>
      <c r="EW389" s="257" t="str" cm="1">
        <f t="array" ref="EW389">IFERROR(IF($Q389="","",INDEX('RAW DATA- Custom Fields'!$I:$I,MATCH($Q389&amp;EW$3,'RAW DATA- Custom Fields'!$H:$H&amp;'RAW DATA- Custom Fields'!$J:$J,0))),"NULL")</f>
        <v/>
      </c>
      <c r="EX389" t="str">
        <f>IF(EW389="","",IF(ISNA(VLOOKUP(EW389,'RAW DATA- Custom Fields'!$D$4:$E$644,2,FALSE)),"Field Not Required",VLOOKUP(EW389,'RAW DATA- Custom Fields'!$D$4:$E$644,2,FALSE)))</f>
        <v/>
      </c>
      <c r="FA389" s="257" t="str" cm="1">
        <f t="array" ref="FA389">IFERROR(IF($Q389="","",INDEX('RAW DATA- Custom Fields'!$I:$I,MATCH($Q389&amp;FA$3,'RAW DATA- Custom Fields'!$H:$H&amp;'RAW DATA- Custom Fields'!$J:$J,0))),"NULL")</f>
        <v/>
      </c>
      <c r="FB389" t="str">
        <f>IF(FA389="","",IF(ISNA(VLOOKUP(FA389,'RAW DATA- Custom Fields'!$D$4:$E$644,2,FALSE)),"Field Not Required",VLOOKUP(FA389,'RAW DATA- Custom Fields'!$D$4:$E$644,2,FALSE)))</f>
        <v/>
      </c>
      <c r="FE389" s="257" t="str" cm="1">
        <f t="array" ref="FE389">IFERROR(IF($Q389="","",INDEX('RAW DATA- Custom Fields'!$I:$I,MATCH($Q389&amp;FE$3,'RAW DATA- Custom Fields'!$H:$H&amp;'RAW DATA- Custom Fields'!$J:$J,0))),"NULL")</f>
        <v/>
      </c>
      <c r="FF389" t="str">
        <f>IF(FE389="","",IF(ISNA(VLOOKUP(FE389,'RAW DATA- Custom Fields'!$D$4:$E$644,2,FALSE)),"Field Not Required",VLOOKUP(FE389,'RAW DATA- Custom Fields'!$D$4:$E$644,2,FALSE)))</f>
        <v/>
      </c>
      <c r="FI389" s="257" t="str" cm="1">
        <f t="array" ref="FI389">IFERROR(IF($Q389="","",INDEX('RAW DATA- Custom Fields'!$I:$I,MATCH($Q389&amp;FI$3,'RAW DATA- Custom Fields'!$H:$H&amp;'RAW DATA- Custom Fields'!$J:$J,0))),"NULL")</f>
        <v/>
      </c>
      <c r="FJ389" t="str">
        <f>IF(FI389="","",IF(ISNA(VLOOKUP(FI389,'RAW DATA- Custom Fields'!$D$4:$E$644,2,FALSE)),"Field Not Required",VLOOKUP(FI389,'RAW DATA- Custom Fields'!$D$4:$E$644,2,FALSE)))</f>
        <v/>
      </c>
      <c r="FM389" s="257" t="str" cm="1">
        <f t="array" ref="FM389">IFERROR(IF($Q389="","",INDEX('RAW DATA- Custom Fields'!$I:$I,MATCH($Q389&amp;FM$3,'RAW DATA- Custom Fields'!$H:$H&amp;'RAW DATA- Custom Fields'!$J:$J,0))),"NULL")</f>
        <v/>
      </c>
      <c r="FN389" t="str">
        <f>IF(FM389="","",IF(ISNA(VLOOKUP(FM389,'RAW DATA- Custom Fields'!$D$4:$E$644,2,FALSE)),"Field Not Required",VLOOKUP(FM389,'RAW DATA- Custom Fields'!$D$4:$E$644,2,FALSE)))</f>
        <v/>
      </c>
      <c r="FQ389" s="257" t="str" cm="1">
        <f t="array" ref="FQ389">IFERROR(IF($Q389="","",INDEX('RAW DATA- Custom Fields'!$I:$I,MATCH($Q389&amp;FQ$3,'RAW DATA- Custom Fields'!$H:$H&amp;'RAW DATA- Custom Fields'!$J:$J,0))),"NULL")</f>
        <v/>
      </c>
      <c r="FR389" t="str">
        <f>IF(FQ389="","",IF(ISNA(VLOOKUP(FQ389,'RAW DATA- Custom Fields'!$D$4:$E$644,2,FALSE)),"Field Not Required",VLOOKUP(FQ389,'RAW DATA- Custom Fields'!$D$4:$E$644,2,FALSE)))</f>
        <v/>
      </c>
      <c r="FU389" s="257" t="str" cm="1">
        <f t="array" ref="FU389">IFERROR(IF($Q389="","",INDEX('RAW DATA- Custom Fields'!$I:$I,MATCH($Q389&amp;FU$3,'RAW DATA- Custom Fields'!$H:$H&amp;'RAW DATA- Custom Fields'!$J:$J,0))),"NULL")</f>
        <v/>
      </c>
      <c r="FV389" t="str">
        <f>IF(FU389="","",IF(ISNA(VLOOKUP(FU389,'RAW DATA- Custom Fields'!$D$4:$E$644,2,FALSE)),"Field Not Required",VLOOKUP(FU389,'RAW DATA- Custom Fields'!$D$4:$E$644,2,FALSE)))</f>
        <v/>
      </c>
      <c r="FY389" s="254"/>
      <c r="FZ389" s="257" t="s">
        <v>195</v>
      </c>
      <c r="GA389" s="257" t="str">
        <f>IF(ISBLANK(GH389),"-",INDEX('4.2 Asset Hierarchy Mnemonics'!$A$9:$A$51,MATCH('9.3 MAL- Civil'!GH389,'4.2 Asset Hierarchy Mnemonics'!$B$9:$B$51,0)))</f>
        <v>-</v>
      </c>
      <c r="GB389" s="257" t="str">
        <f>IF(ISBLANK(GI389),"-",INDEX('4.2 Asset Hierarchy Mnemonics'!$A$9:$A$51,MATCH('9.3 MAL- Civil'!GI389,'4.2 Asset Hierarchy Mnemonics'!$B$9:$B$51,0)))</f>
        <v>-</v>
      </c>
      <c r="GC389" s="257" t="str">
        <f>IF(ISBLANK(GJ389),"-",INDEX('4.2 Asset Hierarchy Mnemonics'!$A$9:$A$51,MATCH('9.3 MAL- Civil'!GJ389,'4.2 Asset Hierarchy Mnemonics'!$B$9:$B$51,0)))</f>
        <v>-</v>
      </c>
      <c r="GD389" s="257"/>
      <c r="GE389" s="257"/>
      <c r="GF389" s="257" t="str">
        <f t="shared" si="36"/>
        <v>---</v>
      </c>
      <c r="GK389" s="430"/>
      <c r="GL389" s="254"/>
      <c r="GM389" s="475" t="str">
        <f>IFERROR(INDEX(Loc_Corridor[Code],MATCH('9.3 MAL- Civil'!GQ389,Loc_Corridor[Corridor],0)), "")</f>
        <v/>
      </c>
      <c r="GN389" s="475"/>
      <c r="GO389" s="475"/>
      <c r="GS389" s="444"/>
      <c r="GT389" s="444"/>
      <c r="GU389" s="261"/>
      <c r="GX389" s="262"/>
      <c r="GY389" s="262"/>
      <c r="GZ389" s="263"/>
      <c r="HA389" s="254"/>
      <c r="HL389" s="254"/>
      <c r="HM389" s="264"/>
      <c r="HO389" s="264"/>
      <c r="HQ389" s="56" t="str">
        <f t="shared" si="38"/>
        <v/>
      </c>
      <c r="HR389" s="56"/>
      <c r="HT389" s="56"/>
      <c r="HW389" s="254"/>
      <c r="HX389" s="444"/>
      <c r="HY389" s="444"/>
      <c r="HZ389" s="444"/>
      <c r="IA389" s="254"/>
      <c r="IC389" s="444"/>
      <c r="ID389" s="254"/>
      <c r="IE389" s="268"/>
      <c r="IH389" s="269"/>
      <c r="II389" s="254"/>
    </row>
    <row r="390" spans="2:243">
      <c r="B390" s="254"/>
      <c r="G390" s="254"/>
      <c r="H390" s="444"/>
      <c r="I390" s="256"/>
      <c r="J390" s="256"/>
      <c r="O390" s="254"/>
      <c r="Q390" t="str">
        <f>IF(P390="","",INDEX(Table7[Class], MATCH('9.3 MAL- Civil'!P390, Table7[Class Descrip], 0 ) ) )</f>
        <v/>
      </c>
      <c r="R390" s="545" t="str">
        <f t="shared" si="37"/>
        <v/>
      </c>
      <c r="T390" s="254"/>
      <c r="U390" s="257" t="str" cm="1">
        <f t="array" ref="U390">IFERROR(IF($Q390="","",INDEX('RAW DATA- Custom Fields'!$I:$I,MATCH($Q390&amp;U$3,'RAW DATA- Custom Fields'!$H:$H&amp;'RAW DATA- Custom Fields'!$J:$J,0))),"NULL")</f>
        <v/>
      </c>
      <c r="V390" t="str">
        <f>IF(U390="","",IF(ISNA(VLOOKUP(U390,'RAW DATA- Custom Fields'!$D$4:$E$644,2,FALSE)),"Field Not Required",VLOOKUP(U390,'RAW DATA- Custom Fields'!$D$4:$E$644,2,FALSE)))</f>
        <v/>
      </c>
      <c r="Y390" s="257" t="str" cm="1">
        <f t="array" ref="Y390">IFERROR(IF($Q390="","",INDEX('RAW DATA- Custom Fields'!$I:$I,MATCH($Q390&amp;Y$3,'RAW DATA- Custom Fields'!$H:$H&amp;'RAW DATA- Custom Fields'!$J:$J,0))),"NULL")</f>
        <v/>
      </c>
      <c r="Z390" t="str">
        <f>IF(Y390="","",IF(ISNA(VLOOKUP(Y390,'RAW DATA- Custom Fields'!$D$4:$E$644,2,FALSE)),"Field Not Required",VLOOKUP(Y390,'RAW DATA- Custom Fields'!$D$4:$E$644,2,FALSE)))</f>
        <v/>
      </c>
      <c r="AC390" s="257" t="str" cm="1">
        <f t="array" ref="AC390">IFERROR(IF($Q390="","",INDEX('RAW DATA- Custom Fields'!$I:$I,MATCH($Q390&amp;AC$3,'RAW DATA- Custom Fields'!$H:$H&amp;'RAW DATA- Custom Fields'!$J:$J,0))),"NULL")</f>
        <v/>
      </c>
      <c r="AD390" t="str">
        <f>IF(AC390="","",IF(ISNA(VLOOKUP(AC390,'RAW DATA- Custom Fields'!$D$4:$E$644,2,FALSE)),"Field Not Required",VLOOKUP(AC390,'RAW DATA- Custom Fields'!$D$4:$E$644,2,FALSE)))</f>
        <v/>
      </c>
      <c r="AG390" s="257" t="str" cm="1">
        <f t="array" ref="AG390">IFERROR(IF($Q390="","",INDEX('RAW DATA- Custom Fields'!$I:$I,MATCH($Q390&amp;AG$3,'RAW DATA- Custom Fields'!$H:$H&amp;'RAW DATA- Custom Fields'!$J:$J,0))),"NULL")</f>
        <v/>
      </c>
      <c r="AH390" t="str">
        <f>IF(AG390="","",IF(ISNA(VLOOKUP(AG390,'RAW DATA- Custom Fields'!$D$4:$E$644,2,FALSE)),"Field Not Required",VLOOKUP(AG390,'RAW DATA- Custom Fields'!$D$4:$E$644,2,FALSE)))</f>
        <v/>
      </c>
      <c r="AK390" s="257" t="str" cm="1">
        <f t="array" ref="AK390">IFERROR(IF($Q390="","",INDEX('RAW DATA- Custom Fields'!$I:$I,MATCH($Q390&amp;AK$3,'RAW DATA- Custom Fields'!$H:$H&amp;'RAW DATA- Custom Fields'!$J:$J,0))),"NULL")</f>
        <v/>
      </c>
      <c r="AL390" t="str">
        <f>IF(AK390="","",IF(ISNA(VLOOKUP(AK390,'RAW DATA- Custom Fields'!$D$4:$E$644,2,FALSE)),"Field Not Required",VLOOKUP(AK390,'RAW DATA- Custom Fields'!$D$4:$E$644,2,FALSE)))</f>
        <v/>
      </c>
      <c r="AO390" s="257" t="str" cm="1">
        <f t="array" ref="AO390">IFERROR(IF($Q390="","",INDEX('RAW DATA- Custom Fields'!$I:$I,MATCH($Q390&amp;AO$3,'RAW DATA- Custom Fields'!$H:$H&amp;'RAW DATA- Custom Fields'!$J:$J,0))),"NULL")</f>
        <v/>
      </c>
      <c r="AP390" t="str">
        <f>IF(AO390="","",IF(ISNA(VLOOKUP(AO390,'RAW DATA- Custom Fields'!$D$4:$E$644,2,FALSE)),"Field Not Required",VLOOKUP(AO390,'RAW DATA- Custom Fields'!$D$4:$E$644,2,FALSE)))</f>
        <v/>
      </c>
      <c r="AS390" s="257" t="str" cm="1">
        <f t="array" ref="AS390">IFERROR(IF($Q390="","",INDEX('RAW DATA- Custom Fields'!$I:$I,MATCH($Q390&amp;AS$3,'RAW DATA- Custom Fields'!$H:$H&amp;'RAW DATA- Custom Fields'!$J:$J,0))),"NULL")</f>
        <v/>
      </c>
      <c r="AT390" t="str">
        <f>IF(AS390="","",IF(ISNA(VLOOKUP(AS390,'RAW DATA- Custom Fields'!$D$4:$E$644,2,FALSE)),"Field Not Required",VLOOKUP(AS390,'RAW DATA- Custom Fields'!$D$4:$E$644,2,FALSE)))</f>
        <v/>
      </c>
      <c r="AW390" s="257" t="str" cm="1">
        <f t="array" ref="AW390">IFERROR(IF($Q390="","",INDEX('RAW DATA- Custom Fields'!$I:$I,MATCH($Q390&amp;AW$3,'RAW DATA- Custom Fields'!$H:$H&amp;'RAW DATA- Custom Fields'!$J:$J,0))),"NULL")</f>
        <v/>
      </c>
      <c r="AX390" t="str">
        <f>IF(AW390="","",IF(ISNA(VLOOKUP(AW390,'RAW DATA- Custom Fields'!$D$4:$E$644,2,FALSE)),"Field Not Required",VLOOKUP(AW390,'RAW DATA- Custom Fields'!$D$4:$E$644,2,FALSE)))</f>
        <v/>
      </c>
      <c r="BA390" s="257" t="str" cm="1">
        <f t="array" ref="BA390">IFERROR(IF($Q390="","",INDEX('RAW DATA- Custom Fields'!$I:$I,MATCH($Q390&amp;BA$3,'RAW DATA- Custom Fields'!$H:$H&amp;'RAW DATA- Custom Fields'!$J:$J,0))),"NULL")</f>
        <v/>
      </c>
      <c r="BB390" t="str">
        <f>IF(BA390="","",IF(ISNA(VLOOKUP(BA390,'RAW DATA- Custom Fields'!$D$4:$E$644,2,FALSE)),"Field Not Required",VLOOKUP(BA390,'RAW DATA- Custom Fields'!$D$4:$E$644,2,FALSE)))</f>
        <v/>
      </c>
      <c r="BE390" s="257" t="str" cm="1">
        <f t="array" ref="BE390">IFERROR(IF($Q390="","",INDEX('RAW DATA- Custom Fields'!$I:$I,MATCH($Q390&amp;BE$3,'RAW DATA- Custom Fields'!$H:$H&amp;'RAW DATA- Custom Fields'!$J:$J,0))),"NULL")</f>
        <v/>
      </c>
      <c r="BF390" t="str">
        <f>IF(BE390="","",IF(ISNA(VLOOKUP(BE390,'RAW DATA- Custom Fields'!$D$4:$E$644,2,FALSE)),"Field Not Required",VLOOKUP(BE390,'RAW DATA- Custom Fields'!$D$4:$E$644,2,FALSE)))</f>
        <v/>
      </c>
      <c r="BI390" s="257" t="str" cm="1">
        <f t="array" ref="BI390">IFERROR(IF($Q390="","",INDEX('RAW DATA- Custom Fields'!$I:$I,MATCH($Q390&amp;BI$3,'RAW DATA- Custom Fields'!$H:$H&amp;'RAW DATA- Custom Fields'!$J:$J,0))),"NULL")</f>
        <v/>
      </c>
      <c r="BJ390" t="str">
        <f>IF(BI390="","",IF(ISNA(VLOOKUP(BI390,'RAW DATA- Custom Fields'!$D$4:$E$644,2,FALSE)),"Field Not Required",VLOOKUP(BI390,'RAW DATA- Custom Fields'!$D$4:$E$644,2,FALSE)))</f>
        <v/>
      </c>
      <c r="BM390" s="257" t="str" cm="1">
        <f t="array" ref="BM390">IFERROR(IF($Q390="","",INDEX('RAW DATA- Custom Fields'!$I:$I,MATCH($Q390&amp;BM$3,'RAW DATA- Custom Fields'!$H:$H&amp;'RAW DATA- Custom Fields'!$J:$J,0))),"NULL")</f>
        <v/>
      </c>
      <c r="BN390" t="str">
        <f>IF(BM390="","",IF(ISNA(VLOOKUP(BM390,'RAW DATA- Custom Fields'!$D$4:$E$644,2,FALSE)),"Field Not Required",VLOOKUP(BM390,'RAW DATA- Custom Fields'!$D$4:$E$644,2,FALSE)))</f>
        <v/>
      </c>
      <c r="BQ390" s="257" t="str" cm="1">
        <f t="array" ref="BQ390">IFERROR(IF($Q390="","",INDEX('RAW DATA- Custom Fields'!$I:$I,MATCH($Q390&amp;BQ$3,'RAW DATA- Custom Fields'!$H:$H&amp;'RAW DATA- Custom Fields'!$J:$J,0))),"NULL")</f>
        <v/>
      </c>
      <c r="BR390" t="str">
        <f>IF(BQ390="","",IF(ISNA(VLOOKUP(BQ390,'RAW DATA- Custom Fields'!$D$4:$E$644,2,FALSE)),"Field Not Required",VLOOKUP(BQ390,'RAW DATA- Custom Fields'!$D$4:$E$644,2,FALSE)))</f>
        <v/>
      </c>
      <c r="BU390" s="257" t="str" cm="1">
        <f t="array" ref="BU390">IFERROR(IF($Q390="","",INDEX('RAW DATA- Custom Fields'!$I:$I,MATCH($Q390&amp;BU$3,'RAW DATA- Custom Fields'!$H:$H&amp;'RAW DATA- Custom Fields'!$J:$J,0))),"NULL")</f>
        <v/>
      </c>
      <c r="BV390" t="str">
        <f>IF(BU390="","",IF(ISNA(VLOOKUP(BU390,'RAW DATA- Custom Fields'!$D$4:$E$644,2,FALSE)),"Field Not Required",VLOOKUP(BU390,'RAW DATA- Custom Fields'!$D$4:$E$644,2,FALSE)))</f>
        <v/>
      </c>
      <c r="BY390" s="257" t="str" cm="1">
        <f t="array" ref="BY390">IFERROR(IF($Q390="","",INDEX('RAW DATA- Custom Fields'!$I:$I,MATCH($Q390&amp;BY$3,'RAW DATA- Custom Fields'!$H:$H&amp;'RAW DATA- Custom Fields'!$J:$J,0))),"NULL")</f>
        <v/>
      </c>
      <c r="BZ390" t="str">
        <f>IF(BY390="","",IF(ISNA(VLOOKUP(BY390,'RAW DATA- Custom Fields'!$D$4:$E$644,2,FALSE)),"Field Not Required",VLOOKUP(BY390,'RAW DATA- Custom Fields'!$D$4:$E$644,2,FALSE)))</f>
        <v/>
      </c>
      <c r="CC390" s="257" t="str" cm="1">
        <f t="array" ref="CC390">IFERROR(IF($Q390="","",INDEX('RAW DATA- Custom Fields'!$I:$I,MATCH($Q390&amp;CC$3,'RAW DATA- Custom Fields'!$H:$H&amp;'RAW DATA- Custom Fields'!$J:$J,0))),"NULL")</f>
        <v/>
      </c>
      <c r="CD390" t="str">
        <f>IF(CC390="","",IF(ISNA(VLOOKUP(CC390,'RAW DATA- Custom Fields'!$D$4:$E$644,2,FALSE)),"Field Not Required",VLOOKUP(CC390,'RAW DATA- Custom Fields'!$D$4:$E$644,2,FALSE)))</f>
        <v/>
      </c>
      <c r="CG390" s="257" t="str" cm="1">
        <f t="array" ref="CG390">IFERROR(IF($Q390="","",INDEX('RAW DATA- Custom Fields'!$I:$I,MATCH($Q390&amp;CG$3,'RAW DATA- Custom Fields'!$H:$H&amp;'RAW DATA- Custom Fields'!$J:$J,0))),"NULL")</f>
        <v/>
      </c>
      <c r="CH390" t="str">
        <f>IF(CG390="","",IF(ISNA(VLOOKUP(CG390,'RAW DATA- Custom Fields'!$D$4:$E$644,2,FALSE)),"Field Not Required",VLOOKUP(CG390,'RAW DATA- Custom Fields'!$D$4:$E$644,2,FALSE)))</f>
        <v/>
      </c>
      <c r="CK390" s="257" t="str" cm="1">
        <f t="array" ref="CK390">IFERROR(IF($Q390="","",INDEX('RAW DATA- Custom Fields'!$I:$I,MATCH($Q390&amp;CK$3,'RAW DATA- Custom Fields'!$H:$H&amp;'RAW DATA- Custom Fields'!$J:$J,0))),"NULL")</f>
        <v/>
      </c>
      <c r="CL390" t="str">
        <f>IF(CK390="","",IF(ISNA(VLOOKUP(CK390,'RAW DATA- Custom Fields'!$D$4:$E$644,2,FALSE)),"Field Not Required",VLOOKUP(CK390,'RAW DATA- Custom Fields'!$D$4:$E$644,2,FALSE)))</f>
        <v/>
      </c>
      <c r="CO390" s="257" t="str" cm="1">
        <f t="array" ref="CO390">IFERROR(IF($Q390="","",INDEX('RAW DATA- Custom Fields'!$I:$I,MATCH($Q390&amp;CO$3,'RAW DATA- Custom Fields'!$H:$H&amp;'RAW DATA- Custom Fields'!$J:$J,0))),"NULL")</f>
        <v/>
      </c>
      <c r="CP390" t="str">
        <f>IF(CO390="","",IF(ISNA(VLOOKUP(CO390,'RAW DATA- Custom Fields'!$D$4:$E$644,2,FALSE)),"Field Not Required",VLOOKUP(CO390,'RAW DATA- Custom Fields'!$D$4:$E$644,2,FALSE)))</f>
        <v/>
      </c>
      <c r="CS390" s="257" t="str" cm="1">
        <f t="array" ref="CS390">IFERROR(IF($Q390="","",INDEX('RAW DATA- Custom Fields'!$I:$I,MATCH($Q390&amp;CS$3,'RAW DATA- Custom Fields'!$H:$H&amp;'RAW DATA- Custom Fields'!$J:$J,0))),"NULL")</f>
        <v/>
      </c>
      <c r="CT390" t="str">
        <f>IF(CS390="","",IF(ISNA(VLOOKUP(CS390,'RAW DATA- Custom Fields'!$D$4:$E$644,2,FALSE)),"Field Not Required",VLOOKUP(CS390,'RAW DATA- Custom Fields'!$D$4:$E$644,2,FALSE)))</f>
        <v/>
      </c>
      <c r="CW390" s="257" t="str" cm="1">
        <f t="array" ref="CW390">IFERROR(IF($Q390="","",INDEX('RAW DATA- Custom Fields'!$I:$I,MATCH($Q390&amp;CW$3,'RAW DATA- Custom Fields'!$H:$H&amp;'RAW DATA- Custom Fields'!$J:$J,0))),"NULL")</f>
        <v/>
      </c>
      <c r="CX390" t="str">
        <f>IF(CW390="","",IF(ISNA(VLOOKUP(CW390,'RAW DATA- Custom Fields'!$D$4:$E$644,2,FALSE)),"Field Not Required",VLOOKUP(CW390,'RAW DATA- Custom Fields'!$D$4:$E$644,2,FALSE)))</f>
        <v/>
      </c>
      <c r="DA390" s="257" t="str" cm="1">
        <f t="array" ref="DA390">IFERROR(IF($Q390="","",INDEX('RAW DATA- Custom Fields'!$I:$I,MATCH($Q390&amp;DA$3,'RAW DATA- Custom Fields'!$H:$H&amp;'RAW DATA- Custom Fields'!$J:$J,0))),"NULL")</f>
        <v/>
      </c>
      <c r="DB390" t="str">
        <f>IF(DA390="","",IF(ISNA(VLOOKUP(DA390,'RAW DATA- Custom Fields'!$D$4:$E$644,2,FALSE)),"Field Not Required",VLOOKUP(DA390,'RAW DATA- Custom Fields'!$D$4:$E$644,2,FALSE)))</f>
        <v/>
      </c>
      <c r="DE390" s="257" t="str" cm="1">
        <f t="array" ref="DE390">IFERROR(IF($Q390="","",INDEX('RAW DATA- Custom Fields'!$I:$I,MATCH($Q390&amp;DE$3,'RAW DATA- Custom Fields'!$H:$H&amp;'RAW DATA- Custom Fields'!$J:$J,0))),"NULL")</f>
        <v/>
      </c>
      <c r="DF390" t="str">
        <f>IF(DE390="","",IF(ISNA(VLOOKUP(DE390,'RAW DATA- Custom Fields'!$D$4:$E$644,2,FALSE)),"Field Not Required",VLOOKUP(DE390,'RAW DATA- Custom Fields'!$D$4:$E$644,2,FALSE)))</f>
        <v/>
      </c>
      <c r="DI390" s="257" t="str" cm="1">
        <f t="array" ref="DI390">IFERROR(IF($Q390="","",INDEX('RAW DATA- Custom Fields'!$I:$I,MATCH($Q390&amp;DI$3,'RAW DATA- Custom Fields'!$H:$H&amp;'RAW DATA- Custom Fields'!$J:$J,0))),"NULL")</f>
        <v/>
      </c>
      <c r="DJ390" t="str">
        <f>IF(DI390="","",IF(ISNA(VLOOKUP(DI390,'RAW DATA- Custom Fields'!$D$4:$E$644,2,FALSE)),"Field Not Required",VLOOKUP(DI390,'RAW DATA- Custom Fields'!$D$4:$E$644,2,FALSE)))</f>
        <v/>
      </c>
      <c r="DM390" s="257" t="str" cm="1">
        <f t="array" ref="DM390">IFERROR(IF($Q390="","",INDEX('RAW DATA- Custom Fields'!$I:$I,MATCH($Q390&amp;DM$3,'RAW DATA- Custom Fields'!$H:$H&amp;'RAW DATA- Custom Fields'!$J:$J,0))),"NULL")</f>
        <v/>
      </c>
      <c r="DN390" t="str">
        <f>IF(DM390="","",IF(ISNA(VLOOKUP(DM390,'RAW DATA- Custom Fields'!$D$4:$E$644,2,FALSE)),"Field Not Required",VLOOKUP(DM390,'RAW DATA- Custom Fields'!$D$4:$E$644,2,FALSE)))</f>
        <v/>
      </c>
      <c r="DQ390" s="257" t="str" cm="1">
        <f t="array" ref="DQ390">IFERROR(IF($Q390="","",INDEX('RAW DATA- Custom Fields'!$I:$I,MATCH($Q390&amp;DQ$3,'RAW DATA- Custom Fields'!$H:$H&amp;'RAW DATA- Custom Fields'!$J:$J,0))),"NULL")</f>
        <v/>
      </c>
      <c r="DR390" t="str">
        <f>IF(DQ390="","",IF(ISNA(VLOOKUP(DQ390,'RAW DATA- Custom Fields'!$D$4:$E$644,2,FALSE)),"Field Not Required",VLOOKUP(DQ390,'RAW DATA- Custom Fields'!$D$4:$E$644,2,FALSE)))</f>
        <v/>
      </c>
      <c r="DU390" s="257" t="str" cm="1">
        <f t="array" ref="DU390">IFERROR(IF($Q390="","",INDEX('RAW DATA- Custom Fields'!$I:$I,MATCH($Q390&amp;DU$3,'RAW DATA- Custom Fields'!$H:$H&amp;'RAW DATA- Custom Fields'!$J:$J,0))),"NULL")</f>
        <v/>
      </c>
      <c r="DV390" t="str">
        <f>IF(DU390="","",IF(ISNA(VLOOKUP(DU390,'RAW DATA- Custom Fields'!$D$4:$E$644,2,FALSE)),"Field Not Required",VLOOKUP(DU390,'RAW DATA- Custom Fields'!$D$4:$E$644,2,FALSE)))</f>
        <v/>
      </c>
      <c r="DY390" s="257" t="str" cm="1">
        <f t="array" ref="DY390">IFERROR(IF($Q390="","",INDEX('RAW DATA- Custom Fields'!$I:$I,MATCH($Q390&amp;DY$3,'RAW DATA- Custom Fields'!$H:$H&amp;'RAW DATA- Custom Fields'!$J:$J,0))),"NULL")</f>
        <v/>
      </c>
      <c r="DZ390" t="str">
        <f>IF(DY390="","",IF(ISNA(VLOOKUP(DY390,'RAW DATA- Custom Fields'!$D$4:$E$644,2,FALSE)),"Field Not Required",VLOOKUP(DY390,'RAW DATA- Custom Fields'!$D$4:$E$644,2,FALSE)))</f>
        <v/>
      </c>
      <c r="EC390" s="257" t="str" cm="1">
        <f t="array" ref="EC390">IFERROR(IF($Q390="","",INDEX('RAW DATA- Custom Fields'!$I:$I,MATCH($Q390&amp;EC$3,'RAW DATA- Custom Fields'!$H:$H&amp;'RAW DATA- Custom Fields'!$J:$J,0))),"NULL")</f>
        <v/>
      </c>
      <c r="ED390" t="str">
        <f>IF(EC390="","",IF(ISNA(VLOOKUP(EC390,'RAW DATA- Custom Fields'!$D$4:$E$644,2,FALSE)),"Field Not Required",VLOOKUP(EC390,'RAW DATA- Custom Fields'!$D$4:$E$644,2,FALSE)))</f>
        <v/>
      </c>
      <c r="EG390" s="257" t="str" cm="1">
        <f t="array" ref="EG390">IFERROR(IF($Q390="","",INDEX('RAW DATA- Custom Fields'!$I:$I,MATCH($Q390&amp;EG$3,'RAW DATA- Custom Fields'!$H:$H&amp;'RAW DATA- Custom Fields'!$J:$J,0))),"NULL")</f>
        <v/>
      </c>
      <c r="EH390" t="str">
        <f>IF(EG390="","",IF(ISNA(VLOOKUP(EG390,'RAW DATA- Custom Fields'!$D$4:$E$644,2,FALSE)),"Field Not Required",VLOOKUP(EG390,'RAW DATA- Custom Fields'!$D$4:$E$644,2,FALSE)))</f>
        <v/>
      </c>
      <c r="EK390" s="257" t="str" cm="1">
        <f t="array" ref="EK390">IFERROR(IF($Q390="","",INDEX('RAW DATA- Custom Fields'!$I:$I,MATCH($Q390&amp;EK$3,'RAW DATA- Custom Fields'!$H:$H&amp;'RAW DATA- Custom Fields'!$J:$J,0))),"NULL")</f>
        <v/>
      </c>
      <c r="EL390" t="str">
        <f>IF(EK390="","",IF(ISNA(VLOOKUP(EK390,'RAW DATA- Custom Fields'!$D$4:$E$644,2,FALSE)),"Field Not Required",VLOOKUP(EK390,'RAW DATA- Custom Fields'!$D$4:$E$644,2,FALSE)))</f>
        <v/>
      </c>
      <c r="EO390" s="257" t="str" cm="1">
        <f t="array" ref="EO390">IFERROR(IF($Q390="","",INDEX('RAW DATA- Custom Fields'!$I:$I,MATCH($Q390&amp;EO$3,'RAW DATA- Custom Fields'!$H:$H&amp;'RAW DATA- Custom Fields'!$J:$J,0))),"NULL")</f>
        <v/>
      </c>
      <c r="EP390" t="str">
        <f>IF(EO390="","",IF(ISNA(VLOOKUP(EO390,'RAW DATA- Custom Fields'!$D$4:$E$644,2,FALSE)),"Field Not Required",VLOOKUP(EO390,'RAW DATA- Custom Fields'!$D$4:$E$644,2,FALSE)))</f>
        <v/>
      </c>
      <c r="ES390" s="257" t="str" cm="1">
        <f t="array" ref="ES390">IFERROR(IF($Q390="","",INDEX('RAW DATA- Custom Fields'!$I:$I,MATCH($Q390&amp;ES$3,'RAW DATA- Custom Fields'!$H:$H&amp;'RAW DATA- Custom Fields'!$J:$J,0))),"NULL")</f>
        <v/>
      </c>
      <c r="ET390" t="str">
        <f>IF(ES390="","",IF(ISNA(VLOOKUP(ES390,'RAW DATA- Custom Fields'!$D$4:$E$644,2,FALSE)),"Field Not Required",VLOOKUP(ES390,'RAW DATA- Custom Fields'!$D$4:$E$644,2,FALSE)))</f>
        <v/>
      </c>
      <c r="EW390" s="257" t="str" cm="1">
        <f t="array" ref="EW390">IFERROR(IF($Q390="","",INDEX('RAW DATA- Custom Fields'!$I:$I,MATCH($Q390&amp;EW$3,'RAW DATA- Custom Fields'!$H:$H&amp;'RAW DATA- Custom Fields'!$J:$J,0))),"NULL")</f>
        <v/>
      </c>
      <c r="EX390" t="str">
        <f>IF(EW390="","",IF(ISNA(VLOOKUP(EW390,'RAW DATA- Custom Fields'!$D$4:$E$644,2,FALSE)),"Field Not Required",VLOOKUP(EW390,'RAW DATA- Custom Fields'!$D$4:$E$644,2,FALSE)))</f>
        <v/>
      </c>
      <c r="FA390" s="257" t="str" cm="1">
        <f t="array" ref="FA390">IFERROR(IF($Q390="","",INDEX('RAW DATA- Custom Fields'!$I:$I,MATCH($Q390&amp;FA$3,'RAW DATA- Custom Fields'!$H:$H&amp;'RAW DATA- Custom Fields'!$J:$J,0))),"NULL")</f>
        <v/>
      </c>
      <c r="FB390" t="str">
        <f>IF(FA390="","",IF(ISNA(VLOOKUP(FA390,'RAW DATA- Custom Fields'!$D$4:$E$644,2,FALSE)),"Field Not Required",VLOOKUP(FA390,'RAW DATA- Custom Fields'!$D$4:$E$644,2,FALSE)))</f>
        <v/>
      </c>
      <c r="FE390" s="257" t="str" cm="1">
        <f t="array" ref="FE390">IFERROR(IF($Q390="","",INDEX('RAW DATA- Custom Fields'!$I:$I,MATCH($Q390&amp;FE$3,'RAW DATA- Custom Fields'!$H:$H&amp;'RAW DATA- Custom Fields'!$J:$J,0))),"NULL")</f>
        <v/>
      </c>
      <c r="FF390" t="str">
        <f>IF(FE390="","",IF(ISNA(VLOOKUP(FE390,'RAW DATA- Custom Fields'!$D$4:$E$644,2,FALSE)),"Field Not Required",VLOOKUP(FE390,'RAW DATA- Custom Fields'!$D$4:$E$644,2,FALSE)))</f>
        <v/>
      </c>
      <c r="FI390" s="257" t="str" cm="1">
        <f t="array" ref="FI390">IFERROR(IF($Q390="","",INDEX('RAW DATA- Custom Fields'!$I:$I,MATCH($Q390&amp;FI$3,'RAW DATA- Custom Fields'!$H:$H&amp;'RAW DATA- Custom Fields'!$J:$J,0))),"NULL")</f>
        <v/>
      </c>
      <c r="FJ390" t="str">
        <f>IF(FI390="","",IF(ISNA(VLOOKUP(FI390,'RAW DATA- Custom Fields'!$D$4:$E$644,2,FALSE)),"Field Not Required",VLOOKUP(FI390,'RAW DATA- Custom Fields'!$D$4:$E$644,2,FALSE)))</f>
        <v/>
      </c>
      <c r="FM390" s="257" t="str" cm="1">
        <f t="array" ref="FM390">IFERROR(IF($Q390="","",INDEX('RAW DATA- Custom Fields'!$I:$I,MATCH($Q390&amp;FM$3,'RAW DATA- Custom Fields'!$H:$H&amp;'RAW DATA- Custom Fields'!$J:$J,0))),"NULL")</f>
        <v/>
      </c>
      <c r="FN390" t="str">
        <f>IF(FM390="","",IF(ISNA(VLOOKUP(FM390,'RAW DATA- Custom Fields'!$D$4:$E$644,2,FALSE)),"Field Not Required",VLOOKUP(FM390,'RAW DATA- Custom Fields'!$D$4:$E$644,2,FALSE)))</f>
        <v/>
      </c>
      <c r="FQ390" s="257" t="str" cm="1">
        <f t="array" ref="FQ390">IFERROR(IF($Q390="","",INDEX('RAW DATA- Custom Fields'!$I:$I,MATCH($Q390&amp;FQ$3,'RAW DATA- Custom Fields'!$H:$H&amp;'RAW DATA- Custom Fields'!$J:$J,0))),"NULL")</f>
        <v/>
      </c>
      <c r="FR390" t="str">
        <f>IF(FQ390="","",IF(ISNA(VLOOKUP(FQ390,'RAW DATA- Custom Fields'!$D$4:$E$644,2,FALSE)),"Field Not Required",VLOOKUP(FQ390,'RAW DATA- Custom Fields'!$D$4:$E$644,2,FALSE)))</f>
        <v/>
      </c>
      <c r="FU390" s="257" t="str" cm="1">
        <f t="array" ref="FU390">IFERROR(IF($Q390="","",INDEX('RAW DATA- Custom Fields'!$I:$I,MATCH($Q390&amp;FU$3,'RAW DATA- Custom Fields'!$H:$H&amp;'RAW DATA- Custom Fields'!$J:$J,0))),"NULL")</f>
        <v/>
      </c>
      <c r="FV390" t="str">
        <f>IF(FU390="","",IF(ISNA(VLOOKUP(FU390,'RAW DATA- Custom Fields'!$D$4:$E$644,2,FALSE)),"Field Not Required",VLOOKUP(FU390,'RAW DATA- Custom Fields'!$D$4:$E$644,2,FALSE)))</f>
        <v/>
      </c>
      <c r="FY390" s="254"/>
      <c r="FZ390" s="257" t="s">
        <v>195</v>
      </c>
      <c r="GA390" s="257" t="str">
        <f>IF(ISBLANK(GH390),"-",INDEX('4.2 Asset Hierarchy Mnemonics'!$A$9:$A$51,MATCH('9.3 MAL- Civil'!GH390,'4.2 Asset Hierarchy Mnemonics'!$B$9:$B$51,0)))</f>
        <v>-</v>
      </c>
      <c r="GB390" s="257" t="str">
        <f>IF(ISBLANK(GI390),"-",INDEX('4.2 Asset Hierarchy Mnemonics'!$A$9:$A$51,MATCH('9.3 MAL- Civil'!GI390,'4.2 Asset Hierarchy Mnemonics'!$B$9:$B$51,0)))</f>
        <v>-</v>
      </c>
      <c r="GC390" s="257" t="str">
        <f>IF(ISBLANK(GJ390),"-",INDEX('4.2 Asset Hierarchy Mnemonics'!$A$9:$A$51,MATCH('9.3 MAL- Civil'!GJ390,'4.2 Asset Hierarchy Mnemonics'!$B$9:$B$51,0)))</f>
        <v>-</v>
      </c>
      <c r="GD390" s="257"/>
      <c r="GE390" s="257"/>
      <c r="GF390" s="257" t="str">
        <f t="shared" si="36"/>
        <v>---</v>
      </c>
      <c r="GK390" s="430"/>
      <c r="GL390" s="254"/>
      <c r="GM390" s="475" t="str">
        <f>IFERROR(INDEX(Loc_Corridor[Code],MATCH('9.3 MAL- Civil'!GQ390,Loc_Corridor[Corridor],0)), "")</f>
        <v/>
      </c>
      <c r="GN390" s="475"/>
      <c r="GO390" s="475"/>
      <c r="GS390" s="444"/>
      <c r="GT390" s="444"/>
      <c r="GU390" s="261"/>
      <c r="GX390" s="262"/>
      <c r="GY390" s="262"/>
      <c r="GZ390" s="263"/>
      <c r="HA390" s="254"/>
      <c r="HL390" s="254"/>
      <c r="HM390" s="264"/>
      <c r="HO390" s="264"/>
      <c r="HQ390" s="56" t="str">
        <f t="shared" si="38"/>
        <v/>
      </c>
      <c r="HR390" s="56"/>
      <c r="HT390" s="56"/>
      <c r="HW390" s="254"/>
      <c r="HX390" s="444"/>
      <c r="HY390" s="444"/>
      <c r="HZ390" s="444"/>
      <c r="IA390" s="254"/>
      <c r="IC390" s="444"/>
      <c r="ID390" s="254"/>
      <c r="IE390" s="268"/>
      <c r="IH390" s="269"/>
      <c r="II390" s="254"/>
    </row>
    <row r="391" spans="2:243">
      <c r="B391" s="254"/>
      <c r="G391" s="254"/>
      <c r="H391" s="444"/>
      <c r="I391" s="256"/>
      <c r="J391" s="256"/>
      <c r="O391" s="254"/>
      <c r="Q391" t="str">
        <f>IF(P391="","",INDEX(Table7[Class], MATCH('9.3 MAL- Civil'!P391, Table7[Class Descrip], 0 ) ) )</f>
        <v/>
      </c>
      <c r="R391" s="545" t="str">
        <f t="shared" si="37"/>
        <v/>
      </c>
      <c r="T391" s="254"/>
      <c r="U391" s="257" t="str" cm="1">
        <f t="array" ref="U391">IFERROR(IF($Q391="","",INDEX('RAW DATA- Custom Fields'!$I:$I,MATCH($Q391&amp;U$3,'RAW DATA- Custom Fields'!$H:$H&amp;'RAW DATA- Custom Fields'!$J:$J,0))),"NULL")</f>
        <v/>
      </c>
      <c r="V391" t="str">
        <f>IF(U391="","",IF(ISNA(VLOOKUP(U391,'RAW DATA- Custom Fields'!$D$4:$E$644,2,FALSE)),"Field Not Required",VLOOKUP(U391,'RAW DATA- Custom Fields'!$D$4:$E$644,2,FALSE)))</f>
        <v/>
      </c>
      <c r="Y391" s="257" t="str" cm="1">
        <f t="array" ref="Y391">IFERROR(IF($Q391="","",INDEX('RAW DATA- Custom Fields'!$I:$I,MATCH($Q391&amp;Y$3,'RAW DATA- Custom Fields'!$H:$H&amp;'RAW DATA- Custom Fields'!$J:$J,0))),"NULL")</f>
        <v/>
      </c>
      <c r="Z391" t="str">
        <f>IF(Y391="","",IF(ISNA(VLOOKUP(Y391,'RAW DATA- Custom Fields'!$D$4:$E$644,2,FALSE)),"Field Not Required",VLOOKUP(Y391,'RAW DATA- Custom Fields'!$D$4:$E$644,2,FALSE)))</f>
        <v/>
      </c>
      <c r="AC391" s="257" t="str" cm="1">
        <f t="array" ref="AC391">IFERROR(IF($Q391="","",INDEX('RAW DATA- Custom Fields'!$I:$I,MATCH($Q391&amp;AC$3,'RAW DATA- Custom Fields'!$H:$H&amp;'RAW DATA- Custom Fields'!$J:$J,0))),"NULL")</f>
        <v/>
      </c>
      <c r="AD391" t="str">
        <f>IF(AC391="","",IF(ISNA(VLOOKUP(AC391,'RAW DATA- Custom Fields'!$D$4:$E$644,2,FALSE)),"Field Not Required",VLOOKUP(AC391,'RAW DATA- Custom Fields'!$D$4:$E$644,2,FALSE)))</f>
        <v/>
      </c>
      <c r="AG391" s="257" t="str" cm="1">
        <f t="array" ref="AG391">IFERROR(IF($Q391="","",INDEX('RAW DATA- Custom Fields'!$I:$I,MATCH($Q391&amp;AG$3,'RAW DATA- Custom Fields'!$H:$H&amp;'RAW DATA- Custom Fields'!$J:$J,0))),"NULL")</f>
        <v/>
      </c>
      <c r="AH391" t="str">
        <f>IF(AG391="","",IF(ISNA(VLOOKUP(AG391,'RAW DATA- Custom Fields'!$D$4:$E$644,2,FALSE)),"Field Not Required",VLOOKUP(AG391,'RAW DATA- Custom Fields'!$D$4:$E$644,2,FALSE)))</f>
        <v/>
      </c>
      <c r="AK391" s="257" t="str" cm="1">
        <f t="array" ref="AK391">IFERROR(IF($Q391="","",INDEX('RAW DATA- Custom Fields'!$I:$I,MATCH($Q391&amp;AK$3,'RAW DATA- Custom Fields'!$H:$H&amp;'RAW DATA- Custom Fields'!$J:$J,0))),"NULL")</f>
        <v/>
      </c>
      <c r="AL391" t="str">
        <f>IF(AK391="","",IF(ISNA(VLOOKUP(AK391,'RAW DATA- Custom Fields'!$D$4:$E$644,2,FALSE)),"Field Not Required",VLOOKUP(AK391,'RAW DATA- Custom Fields'!$D$4:$E$644,2,FALSE)))</f>
        <v/>
      </c>
      <c r="AO391" s="257" t="str" cm="1">
        <f t="array" ref="AO391">IFERROR(IF($Q391="","",INDEX('RAW DATA- Custom Fields'!$I:$I,MATCH($Q391&amp;AO$3,'RAW DATA- Custom Fields'!$H:$H&amp;'RAW DATA- Custom Fields'!$J:$J,0))),"NULL")</f>
        <v/>
      </c>
      <c r="AP391" t="str">
        <f>IF(AO391="","",IF(ISNA(VLOOKUP(AO391,'RAW DATA- Custom Fields'!$D$4:$E$644,2,FALSE)),"Field Not Required",VLOOKUP(AO391,'RAW DATA- Custom Fields'!$D$4:$E$644,2,FALSE)))</f>
        <v/>
      </c>
      <c r="AS391" s="257" t="str" cm="1">
        <f t="array" ref="AS391">IFERROR(IF($Q391="","",INDEX('RAW DATA- Custom Fields'!$I:$I,MATCH($Q391&amp;AS$3,'RAW DATA- Custom Fields'!$H:$H&amp;'RAW DATA- Custom Fields'!$J:$J,0))),"NULL")</f>
        <v/>
      </c>
      <c r="AT391" t="str">
        <f>IF(AS391="","",IF(ISNA(VLOOKUP(AS391,'RAW DATA- Custom Fields'!$D$4:$E$644,2,FALSE)),"Field Not Required",VLOOKUP(AS391,'RAW DATA- Custom Fields'!$D$4:$E$644,2,FALSE)))</f>
        <v/>
      </c>
      <c r="AW391" s="257" t="str" cm="1">
        <f t="array" ref="AW391">IFERROR(IF($Q391="","",INDEX('RAW DATA- Custom Fields'!$I:$I,MATCH($Q391&amp;AW$3,'RAW DATA- Custom Fields'!$H:$H&amp;'RAW DATA- Custom Fields'!$J:$J,0))),"NULL")</f>
        <v/>
      </c>
      <c r="AX391" t="str">
        <f>IF(AW391="","",IF(ISNA(VLOOKUP(AW391,'RAW DATA- Custom Fields'!$D$4:$E$644,2,FALSE)),"Field Not Required",VLOOKUP(AW391,'RAW DATA- Custom Fields'!$D$4:$E$644,2,FALSE)))</f>
        <v/>
      </c>
      <c r="BA391" s="257" t="str" cm="1">
        <f t="array" ref="BA391">IFERROR(IF($Q391="","",INDEX('RAW DATA- Custom Fields'!$I:$I,MATCH($Q391&amp;BA$3,'RAW DATA- Custom Fields'!$H:$H&amp;'RAW DATA- Custom Fields'!$J:$J,0))),"NULL")</f>
        <v/>
      </c>
      <c r="BB391" t="str">
        <f>IF(BA391="","",IF(ISNA(VLOOKUP(BA391,'RAW DATA- Custom Fields'!$D$4:$E$644,2,FALSE)),"Field Not Required",VLOOKUP(BA391,'RAW DATA- Custom Fields'!$D$4:$E$644,2,FALSE)))</f>
        <v/>
      </c>
      <c r="BE391" s="257" t="str" cm="1">
        <f t="array" ref="BE391">IFERROR(IF($Q391="","",INDEX('RAW DATA- Custom Fields'!$I:$I,MATCH($Q391&amp;BE$3,'RAW DATA- Custom Fields'!$H:$H&amp;'RAW DATA- Custom Fields'!$J:$J,0))),"NULL")</f>
        <v/>
      </c>
      <c r="BF391" t="str">
        <f>IF(BE391="","",IF(ISNA(VLOOKUP(BE391,'RAW DATA- Custom Fields'!$D$4:$E$644,2,FALSE)),"Field Not Required",VLOOKUP(BE391,'RAW DATA- Custom Fields'!$D$4:$E$644,2,FALSE)))</f>
        <v/>
      </c>
      <c r="BI391" s="257" t="str" cm="1">
        <f t="array" ref="BI391">IFERROR(IF($Q391="","",INDEX('RAW DATA- Custom Fields'!$I:$I,MATCH($Q391&amp;BI$3,'RAW DATA- Custom Fields'!$H:$H&amp;'RAW DATA- Custom Fields'!$J:$J,0))),"NULL")</f>
        <v/>
      </c>
      <c r="BJ391" t="str">
        <f>IF(BI391="","",IF(ISNA(VLOOKUP(BI391,'RAW DATA- Custom Fields'!$D$4:$E$644,2,FALSE)),"Field Not Required",VLOOKUP(BI391,'RAW DATA- Custom Fields'!$D$4:$E$644,2,FALSE)))</f>
        <v/>
      </c>
      <c r="BM391" s="257" t="str" cm="1">
        <f t="array" ref="BM391">IFERROR(IF($Q391="","",INDEX('RAW DATA- Custom Fields'!$I:$I,MATCH($Q391&amp;BM$3,'RAW DATA- Custom Fields'!$H:$H&amp;'RAW DATA- Custom Fields'!$J:$J,0))),"NULL")</f>
        <v/>
      </c>
      <c r="BN391" t="str">
        <f>IF(BM391="","",IF(ISNA(VLOOKUP(BM391,'RAW DATA- Custom Fields'!$D$4:$E$644,2,FALSE)),"Field Not Required",VLOOKUP(BM391,'RAW DATA- Custom Fields'!$D$4:$E$644,2,FALSE)))</f>
        <v/>
      </c>
      <c r="BQ391" s="257" t="str" cm="1">
        <f t="array" ref="BQ391">IFERROR(IF($Q391="","",INDEX('RAW DATA- Custom Fields'!$I:$I,MATCH($Q391&amp;BQ$3,'RAW DATA- Custom Fields'!$H:$H&amp;'RAW DATA- Custom Fields'!$J:$J,0))),"NULL")</f>
        <v/>
      </c>
      <c r="BR391" t="str">
        <f>IF(BQ391="","",IF(ISNA(VLOOKUP(BQ391,'RAW DATA- Custom Fields'!$D$4:$E$644,2,FALSE)),"Field Not Required",VLOOKUP(BQ391,'RAW DATA- Custom Fields'!$D$4:$E$644,2,FALSE)))</f>
        <v/>
      </c>
      <c r="BU391" s="257" t="str" cm="1">
        <f t="array" ref="BU391">IFERROR(IF($Q391="","",INDEX('RAW DATA- Custom Fields'!$I:$I,MATCH($Q391&amp;BU$3,'RAW DATA- Custom Fields'!$H:$H&amp;'RAW DATA- Custom Fields'!$J:$J,0))),"NULL")</f>
        <v/>
      </c>
      <c r="BV391" t="str">
        <f>IF(BU391="","",IF(ISNA(VLOOKUP(BU391,'RAW DATA- Custom Fields'!$D$4:$E$644,2,FALSE)),"Field Not Required",VLOOKUP(BU391,'RAW DATA- Custom Fields'!$D$4:$E$644,2,FALSE)))</f>
        <v/>
      </c>
      <c r="BY391" s="257" t="str" cm="1">
        <f t="array" ref="BY391">IFERROR(IF($Q391="","",INDEX('RAW DATA- Custom Fields'!$I:$I,MATCH($Q391&amp;BY$3,'RAW DATA- Custom Fields'!$H:$H&amp;'RAW DATA- Custom Fields'!$J:$J,0))),"NULL")</f>
        <v/>
      </c>
      <c r="BZ391" t="str">
        <f>IF(BY391="","",IF(ISNA(VLOOKUP(BY391,'RAW DATA- Custom Fields'!$D$4:$E$644,2,FALSE)),"Field Not Required",VLOOKUP(BY391,'RAW DATA- Custom Fields'!$D$4:$E$644,2,FALSE)))</f>
        <v/>
      </c>
      <c r="CC391" s="257" t="str" cm="1">
        <f t="array" ref="CC391">IFERROR(IF($Q391="","",INDEX('RAW DATA- Custom Fields'!$I:$I,MATCH($Q391&amp;CC$3,'RAW DATA- Custom Fields'!$H:$H&amp;'RAW DATA- Custom Fields'!$J:$J,0))),"NULL")</f>
        <v/>
      </c>
      <c r="CD391" t="str">
        <f>IF(CC391="","",IF(ISNA(VLOOKUP(CC391,'RAW DATA- Custom Fields'!$D$4:$E$644,2,FALSE)),"Field Not Required",VLOOKUP(CC391,'RAW DATA- Custom Fields'!$D$4:$E$644,2,FALSE)))</f>
        <v/>
      </c>
      <c r="CG391" s="257" t="str" cm="1">
        <f t="array" ref="CG391">IFERROR(IF($Q391="","",INDEX('RAW DATA- Custom Fields'!$I:$I,MATCH($Q391&amp;CG$3,'RAW DATA- Custom Fields'!$H:$H&amp;'RAW DATA- Custom Fields'!$J:$J,0))),"NULL")</f>
        <v/>
      </c>
      <c r="CH391" t="str">
        <f>IF(CG391="","",IF(ISNA(VLOOKUP(CG391,'RAW DATA- Custom Fields'!$D$4:$E$644,2,FALSE)),"Field Not Required",VLOOKUP(CG391,'RAW DATA- Custom Fields'!$D$4:$E$644,2,FALSE)))</f>
        <v/>
      </c>
      <c r="CK391" s="257" t="str" cm="1">
        <f t="array" ref="CK391">IFERROR(IF($Q391="","",INDEX('RAW DATA- Custom Fields'!$I:$I,MATCH($Q391&amp;CK$3,'RAW DATA- Custom Fields'!$H:$H&amp;'RAW DATA- Custom Fields'!$J:$J,0))),"NULL")</f>
        <v/>
      </c>
      <c r="CL391" t="str">
        <f>IF(CK391="","",IF(ISNA(VLOOKUP(CK391,'RAW DATA- Custom Fields'!$D$4:$E$644,2,FALSE)),"Field Not Required",VLOOKUP(CK391,'RAW DATA- Custom Fields'!$D$4:$E$644,2,FALSE)))</f>
        <v/>
      </c>
      <c r="CO391" s="257" t="str" cm="1">
        <f t="array" ref="CO391">IFERROR(IF($Q391="","",INDEX('RAW DATA- Custom Fields'!$I:$I,MATCH($Q391&amp;CO$3,'RAW DATA- Custom Fields'!$H:$H&amp;'RAW DATA- Custom Fields'!$J:$J,0))),"NULL")</f>
        <v/>
      </c>
      <c r="CP391" t="str">
        <f>IF(CO391="","",IF(ISNA(VLOOKUP(CO391,'RAW DATA- Custom Fields'!$D$4:$E$644,2,FALSE)),"Field Not Required",VLOOKUP(CO391,'RAW DATA- Custom Fields'!$D$4:$E$644,2,FALSE)))</f>
        <v/>
      </c>
      <c r="CS391" s="257" t="str" cm="1">
        <f t="array" ref="CS391">IFERROR(IF($Q391="","",INDEX('RAW DATA- Custom Fields'!$I:$I,MATCH($Q391&amp;CS$3,'RAW DATA- Custom Fields'!$H:$H&amp;'RAW DATA- Custom Fields'!$J:$J,0))),"NULL")</f>
        <v/>
      </c>
      <c r="CT391" t="str">
        <f>IF(CS391="","",IF(ISNA(VLOOKUP(CS391,'RAW DATA- Custom Fields'!$D$4:$E$644,2,FALSE)),"Field Not Required",VLOOKUP(CS391,'RAW DATA- Custom Fields'!$D$4:$E$644,2,FALSE)))</f>
        <v/>
      </c>
      <c r="CW391" s="257" t="str" cm="1">
        <f t="array" ref="CW391">IFERROR(IF($Q391="","",INDEX('RAW DATA- Custom Fields'!$I:$I,MATCH($Q391&amp;CW$3,'RAW DATA- Custom Fields'!$H:$H&amp;'RAW DATA- Custom Fields'!$J:$J,0))),"NULL")</f>
        <v/>
      </c>
      <c r="CX391" t="str">
        <f>IF(CW391="","",IF(ISNA(VLOOKUP(CW391,'RAW DATA- Custom Fields'!$D$4:$E$644,2,FALSE)),"Field Not Required",VLOOKUP(CW391,'RAW DATA- Custom Fields'!$D$4:$E$644,2,FALSE)))</f>
        <v/>
      </c>
      <c r="DA391" s="257" t="str" cm="1">
        <f t="array" ref="DA391">IFERROR(IF($Q391="","",INDEX('RAW DATA- Custom Fields'!$I:$I,MATCH($Q391&amp;DA$3,'RAW DATA- Custom Fields'!$H:$H&amp;'RAW DATA- Custom Fields'!$J:$J,0))),"NULL")</f>
        <v/>
      </c>
      <c r="DB391" t="str">
        <f>IF(DA391="","",IF(ISNA(VLOOKUP(DA391,'RAW DATA- Custom Fields'!$D$4:$E$644,2,FALSE)),"Field Not Required",VLOOKUP(DA391,'RAW DATA- Custom Fields'!$D$4:$E$644,2,FALSE)))</f>
        <v/>
      </c>
      <c r="DE391" s="257" t="str" cm="1">
        <f t="array" ref="DE391">IFERROR(IF($Q391="","",INDEX('RAW DATA- Custom Fields'!$I:$I,MATCH($Q391&amp;DE$3,'RAW DATA- Custom Fields'!$H:$H&amp;'RAW DATA- Custom Fields'!$J:$J,0))),"NULL")</f>
        <v/>
      </c>
      <c r="DF391" t="str">
        <f>IF(DE391="","",IF(ISNA(VLOOKUP(DE391,'RAW DATA- Custom Fields'!$D$4:$E$644,2,FALSE)),"Field Not Required",VLOOKUP(DE391,'RAW DATA- Custom Fields'!$D$4:$E$644,2,FALSE)))</f>
        <v/>
      </c>
      <c r="DI391" s="257" t="str" cm="1">
        <f t="array" ref="DI391">IFERROR(IF($Q391="","",INDEX('RAW DATA- Custom Fields'!$I:$I,MATCH($Q391&amp;DI$3,'RAW DATA- Custom Fields'!$H:$H&amp;'RAW DATA- Custom Fields'!$J:$J,0))),"NULL")</f>
        <v/>
      </c>
      <c r="DJ391" t="str">
        <f>IF(DI391="","",IF(ISNA(VLOOKUP(DI391,'RAW DATA- Custom Fields'!$D$4:$E$644,2,FALSE)),"Field Not Required",VLOOKUP(DI391,'RAW DATA- Custom Fields'!$D$4:$E$644,2,FALSE)))</f>
        <v/>
      </c>
      <c r="DM391" s="257" t="str" cm="1">
        <f t="array" ref="DM391">IFERROR(IF($Q391="","",INDEX('RAW DATA- Custom Fields'!$I:$I,MATCH($Q391&amp;DM$3,'RAW DATA- Custom Fields'!$H:$H&amp;'RAW DATA- Custom Fields'!$J:$J,0))),"NULL")</f>
        <v/>
      </c>
      <c r="DN391" t="str">
        <f>IF(DM391="","",IF(ISNA(VLOOKUP(DM391,'RAW DATA- Custom Fields'!$D$4:$E$644,2,FALSE)),"Field Not Required",VLOOKUP(DM391,'RAW DATA- Custom Fields'!$D$4:$E$644,2,FALSE)))</f>
        <v/>
      </c>
      <c r="DQ391" s="257" t="str" cm="1">
        <f t="array" ref="DQ391">IFERROR(IF($Q391="","",INDEX('RAW DATA- Custom Fields'!$I:$I,MATCH($Q391&amp;DQ$3,'RAW DATA- Custom Fields'!$H:$H&amp;'RAW DATA- Custom Fields'!$J:$J,0))),"NULL")</f>
        <v/>
      </c>
      <c r="DR391" t="str">
        <f>IF(DQ391="","",IF(ISNA(VLOOKUP(DQ391,'RAW DATA- Custom Fields'!$D$4:$E$644,2,FALSE)),"Field Not Required",VLOOKUP(DQ391,'RAW DATA- Custom Fields'!$D$4:$E$644,2,FALSE)))</f>
        <v/>
      </c>
      <c r="DU391" s="257" t="str" cm="1">
        <f t="array" ref="DU391">IFERROR(IF($Q391="","",INDEX('RAW DATA- Custom Fields'!$I:$I,MATCH($Q391&amp;DU$3,'RAW DATA- Custom Fields'!$H:$H&amp;'RAW DATA- Custom Fields'!$J:$J,0))),"NULL")</f>
        <v/>
      </c>
      <c r="DV391" t="str">
        <f>IF(DU391="","",IF(ISNA(VLOOKUP(DU391,'RAW DATA- Custom Fields'!$D$4:$E$644,2,FALSE)),"Field Not Required",VLOOKUP(DU391,'RAW DATA- Custom Fields'!$D$4:$E$644,2,FALSE)))</f>
        <v/>
      </c>
      <c r="DY391" s="257" t="str" cm="1">
        <f t="array" ref="DY391">IFERROR(IF($Q391="","",INDEX('RAW DATA- Custom Fields'!$I:$I,MATCH($Q391&amp;DY$3,'RAW DATA- Custom Fields'!$H:$H&amp;'RAW DATA- Custom Fields'!$J:$J,0))),"NULL")</f>
        <v/>
      </c>
      <c r="DZ391" t="str">
        <f>IF(DY391="","",IF(ISNA(VLOOKUP(DY391,'RAW DATA- Custom Fields'!$D$4:$E$644,2,FALSE)),"Field Not Required",VLOOKUP(DY391,'RAW DATA- Custom Fields'!$D$4:$E$644,2,FALSE)))</f>
        <v/>
      </c>
      <c r="EC391" s="257" t="str" cm="1">
        <f t="array" ref="EC391">IFERROR(IF($Q391="","",INDEX('RAW DATA- Custom Fields'!$I:$I,MATCH($Q391&amp;EC$3,'RAW DATA- Custom Fields'!$H:$H&amp;'RAW DATA- Custom Fields'!$J:$J,0))),"NULL")</f>
        <v/>
      </c>
      <c r="ED391" t="str">
        <f>IF(EC391="","",IF(ISNA(VLOOKUP(EC391,'RAW DATA- Custom Fields'!$D$4:$E$644,2,FALSE)),"Field Not Required",VLOOKUP(EC391,'RAW DATA- Custom Fields'!$D$4:$E$644,2,FALSE)))</f>
        <v/>
      </c>
      <c r="EG391" s="257" t="str" cm="1">
        <f t="array" ref="EG391">IFERROR(IF($Q391="","",INDEX('RAW DATA- Custom Fields'!$I:$I,MATCH($Q391&amp;EG$3,'RAW DATA- Custom Fields'!$H:$H&amp;'RAW DATA- Custom Fields'!$J:$J,0))),"NULL")</f>
        <v/>
      </c>
      <c r="EH391" t="str">
        <f>IF(EG391="","",IF(ISNA(VLOOKUP(EG391,'RAW DATA- Custom Fields'!$D$4:$E$644,2,FALSE)),"Field Not Required",VLOOKUP(EG391,'RAW DATA- Custom Fields'!$D$4:$E$644,2,FALSE)))</f>
        <v/>
      </c>
      <c r="EK391" s="257" t="str" cm="1">
        <f t="array" ref="EK391">IFERROR(IF($Q391="","",INDEX('RAW DATA- Custom Fields'!$I:$I,MATCH($Q391&amp;EK$3,'RAW DATA- Custom Fields'!$H:$H&amp;'RAW DATA- Custom Fields'!$J:$J,0))),"NULL")</f>
        <v/>
      </c>
      <c r="EL391" t="str">
        <f>IF(EK391="","",IF(ISNA(VLOOKUP(EK391,'RAW DATA- Custom Fields'!$D$4:$E$644,2,FALSE)),"Field Not Required",VLOOKUP(EK391,'RAW DATA- Custom Fields'!$D$4:$E$644,2,FALSE)))</f>
        <v/>
      </c>
      <c r="EO391" s="257" t="str" cm="1">
        <f t="array" ref="EO391">IFERROR(IF($Q391="","",INDEX('RAW DATA- Custom Fields'!$I:$I,MATCH($Q391&amp;EO$3,'RAW DATA- Custom Fields'!$H:$H&amp;'RAW DATA- Custom Fields'!$J:$J,0))),"NULL")</f>
        <v/>
      </c>
      <c r="EP391" t="str">
        <f>IF(EO391="","",IF(ISNA(VLOOKUP(EO391,'RAW DATA- Custom Fields'!$D$4:$E$644,2,FALSE)),"Field Not Required",VLOOKUP(EO391,'RAW DATA- Custom Fields'!$D$4:$E$644,2,FALSE)))</f>
        <v/>
      </c>
      <c r="ES391" s="257" t="str" cm="1">
        <f t="array" ref="ES391">IFERROR(IF($Q391="","",INDEX('RAW DATA- Custom Fields'!$I:$I,MATCH($Q391&amp;ES$3,'RAW DATA- Custom Fields'!$H:$H&amp;'RAW DATA- Custom Fields'!$J:$J,0))),"NULL")</f>
        <v/>
      </c>
      <c r="ET391" t="str">
        <f>IF(ES391="","",IF(ISNA(VLOOKUP(ES391,'RAW DATA- Custom Fields'!$D$4:$E$644,2,FALSE)),"Field Not Required",VLOOKUP(ES391,'RAW DATA- Custom Fields'!$D$4:$E$644,2,FALSE)))</f>
        <v/>
      </c>
      <c r="EW391" s="257" t="str" cm="1">
        <f t="array" ref="EW391">IFERROR(IF($Q391="","",INDEX('RAW DATA- Custom Fields'!$I:$I,MATCH($Q391&amp;EW$3,'RAW DATA- Custom Fields'!$H:$H&amp;'RAW DATA- Custom Fields'!$J:$J,0))),"NULL")</f>
        <v/>
      </c>
      <c r="EX391" t="str">
        <f>IF(EW391="","",IF(ISNA(VLOOKUP(EW391,'RAW DATA- Custom Fields'!$D$4:$E$644,2,FALSE)),"Field Not Required",VLOOKUP(EW391,'RAW DATA- Custom Fields'!$D$4:$E$644,2,FALSE)))</f>
        <v/>
      </c>
      <c r="FA391" s="257" t="str" cm="1">
        <f t="array" ref="FA391">IFERROR(IF($Q391="","",INDEX('RAW DATA- Custom Fields'!$I:$I,MATCH($Q391&amp;FA$3,'RAW DATA- Custom Fields'!$H:$H&amp;'RAW DATA- Custom Fields'!$J:$J,0))),"NULL")</f>
        <v/>
      </c>
      <c r="FB391" t="str">
        <f>IF(FA391="","",IF(ISNA(VLOOKUP(FA391,'RAW DATA- Custom Fields'!$D$4:$E$644,2,FALSE)),"Field Not Required",VLOOKUP(FA391,'RAW DATA- Custom Fields'!$D$4:$E$644,2,FALSE)))</f>
        <v/>
      </c>
      <c r="FE391" s="257" t="str" cm="1">
        <f t="array" ref="FE391">IFERROR(IF($Q391="","",INDEX('RAW DATA- Custom Fields'!$I:$I,MATCH($Q391&amp;FE$3,'RAW DATA- Custom Fields'!$H:$H&amp;'RAW DATA- Custom Fields'!$J:$J,0))),"NULL")</f>
        <v/>
      </c>
      <c r="FF391" t="str">
        <f>IF(FE391="","",IF(ISNA(VLOOKUP(FE391,'RAW DATA- Custom Fields'!$D$4:$E$644,2,FALSE)),"Field Not Required",VLOOKUP(FE391,'RAW DATA- Custom Fields'!$D$4:$E$644,2,FALSE)))</f>
        <v/>
      </c>
      <c r="FI391" s="257" t="str" cm="1">
        <f t="array" ref="FI391">IFERROR(IF($Q391="","",INDEX('RAW DATA- Custom Fields'!$I:$I,MATCH($Q391&amp;FI$3,'RAW DATA- Custom Fields'!$H:$H&amp;'RAW DATA- Custom Fields'!$J:$J,0))),"NULL")</f>
        <v/>
      </c>
      <c r="FJ391" t="str">
        <f>IF(FI391="","",IF(ISNA(VLOOKUP(FI391,'RAW DATA- Custom Fields'!$D$4:$E$644,2,FALSE)),"Field Not Required",VLOOKUP(FI391,'RAW DATA- Custom Fields'!$D$4:$E$644,2,FALSE)))</f>
        <v/>
      </c>
      <c r="FM391" s="257" t="str" cm="1">
        <f t="array" ref="FM391">IFERROR(IF($Q391="","",INDEX('RAW DATA- Custom Fields'!$I:$I,MATCH($Q391&amp;FM$3,'RAW DATA- Custom Fields'!$H:$H&amp;'RAW DATA- Custom Fields'!$J:$J,0))),"NULL")</f>
        <v/>
      </c>
      <c r="FN391" t="str">
        <f>IF(FM391="","",IF(ISNA(VLOOKUP(FM391,'RAW DATA- Custom Fields'!$D$4:$E$644,2,FALSE)),"Field Not Required",VLOOKUP(FM391,'RAW DATA- Custom Fields'!$D$4:$E$644,2,FALSE)))</f>
        <v/>
      </c>
      <c r="FQ391" s="257" t="str" cm="1">
        <f t="array" ref="FQ391">IFERROR(IF($Q391="","",INDEX('RAW DATA- Custom Fields'!$I:$I,MATCH($Q391&amp;FQ$3,'RAW DATA- Custom Fields'!$H:$H&amp;'RAW DATA- Custom Fields'!$J:$J,0))),"NULL")</f>
        <v/>
      </c>
      <c r="FR391" t="str">
        <f>IF(FQ391="","",IF(ISNA(VLOOKUP(FQ391,'RAW DATA- Custom Fields'!$D$4:$E$644,2,FALSE)),"Field Not Required",VLOOKUP(FQ391,'RAW DATA- Custom Fields'!$D$4:$E$644,2,FALSE)))</f>
        <v/>
      </c>
      <c r="FU391" s="257" t="str" cm="1">
        <f t="array" ref="FU391">IFERROR(IF($Q391="","",INDEX('RAW DATA- Custom Fields'!$I:$I,MATCH($Q391&amp;FU$3,'RAW DATA- Custom Fields'!$H:$H&amp;'RAW DATA- Custom Fields'!$J:$J,0))),"NULL")</f>
        <v/>
      </c>
      <c r="FV391" t="str">
        <f>IF(FU391="","",IF(ISNA(VLOOKUP(FU391,'RAW DATA- Custom Fields'!$D$4:$E$644,2,FALSE)),"Field Not Required",VLOOKUP(FU391,'RAW DATA- Custom Fields'!$D$4:$E$644,2,FALSE)))</f>
        <v/>
      </c>
      <c r="FY391" s="254"/>
      <c r="FZ391" s="257" t="s">
        <v>195</v>
      </c>
      <c r="GA391" s="257" t="str">
        <f>IF(ISBLANK(GH391),"-",INDEX('4.2 Asset Hierarchy Mnemonics'!$A$9:$A$51,MATCH('9.3 MAL- Civil'!GH391,'4.2 Asset Hierarchy Mnemonics'!$B$9:$B$51,0)))</f>
        <v>-</v>
      </c>
      <c r="GB391" s="257" t="str">
        <f>IF(ISBLANK(GI391),"-",INDEX('4.2 Asset Hierarchy Mnemonics'!$A$9:$A$51,MATCH('9.3 MAL- Civil'!GI391,'4.2 Asset Hierarchy Mnemonics'!$B$9:$B$51,0)))</f>
        <v>-</v>
      </c>
      <c r="GC391" s="257" t="str">
        <f>IF(ISBLANK(GJ391),"-",INDEX('4.2 Asset Hierarchy Mnemonics'!$A$9:$A$51,MATCH('9.3 MAL- Civil'!GJ391,'4.2 Asset Hierarchy Mnemonics'!$B$9:$B$51,0)))</f>
        <v>-</v>
      </c>
      <c r="GD391" s="257"/>
      <c r="GE391" s="257"/>
      <c r="GF391" s="257" t="str">
        <f t="shared" si="36"/>
        <v>---</v>
      </c>
      <c r="GK391" s="430"/>
      <c r="GL391" s="254"/>
      <c r="GM391" s="475" t="str">
        <f>IFERROR(INDEX(Loc_Corridor[Code],MATCH('9.3 MAL- Civil'!GQ391,Loc_Corridor[Corridor],0)), "")</f>
        <v/>
      </c>
      <c r="GN391" s="475"/>
      <c r="GO391" s="475"/>
      <c r="GS391" s="444"/>
      <c r="GT391" s="444"/>
      <c r="GU391" s="261"/>
      <c r="GX391" s="262"/>
      <c r="GY391" s="262"/>
      <c r="GZ391" s="263"/>
      <c r="HA391" s="254"/>
      <c r="HL391" s="254"/>
      <c r="HM391" s="264"/>
      <c r="HO391" s="264"/>
      <c r="HQ391" s="56" t="str">
        <f t="shared" si="38"/>
        <v/>
      </c>
      <c r="HR391" s="56"/>
      <c r="HT391" s="56"/>
      <c r="HW391" s="254"/>
      <c r="HX391" s="444"/>
      <c r="HY391" s="444"/>
      <c r="HZ391" s="444"/>
      <c r="IA391" s="254"/>
      <c r="IC391" s="444"/>
      <c r="ID391" s="254"/>
      <c r="IE391" s="268"/>
      <c r="IH391" s="269"/>
      <c r="II391" s="254"/>
    </row>
    <row r="392" spans="2:243">
      <c r="B392" s="254"/>
      <c r="G392" s="254"/>
      <c r="H392" s="444"/>
      <c r="I392" s="256"/>
      <c r="J392" s="256"/>
      <c r="O392" s="254"/>
      <c r="Q392" t="str">
        <f>IF(P392="","",INDEX(Table7[Class], MATCH('9.3 MAL- Civil'!P392, Table7[Class Descrip], 0 ) ) )</f>
        <v/>
      </c>
      <c r="R392" s="545" t="str">
        <f t="shared" si="37"/>
        <v/>
      </c>
      <c r="T392" s="254"/>
      <c r="U392" s="257" t="str" cm="1">
        <f t="array" ref="U392">IFERROR(IF($Q392="","",INDEX('RAW DATA- Custom Fields'!$I:$I,MATCH($Q392&amp;U$3,'RAW DATA- Custom Fields'!$H:$H&amp;'RAW DATA- Custom Fields'!$J:$J,0))),"NULL")</f>
        <v/>
      </c>
      <c r="V392" t="str">
        <f>IF(U392="","",IF(ISNA(VLOOKUP(U392,'RAW DATA- Custom Fields'!$D$4:$E$644,2,FALSE)),"Field Not Required",VLOOKUP(U392,'RAW DATA- Custom Fields'!$D$4:$E$644,2,FALSE)))</f>
        <v/>
      </c>
      <c r="Y392" s="257" t="str" cm="1">
        <f t="array" ref="Y392">IFERROR(IF($Q392="","",INDEX('RAW DATA- Custom Fields'!$I:$I,MATCH($Q392&amp;Y$3,'RAW DATA- Custom Fields'!$H:$H&amp;'RAW DATA- Custom Fields'!$J:$J,0))),"NULL")</f>
        <v/>
      </c>
      <c r="Z392" t="str">
        <f>IF(Y392="","",IF(ISNA(VLOOKUP(Y392,'RAW DATA- Custom Fields'!$D$4:$E$644,2,FALSE)),"Field Not Required",VLOOKUP(Y392,'RAW DATA- Custom Fields'!$D$4:$E$644,2,FALSE)))</f>
        <v/>
      </c>
      <c r="AC392" s="257" t="str" cm="1">
        <f t="array" ref="AC392">IFERROR(IF($Q392="","",INDEX('RAW DATA- Custom Fields'!$I:$I,MATCH($Q392&amp;AC$3,'RAW DATA- Custom Fields'!$H:$H&amp;'RAW DATA- Custom Fields'!$J:$J,0))),"NULL")</f>
        <v/>
      </c>
      <c r="AD392" t="str">
        <f>IF(AC392="","",IF(ISNA(VLOOKUP(AC392,'RAW DATA- Custom Fields'!$D$4:$E$644,2,FALSE)),"Field Not Required",VLOOKUP(AC392,'RAW DATA- Custom Fields'!$D$4:$E$644,2,FALSE)))</f>
        <v/>
      </c>
      <c r="AG392" s="257" t="str" cm="1">
        <f t="array" ref="AG392">IFERROR(IF($Q392="","",INDEX('RAW DATA- Custom Fields'!$I:$I,MATCH($Q392&amp;AG$3,'RAW DATA- Custom Fields'!$H:$H&amp;'RAW DATA- Custom Fields'!$J:$J,0))),"NULL")</f>
        <v/>
      </c>
      <c r="AH392" t="str">
        <f>IF(AG392="","",IF(ISNA(VLOOKUP(AG392,'RAW DATA- Custom Fields'!$D$4:$E$644,2,FALSE)),"Field Not Required",VLOOKUP(AG392,'RAW DATA- Custom Fields'!$D$4:$E$644,2,FALSE)))</f>
        <v/>
      </c>
      <c r="AK392" s="257" t="str" cm="1">
        <f t="array" ref="AK392">IFERROR(IF($Q392="","",INDEX('RAW DATA- Custom Fields'!$I:$I,MATCH($Q392&amp;AK$3,'RAW DATA- Custom Fields'!$H:$H&amp;'RAW DATA- Custom Fields'!$J:$J,0))),"NULL")</f>
        <v/>
      </c>
      <c r="AL392" t="str">
        <f>IF(AK392="","",IF(ISNA(VLOOKUP(AK392,'RAW DATA- Custom Fields'!$D$4:$E$644,2,FALSE)),"Field Not Required",VLOOKUP(AK392,'RAW DATA- Custom Fields'!$D$4:$E$644,2,FALSE)))</f>
        <v/>
      </c>
      <c r="AO392" s="257" t="str" cm="1">
        <f t="array" ref="AO392">IFERROR(IF($Q392="","",INDEX('RAW DATA- Custom Fields'!$I:$I,MATCH($Q392&amp;AO$3,'RAW DATA- Custom Fields'!$H:$H&amp;'RAW DATA- Custom Fields'!$J:$J,0))),"NULL")</f>
        <v/>
      </c>
      <c r="AP392" t="str">
        <f>IF(AO392="","",IF(ISNA(VLOOKUP(AO392,'RAW DATA- Custom Fields'!$D$4:$E$644,2,FALSE)),"Field Not Required",VLOOKUP(AO392,'RAW DATA- Custom Fields'!$D$4:$E$644,2,FALSE)))</f>
        <v/>
      </c>
      <c r="AS392" s="257" t="str" cm="1">
        <f t="array" ref="AS392">IFERROR(IF($Q392="","",INDEX('RAW DATA- Custom Fields'!$I:$I,MATCH($Q392&amp;AS$3,'RAW DATA- Custom Fields'!$H:$H&amp;'RAW DATA- Custom Fields'!$J:$J,0))),"NULL")</f>
        <v/>
      </c>
      <c r="AT392" t="str">
        <f>IF(AS392="","",IF(ISNA(VLOOKUP(AS392,'RAW DATA- Custom Fields'!$D$4:$E$644,2,FALSE)),"Field Not Required",VLOOKUP(AS392,'RAW DATA- Custom Fields'!$D$4:$E$644,2,FALSE)))</f>
        <v/>
      </c>
      <c r="AW392" s="257" t="str" cm="1">
        <f t="array" ref="AW392">IFERROR(IF($Q392="","",INDEX('RAW DATA- Custom Fields'!$I:$I,MATCH($Q392&amp;AW$3,'RAW DATA- Custom Fields'!$H:$H&amp;'RAW DATA- Custom Fields'!$J:$J,0))),"NULL")</f>
        <v/>
      </c>
      <c r="AX392" t="str">
        <f>IF(AW392="","",IF(ISNA(VLOOKUP(AW392,'RAW DATA- Custom Fields'!$D$4:$E$644,2,FALSE)),"Field Not Required",VLOOKUP(AW392,'RAW DATA- Custom Fields'!$D$4:$E$644,2,FALSE)))</f>
        <v/>
      </c>
      <c r="BA392" s="257" t="str" cm="1">
        <f t="array" ref="BA392">IFERROR(IF($Q392="","",INDEX('RAW DATA- Custom Fields'!$I:$I,MATCH($Q392&amp;BA$3,'RAW DATA- Custom Fields'!$H:$H&amp;'RAW DATA- Custom Fields'!$J:$J,0))),"NULL")</f>
        <v/>
      </c>
      <c r="BB392" t="str">
        <f>IF(BA392="","",IF(ISNA(VLOOKUP(BA392,'RAW DATA- Custom Fields'!$D$4:$E$644,2,FALSE)),"Field Not Required",VLOOKUP(BA392,'RAW DATA- Custom Fields'!$D$4:$E$644,2,FALSE)))</f>
        <v/>
      </c>
      <c r="BE392" s="257" t="str" cm="1">
        <f t="array" ref="BE392">IFERROR(IF($Q392="","",INDEX('RAW DATA- Custom Fields'!$I:$I,MATCH($Q392&amp;BE$3,'RAW DATA- Custom Fields'!$H:$H&amp;'RAW DATA- Custom Fields'!$J:$J,0))),"NULL")</f>
        <v/>
      </c>
      <c r="BF392" t="str">
        <f>IF(BE392="","",IF(ISNA(VLOOKUP(BE392,'RAW DATA- Custom Fields'!$D$4:$E$644,2,FALSE)),"Field Not Required",VLOOKUP(BE392,'RAW DATA- Custom Fields'!$D$4:$E$644,2,FALSE)))</f>
        <v/>
      </c>
      <c r="BI392" s="257" t="str" cm="1">
        <f t="array" ref="BI392">IFERROR(IF($Q392="","",INDEX('RAW DATA- Custom Fields'!$I:$I,MATCH($Q392&amp;BI$3,'RAW DATA- Custom Fields'!$H:$H&amp;'RAW DATA- Custom Fields'!$J:$J,0))),"NULL")</f>
        <v/>
      </c>
      <c r="BJ392" t="str">
        <f>IF(BI392="","",IF(ISNA(VLOOKUP(BI392,'RAW DATA- Custom Fields'!$D$4:$E$644,2,FALSE)),"Field Not Required",VLOOKUP(BI392,'RAW DATA- Custom Fields'!$D$4:$E$644,2,FALSE)))</f>
        <v/>
      </c>
      <c r="BM392" s="257" t="str" cm="1">
        <f t="array" ref="BM392">IFERROR(IF($Q392="","",INDEX('RAW DATA- Custom Fields'!$I:$I,MATCH($Q392&amp;BM$3,'RAW DATA- Custom Fields'!$H:$H&amp;'RAW DATA- Custom Fields'!$J:$J,0))),"NULL")</f>
        <v/>
      </c>
      <c r="BN392" t="str">
        <f>IF(BM392="","",IF(ISNA(VLOOKUP(BM392,'RAW DATA- Custom Fields'!$D$4:$E$644,2,FALSE)),"Field Not Required",VLOOKUP(BM392,'RAW DATA- Custom Fields'!$D$4:$E$644,2,FALSE)))</f>
        <v/>
      </c>
      <c r="BQ392" s="257" t="str" cm="1">
        <f t="array" ref="BQ392">IFERROR(IF($Q392="","",INDEX('RAW DATA- Custom Fields'!$I:$I,MATCH($Q392&amp;BQ$3,'RAW DATA- Custom Fields'!$H:$H&amp;'RAW DATA- Custom Fields'!$J:$J,0))),"NULL")</f>
        <v/>
      </c>
      <c r="BR392" t="str">
        <f>IF(BQ392="","",IF(ISNA(VLOOKUP(BQ392,'RAW DATA- Custom Fields'!$D$4:$E$644,2,FALSE)),"Field Not Required",VLOOKUP(BQ392,'RAW DATA- Custom Fields'!$D$4:$E$644,2,FALSE)))</f>
        <v/>
      </c>
      <c r="BU392" s="257" t="str" cm="1">
        <f t="array" ref="BU392">IFERROR(IF($Q392="","",INDEX('RAW DATA- Custom Fields'!$I:$I,MATCH($Q392&amp;BU$3,'RAW DATA- Custom Fields'!$H:$H&amp;'RAW DATA- Custom Fields'!$J:$J,0))),"NULL")</f>
        <v/>
      </c>
      <c r="BV392" t="str">
        <f>IF(BU392="","",IF(ISNA(VLOOKUP(BU392,'RAW DATA- Custom Fields'!$D$4:$E$644,2,FALSE)),"Field Not Required",VLOOKUP(BU392,'RAW DATA- Custom Fields'!$D$4:$E$644,2,FALSE)))</f>
        <v/>
      </c>
      <c r="BY392" s="257" t="str" cm="1">
        <f t="array" ref="BY392">IFERROR(IF($Q392="","",INDEX('RAW DATA- Custom Fields'!$I:$I,MATCH($Q392&amp;BY$3,'RAW DATA- Custom Fields'!$H:$H&amp;'RAW DATA- Custom Fields'!$J:$J,0))),"NULL")</f>
        <v/>
      </c>
      <c r="BZ392" t="str">
        <f>IF(BY392="","",IF(ISNA(VLOOKUP(BY392,'RAW DATA- Custom Fields'!$D$4:$E$644,2,FALSE)),"Field Not Required",VLOOKUP(BY392,'RAW DATA- Custom Fields'!$D$4:$E$644,2,FALSE)))</f>
        <v/>
      </c>
      <c r="CC392" s="257" t="str" cm="1">
        <f t="array" ref="CC392">IFERROR(IF($Q392="","",INDEX('RAW DATA- Custom Fields'!$I:$I,MATCH($Q392&amp;CC$3,'RAW DATA- Custom Fields'!$H:$H&amp;'RAW DATA- Custom Fields'!$J:$J,0))),"NULL")</f>
        <v/>
      </c>
      <c r="CD392" t="str">
        <f>IF(CC392="","",IF(ISNA(VLOOKUP(CC392,'RAW DATA- Custom Fields'!$D$4:$E$644,2,FALSE)),"Field Not Required",VLOOKUP(CC392,'RAW DATA- Custom Fields'!$D$4:$E$644,2,FALSE)))</f>
        <v/>
      </c>
      <c r="CG392" s="257" t="str" cm="1">
        <f t="array" ref="CG392">IFERROR(IF($Q392="","",INDEX('RAW DATA- Custom Fields'!$I:$I,MATCH($Q392&amp;CG$3,'RAW DATA- Custom Fields'!$H:$H&amp;'RAW DATA- Custom Fields'!$J:$J,0))),"NULL")</f>
        <v/>
      </c>
      <c r="CH392" t="str">
        <f>IF(CG392="","",IF(ISNA(VLOOKUP(CG392,'RAW DATA- Custom Fields'!$D$4:$E$644,2,FALSE)),"Field Not Required",VLOOKUP(CG392,'RAW DATA- Custom Fields'!$D$4:$E$644,2,FALSE)))</f>
        <v/>
      </c>
      <c r="CK392" s="257" t="str" cm="1">
        <f t="array" ref="CK392">IFERROR(IF($Q392="","",INDEX('RAW DATA- Custom Fields'!$I:$I,MATCH($Q392&amp;CK$3,'RAW DATA- Custom Fields'!$H:$H&amp;'RAW DATA- Custom Fields'!$J:$J,0))),"NULL")</f>
        <v/>
      </c>
      <c r="CL392" t="str">
        <f>IF(CK392="","",IF(ISNA(VLOOKUP(CK392,'RAW DATA- Custom Fields'!$D$4:$E$644,2,FALSE)),"Field Not Required",VLOOKUP(CK392,'RAW DATA- Custom Fields'!$D$4:$E$644,2,FALSE)))</f>
        <v/>
      </c>
      <c r="CO392" s="257" t="str" cm="1">
        <f t="array" ref="CO392">IFERROR(IF($Q392="","",INDEX('RAW DATA- Custom Fields'!$I:$I,MATCH($Q392&amp;CO$3,'RAW DATA- Custom Fields'!$H:$H&amp;'RAW DATA- Custom Fields'!$J:$J,0))),"NULL")</f>
        <v/>
      </c>
      <c r="CP392" t="str">
        <f>IF(CO392="","",IF(ISNA(VLOOKUP(CO392,'RAW DATA- Custom Fields'!$D$4:$E$644,2,FALSE)),"Field Not Required",VLOOKUP(CO392,'RAW DATA- Custom Fields'!$D$4:$E$644,2,FALSE)))</f>
        <v/>
      </c>
      <c r="CS392" s="257" t="str" cm="1">
        <f t="array" ref="CS392">IFERROR(IF($Q392="","",INDEX('RAW DATA- Custom Fields'!$I:$I,MATCH($Q392&amp;CS$3,'RAW DATA- Custom Fields'!$H:$H&amp;'RAW DATA- Custom Fields'!$J:$J,0))),"NULL")</f>
        <v/>
      </c>
      <c r="CT392" t="str">
        <f>IF(CS392="","",IF(ISNA(VLOOKUP(CS392,'RAW DATA- Custom Fields'!$D$4:$E$644,2,FALSE)),"Field Not Required",VLOOKUP(CS392,'RAW DATA- Custom Fields'!$D$4:$E$644,2,FALSE)))</f>
        <v/>
      </c>
      <c r="CW392" s="257" t="str" cm="1">
        <f t="array" ref="CW392">IFERROR(IF($Q392="","",INDEX('RAW DATA- Custom Fields'!$I:$I,MATCH($Q392&amp;CW$3,'RAW DATA- Custom Fields'!$H:$H&amp;'RAW DATA- Custom Fields'!$J:$J,0))),"NULL")</f>
        <v/>
      </c>
      <c r="CX392" t="str">
        <f>IF(CW392="","",IF(ISNA(VLOOKUP(CW392,'RAW DATA- Custom Fields'!$D$4:$E$644,2,FALSE)),"Field Not Required",VLOOKUP(CW392,'RAW DATA- Custom Fields'!$D$4:$E$644,2,FALSE)))</f>
        <v/>
      </c>
      <c r="DA392" s="257" t="str" cm="1">
        <f t="array" ref="DA392">IFERROR(IF($Q392="","",INDEX('RAW DATA- Custom Fields'!$I:$I,MATCH($Q392&amp;DA$3,'RAW DATA- Custom Fields'!$H:$H&amp;'RAW DATA- Custom Fields'!$J:$J,0))),"NULL")</f>
        <v/>
      </c>
      <c r="DB392" t="str">
        <f>IF(DA392="","",IF(ISNA(VLOOKUP(DA392,'RAW DATA- Custom Fields'!$D$4:$E$644,2,FALSE)),"Field Not Required",VLOOKUP(DA392,'RAW DATA- Custom Fields'!$D$4:$E$644,2,FALSE)))</f>
        <v/>
      </c>
      <c r="DE392" s="257" t="str" cm="1">
        <f t="array" ref="DE392">IFERROR(IF($Q392="","",INDEX('RAW DATA- Custom Fields'!$I:$I,MATCH($Q392&amp;DE$3,'RAW DATA- Custom Fields'!$H:$H&amp;'RAW DATA- Custom Fields'!$J:$J,0))),"NULL")</f>
        <v/>
      </c>
      <c r="DF392" t="str">
        <f>IF(DE392="","",IF(ISNA(VLOOKUP(DE392,'RAW DATA- Custom Fields'!$D$4:$E$644,2,FALSE)),"Field Not Required",VLOOKUP(DE392,'RAW DATA- Custom Fields'!$D$4:$E$644,2,FALSE)))</f>
        <v/>
      </c>
      <c r="DI392" s="257" t="str" cm="1">
        <f t="array" ref="DI392">IFERROR(IF($Q392="","",INDEX('RAW DATA- Custom Fields'!$I:$I,MATCH($Q392&amp;DI$3,'RAW DATA- Custom Fields'!$H:$H&amp;'RAW DATA- Custom Fields'!$J:$J,0))),"NULL")</f>
        <v/>
      </c>
      <c r="DJ392" t="str">
        <f>IF(DI392="","",IF(ISNA(VLOOKUP(DI392,'RAW DATA- Custom Fields'!$D$4:$E$644,2,FALSE)),"Field Not Required",VLOOKUP(DI392,'RAW DATA- Custom Fields'!$D$4:$E$644,2,FALSE)))</f>
        <v/>
      </c>
      <c r="DM392" s="257" t="str" cm="1">
        <f t="array" ref="DM392">IFERROR(IF($Q392="","",INDEX('RAW DATA- Custom Fields'!$I:$I,MATCH($Q392&amp;DM$3,'RAW DATA- Custom Fields'!$H:$H&amp;'RAW DATA- Custom Fields'!$J:$J,0))),"NULL")</f>
        <v/>
      </c>
      <c r="DN392" t="str">
        <f>IF(DM392="","",IF(ISNA(VLOOKUP(DM392,'RAW DATA- Custom Fields'!$D$4:$E$644,2,FALSE)),"Field Not Required",VLOOKUP(DM392,'RAW DATA- Custom Fields'!$D$4:$E$644,2,FALSE)))</f>
        <v/>
      </c>
      <c r="DQ392" s="257" t="str" cm="1">
        <f t="array" ref="DQ392">IFERROR(IF($Q392="","",INDEX('RAW DATA- Custom Fields'!$I:$I,MATCH($Q392&amp;DQ$3,'RAW DATA- Custom Fields'!$H:$H&amp;'RAW DATA- Custom Fields'!$J:$J,0))),"NULL")</f>
        <v/>
      </c>
      <c r="DR392" t="str">
        <f>IF(DQ392="","",IF(ISNA(VLOOKUP(DQ392,'RAW DATA- Custom Fields'!$D$4:$E$644,2,FALSE)),"Field Not Required",VLOOKUP(DQ392,'RAW DATA- Custom Fields'!$D$4:$E$644,2,FALSE)))</f>
        <v/>
      </c>
      <c r="DU392" s="257" t="str" cm="1">
        <f t="array" ref="DU392">IFERROR(IF($Q392="","",INDEX('RAW DATA- Custom Fields'!$I:$I,MATCH($Q392&amp;DU$3,'RAW DATA- Custom Fields'!$H:$H&amp;'RAW DATA- Custom Fields'!$J:$J,0))),"NULL")</f>
        <v/>
      </c>
      <c r="DV392" t="str">
        <f>IF(DU392="","",IF(ISNA(VLOOKUP(DU392,'RAW DATA- Custom Fields'!$D$4:$E$644,2,FALSE)),"Field Not Required",VLOOKUP(DU392,'RAW DATA- Custom Fields'!$D$4:$E$644,2,FALSE)))</f>
        <v/>
      </c>
      <c r="DY392" s="257" t="str" cm="1">
        <f t="array" ref="DY392">IFERROR(IF($Q392="","",INDEX('RAW DATA- Custom Fields'!$I:$I,MATCH($Q392&amp;DY$3,'RAW DATA- Custom Fields'!$H:$H&amp;'RAW DATA- Custom Fields'!$J:$J,0))),"NULL")</f>
        <v/>
      </c>
      <c r="DZ392" t="str">
        <f>IF(DY392="","",IF(ISNA(VLOOKUP(DY392,'RAW DATA- Custom Fields'!$D$4:$E$644,2,FALSE)),"Field Not Required",VLOOKUP(DY392,'RAW DATA- Custom Fields'!$D$4:$E$644,2,FALSE)))</f>
        <v/>
      </c>
      <c r="EC392" s="257" t="str" cm="1">
        <f t="array" ref="EC392">IFERROR(IF($Q392="","",INDEX('RAW DATA- Custom Fields'!$I:$I,MATCH($Q392&amp;EC$3,'RAW DATA- Custom Fields'!$H:$H&amp;'RAW DATA- Custom Fields'!$J:$J,0))),"NULL")</f>
        <v/>
      </c>
      <c r="ED392" t="str">
        <f>IF(EC392="","",IF(ISNA(VLOOKUP(EC392,'RAW DATA- Custom Fields'!$D$4:$E$644,2,FALSE)),"Field Not Required",VLOOKUP(EC392,'RAW DATA- Custom Fields'!$D$4:$E$644,2,FALSE)))</f>
        <v/>
      </c>
      <c r="EG392" s="257" t="str" cm="1">
        <f t="array" ref="EG392">IFERROR(IF($Q392="","",INDEX('RAW DATA- Custom Fields'!$I:$I,MATCH($Q392&amp;EG$3,'RAW DATA- Custom Fields'!$H:$H&amp;'RAW DATA- Custom Fields'!$J:$J,0))),"NULL")</f>
        <v/>
      </c>
      <c r="EH392" t="str">
        <f>IF(EG392="","",IF(ISNA(VLOOKUP(EG392,'RAW DATA- Custom Fields'!$D$4:$E$644,2,FALSE)),"Field Not Required",VLOOKUP(EG392,'RAW DATA- Custom Fields'!$D$4:$E$644,2,FALSE)))</f>
        <v/>
      </c>
      <c r="EK392" s="257" t="str" cm="1">
        <f t="array" ref="EK392">IFERROR(IF($Q392="","",INDEX('RAW DATA- Custom Fields'!$I:$I,MATCH($Q392&amp;EK$3,'RAW DATA- Custom Fields'!$H:$H&amp;'RAW DATA- Custom Fields'!$J:$J,0))),"NULL")</f>
        <v/>
      </c>
      <c r="EL392" t="str">
        <f>IF(EK392="","",IF(ISNA(VLOOKUP(EK392,'RAW DATA- Custom Fields'!$D$4:$E$644,2,FALSE)),"Field Not Required",VLOOKUP(EK392,'RAW DATA- Custom Fields'!$D$4:$E$644,2,FALSE)))</f>
        <v/>
      </c>
      <c r="EO392" s="257" t="str" cm="1">
        <f t="array" ref="EO392">IFERROR(IF($Q392="","",INDEX('RAW DATA- Custom Fields'!$I:$I,MATCH($Q392&amp;EO$3,'RAW DATA- Custom Fields'!$H:$H&amp;'RAW DATA- Custom Fields'!$J:$J,0))),"NULL")</f>
        <v/>
      </c>
      <c r="EP392" t="str">
        <f>IF(EO392="","",IF(ISNA(VLOOKUP(EO392,'RAW DATA- Custom Fields'!$D$4:$E$644,2,FALSE)),"Field Not Required",VLOOKUP(EO392,'RAW DATA- Custom Fields'!$D$4:$E$644,2,FALSE)))</f>
        <v/>
      </c>
      <c r="ES392" s="257" t="str" cm="1">
        <f t="array" ref="ES392">IFERROR(IF($Q392="","",INDEX('RAW DATA- Custom Fields'!$I:$I,MATCH($Q392&amp;ES$3,'RAW DATA- Custom Fields'!$H:$H&amp;'RAW DATA- Custom Fields'!$J:$J,0))),"NULL")</f>
        <v/>
      </c>
      <c r="ET392" t="str">
        <f>IF(ES392="","",IF(ISNA(VLOOKUP(ES392,'RAW DATA- Custom Fields'!$D$4:$E$644,2,FALSE)),"Field Not Required",VLOOKUP(ES392,'RAW DATA- Custom Fields'!$D$4:$E$644,2,FALSE)))</f>
        <v/>
      </c>
      <c r="EW392" s="257" t="str" cm="1">
        <f t="array" ref="EW392">IFERROR(IF($Q392="","",INDEX('RAW DATA- Custom Fields'!$I:$I,MATCH($Q392&amp;EW$3,'RAW DATA- Custom Fields'!$H:$H&amp;'RAW DATA- Custom Fields'!$J:$J,0))),"NULL")</f>
        <v/>
      </c>
      <c r="EX392" t="str">
        <f>IF(EW392="","",IF(ISNA(VLOOKUP(EW392,'RAW DATA- Custom Fields'!$D$4:$E$644,2,FALSE)),"Field Not Required",VLOOKUP(EW392,'RAW DATA- Custom Fields'!$D$4:$E$644,2,FALSE)))</f>
        <v/>
      </c>
      <c r="FA392" s="257" t="str" cm="1">
        <f t="array" ref="FA392">IFERROR(IF($Q392="","",INDEX('RAW DATA- Custom Fields'!$I:$I,MATCH($Q392&amp;FA$3,'RAW DATA- Custom Fields'!$H:$H&amp;'RAW DATA- Custom Fields'!$J:$J,0))),"NULL")</f>
        <v/>
      </c>
      <c r="FB392" t="str">
        <f>IF(FA392="","",IF(ISNA(VLOOKUP(FA392,'RAW DATA- Custom Fields'!$D$4:$E$644,2,FALSE)),"Field Not Required",VLOOKUP(FA392,'RAW DATA- Custom Fields'!$D$4:$E$644,2,FALSE)))</f>
        <v/>
      </c>
      <c r="FE392" s="257" t="str" cm="1">
        <f t="array" ref="FE392">IFERROR(IF($Q392="","",INDEX('RAW DATA- Custom Fields'!$I:$I,MATCH($Q392&amp;FE$3,'RAW DATA- Custom Fields'!$H:$H&amp;'RAW DATA- Custom Fields'!$J:$J,0))),"NULL")</f>
        <v/>
      </c>
      <c r="FF392" t="str">
        <f>IF(FE392="","",IF(ISNA(VLOOKUP(FE392,'RAW DATA- Custom Fields'!$D$4:$E$644,2,FALSE)),"Field Not Required",VLOOKUP(FE392,'RAW DATA- Custom Fields'!$D$4:$E$644,2,FALSE)))</f>
        <v/>
      </c>
      <c r="FI392" s="257" t="str" cm="1">
        <f t="array" ref="FI392">IFERROR(IF($Q392="","",INDEX('RAW DATA- Custom Fields'!$I:$I,MATCH($Q392&amp;FI$3,'RAW DATA- Custom Fields'!$H:$H&amp;'RAW DATA- Custom Fields'!$J:$J,0))),"NULL")</f>
        <v/>
      </c>
      <c r="FJ392" t="str">
        <f>IF(FI392="","",IF(ISNA(VLOOKUP(FI392,'RAW DATA- Custom Fields'!$D$4:$E$644,2,FALSE)),"Field Not Required",VLOOKUP(FI392,'RAW DATA- Custom Fields'!$D$4:$E$644,2,FALSE)))</f>
        <v/>
      </c>
      <c r="FM392" s="257" t="str" cm="1">
        <f t="array" ref="FM392">IFERROR(IF($Q392="","",INDEX('RAW DATA- Custom Fields'!$I:$I,MATCH($Q392&amp;FM$3,'RAW DATA- Custom Fields'!$H:$H&amp;'RAW DATA- Custom Fields'!$J:$J,0))),"NULL")</f>
        <v/>
      </c>
      <c r="FN392" t="str">
        <f>IF(FM392="","",IF(ISNA(VLOOKUP(FM392,'RAW DATA- Custom Fields'!$D$4:$E$644,2,FALSE)),"Field Not Required",VLOOKUP(FM392,'RAW DATA- Custom Fields'!$D$4:$E$644,2,FALSE)))</f>
        <v/>
      </c>
      <c r="FQ392" s="257" t="str" cm="1">
        <f t="array" ref="FQ392">IFERROR(IF($Q392="","",INDEX('RAW DATA- Custom Fields'!$I:$I,MATCH($Q392&amp;FQ$3,'RAW DATA- Custom Fields'!$H:$H&amp;'RAW DATA- Custom Fields'!$J:$J,0))),"NULL")</f>
        <v/>
      </c>
      <c r="FR392" t="str">
        <f>IF(FQ392="","",IF(ISNA(VLOOKUP(FQ392,'RAW DATA- Custom Fields'!$D$4:$E$644,2,FALSE)),"Field Not Required",VLOOKUP(FQ392,'RAW DATA- Custom Fields'!$D$4:$E$644,2,FALSE)))</f>
        <v/>
      </c>
      <c r="FU392" s="257" t="str" cm="1">
        <f t="array" ref="FU392">IFERROR(IF($Q392="","",INDEX('RAW DATA- Custom Fields'!$I:$I,MATCH($Q392&amp;FU$3,'RAW DATA- Custom Fields'!$H:$H&amp;'RAW DATA- Custom Fields'!$J:$J,0))),"NULL")</f>
        <v/>
      </c>
      <c r="FV392" t="str">
        <f>IF(FU392="","",IF(ISNA(VLOOKUP(FU392,'RAW DATA- Custom Fields'!$D$4:$E$644,2,FALSE)),"Field Not Required",VLOOKUP(FU392,'RAW DATA- Custom Fields'!$D$4:$E$644,2,FALSE)))</f>
        <v/>
      </c>
      <c r="FY392" s="254"/>
      <c r="FZ392" s="257" t="s">
        <v>195</v>
      </c>
      <c r="GA392" s="257" t="str">
        <f>IF(ISBLANK(GH392),"-",INDEX('4.2 Asset Hierarchy Mnemonics'!$A$9:$A$51,MATCH('9.3 MAL- Civil'!GH392,'4.2 Asset Hierarchy Mnemonics'!$B$9:$B$51,0)))</f>
        <v>-</v>
      </c>
      <c r="GB392" s="257" t="str">
        <f>IF(ISBLANK(GI392),"-",INDEX('4.2 Asset Hierarchy Mnemonics'!$A$9:$A$51,MATCH('9.3 MAL- Civil'!GI392,'4.2 Asset Hierarchy Mnemonics'!$B$9:$B$51,0)))</f>
        <v>-</v>
      </c>
      <c r="GC392" s="257" t="str">
        <f>IF(ISBLANK(GJ392),"-",INDEX('4.2 Asset Hierarchy Mnemonics'!$A$9:$A$51,MATCH('9.3 MAL- Civil'!GJ392,'4.2 Asset Hierarchy Mnemonics'!$B$9:$B$51,0)))</f>
        <v>-</v>
      </c>
      <c r="GD392" s="257"/>
      <c r="GE392" s="257"/>
      <c r="GF392" s="257" t="str">
        <f t="shared" si="36"/>
        <v>---</v>
      </c>
      <c r="GK392" s="430"/>
      <c r="GL392" s="254"/>
      <c r="GM392" s="475" t="str">
        <f>IFERROR(INDEX(Loc_Corridor[Code],MATCH('9.3 MAL- Civil'!GQ392,Loc_Corridor[Corridor],0)), "")</f>
        <v/>
      </c>
      <c r="GN392" s="475"/>
      <c r="GO392" s="475"/>
      <c r="GS392" s="444"/>
      <c r="GT392" s="444"/>
      <c r="GU392" s="261"/>
      <c r="GX392" s="262"/>
      <c r="GY392" s="262"/>
      <c r="GZ392" s="263"/>
      <c r="HA392" s="254"/>
      <c r="HL392" s="254"/>
      <c r="HM392" s="264"/>
      <c r="HO392" s="264"/>
      <c r="HQ392" s="56" t="str">
        <f t="shared" si="38"/>
        <v/>
      </c>
      <c r="HR392" s="56"/>
      <c r="HT392" s="56"/>
      <c r="HW392" s="254"/>
      <c r="HX392" s="444"/>
      <c r="HY392" s="444"/>
      <c r="HZ392" s="444"/>
      <c r="IA392" s="254"/>
      <c r="IC392" s="444"/>
      <c r="ID392" s="254"/>
      <c r="IE392" s="268"/>
      <c r="IH392" s="269"/>
      <c r="II392" s="254"/>
    </row>
    <row r="393" spans="2:243">
      <c r="B393" s="254"/>
      <c r="G393" s="254"/>
      <c r="H393" s="444"/>
      <c r="I393" s="256"/>
      <c r="J393" s="256"/>
      <c r="O393" s="254"/>
      <c r="Q393" t="str">
        <f>IF(P393="","",INDEX(Table7[Class], MATCH('9.3 MAL- Civil'!P393, Table7[Class Descrip], 0 ) ) )</f>
        <v/>
      </c>
      <c r="R393" s="545" t="str">
        <f t="shared" si="37"/>
        <v/>
      </c>
      <c r="T393" s="254"/>
      <c r="U393" s="257" t="str" cm="1">
        <f t="array" ref="U393">IFERROR(IF($Q393="","",INDEX('RAW DATA- Custom Fields'!$I:$I,MATCH($Q393&amp;U$3,'RAW DATA- Custom Fields'!$H:$H&amp;'RAW DATA- Custom Fields'!$J:$J,0))),"NULL")</f>
        <v/>
      </c>
      <c r="V393" t="str">
        <f>IF(U393="","",IF(ISNA(VLOOKUP(U393,'RAW DATA- Custom Fields'!$D$4:$E$644,2,FALSE)),"Field Not Required",VLOOKUP(U393,'RAW DATA- Custom Fields'!$D$4:$E$644,2,FALSE)))</f>
        <v/>
      </c>
      <c r="Y393" s="257" t="str" cm="1">
        <f t="array" ref="Y393">IFERROR(IF($Q393="","",INDEX('RAW DATA- Custom Fields'!$I:$I,MATCH($Q393&amp;Y$3,'RAW DATA- Custom Fields'!$H:$H&amp;'RAW DATA- Custom Fields'!$J:$J,0))),"NULL")</f>
        <v/>
      </c>
      <c r="Z393" t="str">
        <f>IF(Y393="","",IF(ISNA(VLOOKUP(Y393,'RAW DATA- Custom Fields'!$D$4:$E$644,2,FALSE)),"Field Not Required",VLOOKUP(Y393,'RAW DATA- Custom Fields'!$D$4:$E$644,2,FALSE)))</f>
        <v/>
      </c>
      <c r="AC393" s="257" t="str" cm="1">
        <f t="array" ref="AC393">IFERROR(IF($Q393="","",INDEX('RAW DATA- Custom Fields'!$I:$I,MATCH($Q393&amp;AC$3,'RAW DATA- Custom Fields'!$H:$H&amp;'RAW DATA- Custom Fields'!$J:$J,0))),"NULL")</f>
        <v/>
      </c>
      <c r="AD393" t="str">
        <f>IF(AC393="","",IF(ISNA(VLOOKUP(AC393,'RAW DATA- Custom Fields'!$D$4:$E$644,2,FALSE)),"Field Not Required",VLOOKUP(AC393,'RAW DATA- Custom Fields'!$D$4:$E$644,2,FALSE)))</f>
        <v/>
      </c>
      <c r="AG393" s="257" t="str" cm="1">
        <f t="array" ref="AG393">IFERROR(IF($Q393="","",INDEX('RAW DATA- Custom Fields'!$I:$I,MATCH($Q393&amp;AG$3,'RAW DATA- Custom Fields'!$H:$H&amp;'RAW DATA- Custom Fields'!$J:$J,0))),"NULL")</f>
        <v/>
      </c>
      <c r="AH393" t="str">
        <f>IF(AG393="","",IF(ISNA(VLOOKUP(AG393,'RAW DATA- Custom Fields'!$D$4:$E$644,2,FALSE)),"Field Not Required",VLOOKUP(AG393,'RAW DATA- Custom Fields'!$D$4:$E$644,2,FALSE)))</f>
        <v/>
      </c>
      <c r="AK393" s="257" t="str" cm="1">
        <f t="array" ref="AK393">IFERROR(IF($Q393="","",INDEX('RAW DATA- Custom Fields'!$I:$I,MATCH($Q393&amp;AK$3,'RAW DATA- Custom Fields'!$H:$H&amp;'RAW DATA- Custom Fields'!$J:$J,0))),"NULL")</f>
        <v/>
      </c>
      <c r="AL393" t="str">
        <f>IF(AK393="","",IF(ISNA(VLOOKUP(AK393,'RAW DATA- Custom Fields'!$D$4:$E$644,2,FALSE)),"Field Not Required",VLOOKUP(AK393,'RAW DATA- Custom Fields'!$D$4:$E$644,2,FALSE)))</f>
        <v/>
      </c>
      <c r="AO393" s="257" t="str" cm="1">
        <f t="array" ref="AO393">IFERROR(IF($Q393="","",INDEX('RAW DATA- Custom Fields'!$I:$I,MATCH($Q393&amp;AO$3,'RAW DATA- Custom Fields'!$H:$H&amp;'RAW DATA- Custom Fields'!$J:$J,0))),"NULL")</f>
        <v/>
      </c>
      <c r="AP393" t="str">
        <f>IF(AO393="","",IF(ISNA(VLOOKUP(AO393,'RAW DATA- Custom Fields'!$D$4:$E$644,2,FALSE)),"Field Not Required",VLOOKUP(AO393,'RAW DATA- Custom Fields'!$D$4:$E$644,2,FALSE)))</f>
        <v/>
      </c>
      <c r="AS393" s="257" t="str" cm="1">
        <f t="array" ref="AS393">IFERROR(IF($Q393="","",INDEX('RAW DATA- Custom Fields'!$I:$I,MATCH($Q393&amp;AS$3,'RAW DATA- Custom Fields'!$H:$H&amp;'RAW DATA- Custom Fields'!$J:$J,0))),"NULL")</f>
        <v/>
      </c>
      <c r="AT393" t="str">
        <f>IF(AS393="","",IF(ISNA(VLOOKUP(AS393,'RAW DATA- Custom Fields'!$D$4:$E$644,2,FALSE)),"Field Not Required",VLOOKUP(AS393,'RAW DATA- Custom Fields'!$D$4:$E$644,2,FALSE)))</f>
        <v/>
      </c>
      <c r="AW393" s="257" t="str" cm="1">
        <f t="array" ref="AW393">IFERROR(IF($Q393="","",INDEX('RAW DATA- Custom Fields'!$I:$I,MATCH($Q393&amp;AW$3,'RAW DATA- Custom Fields'!$H:$H&amp;'RAW DATA- Custom Fields'!$J:$J,0))),"NULL")</f>
        <v/>
      </c>
      <c r="AX393" t="str">
        <f>IF(AW393="","",IF(ISNA(VLOOKUP(AW393,'RAW DATA- Custom Fields'!$D$4:$E$644,2,FALSE)),"Field Not Required",VLOOKUP(AW393,'RAW DATA- Custom Fields'!$D$4:$E$644,2,FALSE)))</f>
        <v/>
      </c>
      <c r="BA393" s="257" t="str" cm="1">
        <f t="array" ref="BA393">IFERROR(IF($Q393="","",INDEX('RAW DATA- Custom Fields'!$I:$I,MATCH($Q393&amp;BA$3,'RAW DATA- Custom Fields'!$H:$H&amp;'RAW DATA- Custom Fields'!$J:$J,0))),"NULL")</f>
        <v/>
      </c>
      <c r="BB393" t="str">
        <f>IF(BA393="","",IF(ISNA(VLOOKUP(BA393,'RAW DATA- Custom Fields'!$D$4:$E$644,2,FALSE)),"Field Not Required",VLOOKUP(BA393,'RAW DATA- Custom Fields'!$D$4:$E$644,2,FALSE)))</f>
        <v/>
      </c>
      <c r="BE393" s="257" t="str" cm="1">
        <f t="array" ref="BE393">IFERROR(IF($Q393="","",INDEX('RAW DATA- Custom Fields'!$I:$I,MATCH($Q393&amp;BE$3,'RAW DATA- Custom Fields'!$H:$H&amp;'RAW DATA- Custom Fields'!$J:$J,0))),"NULL")</f>
        <v/>
      </c>
      <c r="BF393" t="str">
        <f>IF(BE393="","",IF(ISNA(VLOOKUP(BE393,'RAW DATA- Custom Fields'!$D$4:$E$644,2,FALSE)),"Field Not Required",VLOOKUP(BE393,'RAW DATA- Custom Fields'!$D$4:$E$644,2,FALSE)))</f>
        <v/>
      </c>
      <c r="BI393" s="257" t="str" cm="1">
        <f t="array" ref="BI393">IFERROR(IF($Q393="","",INDEX('RAW DATA- Custom Fields'!$I:$I,MATCH($Q393&amp;BI$3,'RAW DATA- Custom Fields'!$H:$H&amp;'RAW DATA- Custom Fields'!$J:$J,0))),"NULL")</f>
        <v/>
      </c>
      <c r="BJ393" t="str">
        <f>IF(BI393="","",IF(ISNA(VLOOKUP(BI393,'RAW DATA- Custom Fields'!$D$4:$E$644,2,FALSE)),"Field Not Required",VLOOKUP(BI393,'RAW DATA- Custom Fields'!$D$4:$E$644,2,FALSE)))</f>
        <v/>
      </c>
      <c r="BM393" s="257" t="str" cm="1">
        <f t="array" ref="BM393">IFERROR(IF($Q393="","",INDEX('RAW DATA- Custom Fields'!$I:$I,MATCH($Q393&amp;BM$3,'RAW DATA- Custom Fields'!$H:$H&amp;'RAW DATA- Custom Fields'!$J:$J,0))),"NULL")</f>
        <v/>
      </c>
      <c r="BN393" t="str">
        <f>IF(BM393="","",IF(ISNA(VLOOKUP(BM393,'RAW DATA- Custom Fields'!$D$4:$E$644,2,FALSE)),"Field Not Required",VLOOKUP(BM393,'RAW DATA- Custom Fields'!$D$4:$E$644,2,FALSE)))</f>
        <v/>
      </c>
      <c r="BQ393" s="257" t="str" cm="1">
        <f t="array" ref="BQ393">IFERROR(IF($Q393="","",INDEX('RAW DATA- Custom Fields'!$I:$I,MATCH($Q393&amp;BQ$3,'RAW DATA- Custom Fields'!$H:$H&amp;'RAW DATA- Custom Fields'!$J:$J,0))),"NULL")</f>
        <v/>
      </c>
      <c r="BR393" t="str">
        <f>IF(BQ393="","",IF(ISNA(VLOOKUP(BQ393,'RAW DATA- Custom Fields'!$D$4:$E$644,2,FALSE)),"Field Not Required",VLOOKUP(BQ393,'RAW DATA- Custom Fields'!$D$4:$E$644,2,FALSE)))</f>
        <v/>
      </c>
      <c r="BU393" s="257" t="str" cm="1">
        <f t="array" ref="BU393">IFERROR(IF($Q393="","",INDEX('RAW DATA- Custom Fields'!$I:$I,MATCH($Q393&amp;BU$3,'RAW DATA- Custom Fields'!$H:$H&amp;'RAW DATA- Custom Fields'!$J:$J,0))),"NULL")</f>
        <v/>
      </c>
      <c r="BV393" t="str">
        <f>IF(BU393="","",IF(ISNA(VLOOKUP(BU393,'RAW DATA- Custom Fields'!$D$4:$E$644,2,FALSE)),"Field Not Required",VLOOKUP(BU393,'RAW DATA- Custom Fields'!$D$4:$E$644,2,FALSE)))</f>
        <v/>
      </c>
      <c r="BY393" s="257" t="str" cm="1">
        <f t="array" ref="BY393">IFERROR(IF($Q393="","",INDEX('RAW DATA- Custom Fields'!$I:$I,MATCH($Q393&amp;BY$3,'RAW DATA- Custom Fields'!$H:$H&amp;'RAW DATA- Custom Fields'!$J:$J,0))),"NULL")</f>
        <v/>
      </c>
      <c r="BZ393" t="str">
        <f>IF(BY393="","",IF(ISNA(VLOOKUP(BY393,'RAW DATA- Custom Fields'!$D$4:$E$644,2,FALSE)),"Field Not Required",VLOOKUP(BY393,'RAW DATA- Custom Fields'!$D$4:$E$644,2,FALSE)))</f>
        <v/>
      </c>
      <c r="CC393" s="257" t="str" cm="1">
        <f t="array" ref="CC393">IFERROR(IF($Q393="","",INDEX('RAW DATA- Custom Fields'!$I:$I,MATCH($Q393&amp;CC$3,'RAW DATA- Custom Fields'!$H:$H&amp;'RAW DATA- Custom Fields'!$J:$J,0))),"NULL")</f>
        <v/>
      </c>
      <c r="CD393" t="str">
        <f>IF(CC393="","",IF(ISNA(VLOOKUP(CC393,'RAW DATA- Custom Fields'!$D$4:$E$644,2,FALSE)),"Field Not Required",VLOOKUP(CC393,'RAW DATA- Custom Fields'!$D$4:$E$644,2,FALSE)))</f>
        <v/>
      </c>
      <c r="CG393" s="257" t="str" cm="1">
        <f t="array" ref="CG393">IFERROR(IF($Q393="","",INDEX('RAW DATA- Custom Fields'!$I:$I,MATCH($Q393&amp;CG$3,'RAW DATA- Custom Fields'!$H:$H&amp;'RAW DATA- Custom Fields'!$J:$J,0))),"NULL")</f>
        <v/>
      </c>
      <c r="CH393" t="str">
        <f>IF(CG393="","",IF(ISNA(VLOOKUP(CG393,'RAW DATA- Custom Fields'!$D$4:$E$644,2,FALSE)),"Field Not Required",VLOOKUP(CG393,'RAW DATA- Custom Fields'!$D$4:$E$644,2,FALSE)))</f>
        <v/>
      </c>
      <c r="CK393" s="257" t="str" cm="1">
        <f t="array" ref="CK393">IFERROR(IF($Q393="","",INDEX('RAW DATA- Custom Fields'!$I:$I,MATCH($Q393&amp;CK$3,'RAW DATA- Custom Fields'!$H:$H&amp;'RAW DATA- Custom Fields'!$J:$J,0))),"NULL")</f>
        <v/>
      </c>
      <c r="CL393" t="str">
        <f>IF(CK393="","",IF(ISNA(VLOOKUP(CK393,'RAW DATA- Custom Fields'!$D$4:$E$644,2,FALSE)),"Field Not Required",VLOOKUP(CK393,'RAW DATA- Custom Fields'!$D$4:$E$644,2,FALSE)))</f>
        <v/>
      </c>
      <c r="CO393" s="257" t="str" cm="1">
        <f t="array" ref="CO393">IFERROR(IF($Q393="","",INDEX('RAW DATA- Custom Fields'!$I:$I,MATCH($Q393&amp;CO$3,'RAW DATA- Custom Fields'!$H:$H&amp;'RAW DATA- Custom Fields'!$J:$J,0))),"NULL")</f>
        <v/>
      </c>
      <c r="CP393" t="str">
        <f>IF(CO393="","",IF(ISNA(VLOOKUP(CO393,'RAW DATA- Custom Fields'!$D$4:$E$644,2,FALSE)),"Field Not Required",VLOOKUP(CO393,'RAW DATA- Custom Fields'!$D$4:$E$644,2,FALSE)))</f>
        <v/>
      </c>
      <c r="CS393" s="257" t="str" cm="1">
        <f t="array" ref="CS393">IFERROR(IF($Q393="","",INDEX('RAW DATA- Custom Fields'!$I:$I,MATCH($Q393&amp;CS$3,'RAW DATA- Custom Fields'!$H:$H&amp;'RAW DATA- Custom Fields'!$J:$J,0))),"NULL")</f>
        <v/>
      </c>
      <c r="CT393" t="str">
        <f>IF(CS393="","",IF(ISNA(VLOOKUP(CS393,'RAW DATA- Custom Fields'!$D$4:$E$644,2,FALSE)),"Field Not Required",VLOOKUP(CS393,'RAW DATA- Custom Fields'!$D$4:$E$644,2,FALSE)))</f>
        <v/>
      </c>
      <c r="CW393" s="257" t="str" cm="1">
        <f t="array" ref="CW393">IFERROR(IF($Q393="","",INDEX('RAW DATA- Custom Fields'!$I:$I,MATCH($Q393&amp;CW$3,'RAW DATA- Custom Fields'!$H:$H&amp;'RAW DATA- Custom Fields'!$J:$J,0))),"NULL")</f>
        <v/>
      </c>
      <c r="CX393" t="str">
        <f>IF(CW393="","",IF(ISNA(VLOOKUP(CW393,'RAW DATA- Custom Fields'!$D$4:$E$644,2,FALSE)),"Field Not Required",VLOOKUP(CW393,'RAW DATA- Custom Fields'!$D$4:$E$644,2,FALSE)))</f>
        <v/>
      </c>
      <c r="DA393" s="257" t="str" cm="1">
        <f t="array" ref="DA393">IFERROR(IF($Q393="","",INDEX('RAW DATA- Custom Fields'!$I:$I,MATCH($Q393&amp;DA$3,'RAW DATA- Custom Fields'!$H:$H&amp;'RAW DATA- Custom Fields'!$J:$J,0))),"NULL")</f>
        <v/>
      </c>
      <c r="DB393" t="str">
        <f>IF(DA393="","",IF(ISNA(VLOOKUP(DA393,'RAW DATA- Custom Fields'!$D$4:$E$644,2,FALSE)),"Field Not Required",VLOOKUP(DA393,'RAW DATA- Custom Fields'!$D$4:$E$644,2,FALSE)))</f>
        <v/>
      </c>
      <c r="DE393" s="257" t="str" cm="1">
        <f t="array" ref="DE393">IFERROR(IF($Q393="","",INDEX('RAW DATA- Custom Fields'!$I:$I,MATCH($Q393&amp;DE$3,'RAW DATA- Custom Fields'!$H:$H&amp;'RAW DATA- Custom Fields'!$J:$J,0))),"NULL")</f>
        <v/>
      </c>
      <c r="DF393" t="str">
        <f>IF(DE393="","",IF(ISNA(VLOOKUP(DE393,'RAW DATA- Custom Fields'!$D$4:$E$644,2,FALSE)),"Field Not Required",VLOOKUP(DE393,'RAW DATA- Custom Fields'!$D$4:$E$644,2,FALSE)))</f>
        <v/>
      </c>
      <c r="DI393" s="257" t="str" cm="1">
        <f t="array" ref="DI393">IFERROR(IF($Q393="","",INDEX('RAW DATA- Custom Fields'!$I:$I,MATCH($Q393&amp;DI$3,'RAW DATA- Custom Fields'!$H:$H&amp;'RAW DATA- Custom Fields'!$J:$J,0))),"NULL")</f>
        <v/>
      </c>
      <c r="DJ393" t="str">
        <f>IF(DI393="","",IF(ISNA(VLOOKUP(DI393,'RAW DATA- Custom Fields'!$D$4:$E$644,2,FALSE)),"Field Not Required",VLOOKUP(DI393,'RAW DATA- Custom Fields'!$D$4:$E$644,2,FALSE)))</f>
        <v/>
      </c>
      <c r="DM393" s="257" t="str" cm="1">
        <f t="array" ref="DM393">IFERROR(IF($Q393="","",INDEX('RAW DATA- Custom Fields'!$I:$I,MATCH($Q393&amp;DM$3,'RAW DATA- Custom Fields'!$H:$H&amp;'RAW DATA- Custom Fields'!$J:$J,0))),"NULL")</f>
        <v/>
      </c>
      <c r="DN393" t="str">
        <f>IF(DM393="","",IF(ISNA(VLOOKUP(DM393,'RAW DATA- Custom Fields'!$D$4:$E$644,2,FALSE)),"Field Not Required",VLOOKUP(DM393,'RAW DATA- Custom Fields'!$D$4:$E$644,2,FALSE)))</f>
        <v/>
      </c>
      <c r="DQ393" s="257" t="str" cm="1">
        <f t="array" ref="DQ393">IFERROR(IF($Q393="","",INDEX('RAW DATA- Custom Fields'!$I:$I,MATCH($Q393&amp;DQ$3,'RAW DATA- Custom Fields'!$H:$H&amp;'RAW DATA- Custom Fields'!$J:$J,0))),"NULL")</f>
        <v/>
      </c>
      <c r="DR393" t="str">
        <f>IF(DQ393="","",IF(ISNA(VLOOKUP(DQ393,'RAW DATA- Custom Fields'!$D$4:$E$644,2,FALSE)),"Field Not Required",VLOOKUP(DQ393,'RAW DATA- Custom Fields'!$D$4:$E$644,2,FALSE)))</f>
        <v/>
      </c>
      <c r="DU393" s="257" t="str" cm="1">
        <f t="array" ref="DU393">IFERROR(IF($Q393="","",INDEX('RAW DATA- Custom Fields'!$I:$I,MATCH($Q393&amp;DU$3,'RAW DATA- Custom Fields'!$H:$H&amp;'RAW DATA- Custom Fields'!$J:$J,0))),"NULL")</f>
        <v/>
      </c>
      <c r="DV393" t="str">
        <f>IF(DU393="","",IF(ISNA(VLOOKUP(DU393,'RAW DATA- Custom Fields'!$D$4:$E$644,2,FALSE)),"Field Not Required",VLOOKUP(DU393,'RAW DATA- Custom Fields'!$D$4:$E$644,2,FALSE)))</f>
        <v/>
      </c>
      <c r="DY393" s="257" t="str" cm="1">
        <f t="array" ref="DY393">IFERROR(IF($Q393="","",INDEX('RAW DATA- Custom Fields'!$I:$I,MATCH($Q393&amp;DY$3,'RAW DATA- Custom Fields'!$H:$H&amp;'RAW DATA- Custom Fields'!$J:$J,0))),"NULL")</f>
        <v/>
      </c>
      <c r="DZ393" t="str">
        <f>IF(DY393="","",IF(ISNA(VLOOKUP(DY393,'RAW DATA- Custom Fields'!$D$4:$E$644,2,FALSE)),"Field Not Required",VLOOKUP(DY393,'RAW DATA- Custom Fields'!$D$4:$E$644,2,FALSE)))</f>
        <v/>
      </c>
      <c r="EC393" s="257" t="str" cm="1">
        <f t="array" ref="EC393">IFERROR(IF($Q393="","",INDEX('RAW DATA- Custom Fields'!$I:$I,MATCH($Q393&amp;EC$3,'RAW DATA- Custom Fields'!$H:$H&amp;'RAW DATA- Custom Fields'!$J:$J,0))),"NULL")</f>
        <v/>
      </c>
      <c r="ED393" t="str">
        <f>IF(EC393="","",IF(ISNA(VLOOKUP(EC393,'RAW DATA- Custom Fields'!$D$4:$E$644,2,FALSE)),"Field Not Required",VLOOKUP(EC393,'RAW DATA- Custom Fields'!$D$4:$E$644,2,FALSE)))</f>
        <v/>
      </c>
      <c r="EG393" s="257" t="str" cm="1">
        <f t="array" ref="EG393">IFERROR(IF($Q393="","",INDEX('RAW DATA- Custom Fields'!$I:$I,MATCH($Q393&amp;EG$3,'RAW DATA- Custom Fields'!$H:$H&amp;'RAW DATA- Custom Fields'!$J:$J,0))),"NULL")</f>
        <v/>
      </c>
      <c r="EH393" t="str">
        <f>IF(EG393="","",IF(ISNA(VLOOKUP(EG393,'RAW DATA- Custom Fields'!$D$4:$E$644,2,FALSE)),"Field Not Required",VLOOKUP(EG393,'RAW DATA- Custom Fields'!$D$4:$E$644,2,FALSE)))</f>
        <v/>
      </c>
      <c r="EK393" s="257" t="str" cm="1">
        <f t="array" ref="EK393">IFERROR(IF($Q393="","",INDEX('RAW DATA- Custom Fields'!$I:$I,MATCH($Q393&amp;EK$3,'RAW DATA- Custom Fields'!$H:$H&amp;'RAW DATA- Custom Fields'!$J:$J,0))),"NULL")</f>
        <v/>
      </c>
      <c r="EL393" t="str">
        <f>IF(EK393="","",IF(ISNA(VLOOKUP(EK393,'RAW DATA- Custom Fields'!$D$4:$E$644,2,FALSE)),"Field Not Required",VLOOKUP(EK393,'RAW DATA- Custom Fields'!$D$4:$E$644,2,FALSE)))</f>
        <v/>
      </c>
      <c r="EO393" s="257" t="str" cm="1">
        <f t="array" ref="EO393">IFERROR(IF($Q393="","",INDEX('RAW DATA- Custom Fields'!$I:$I,MATCH($Q393&amp;EO$3,'RAW DATA- Custom Fields'!$H:$H&amp;'RAW DATA- Custom Fields'!$J:$J,0))),"NULL")</f>
        <v/>
      </c>
      <c r="EP393" t="str">
        <f>IF(EO393="","",IF(ISNA(VLOOKUP(EO393,'RAW DATA- Custom Fields'!$D$4:$E$644,2,FALSE)),"Field Not Required",VLOOKUP(EO393,'RAW DATA- Custom Fields'!$D$4:$E$644,2,FALSE)))</f>
        <v/>
      </c>
      <c r="ES393" s="257" t="str" cm="1">
        <f t="array" ref="ES393">IFERROR(IF($Q393="","",INDEX('RAW DATA- Custom Fields'!$I:$I,MATCH($Q393&amp;ES$3,'RAW DATA- Custom Fields'!$H:$H&amp;'RAW DATA- Custom Fields'!$J:$J,0))),"NULL")</f>
        <v/>
      </c>
      <c r="ET393" t="str">
        <f>IF(ES393="","",IF(ISNA(VLOOKUP(ES393,'RAW DATA- Custom Fields'!$D$4:$E$644,2,FALSE)),"Field Not Required",VLOOKUP(ES393,'RAW DATA- Custom Fields'!$D$4:$E$644,2,FALSE)))</f>
        <v/>
      </c>
      <c r="EW393" s="257" t="str" cm="1">
        <f t="array" ref="EW393">IFERROR(IF($Q393="","",INDEX('RAW DATA- Custom Fields'!$I:$I,MATCH($Q393&amp;EW$3,'RAW DATA- Custom Fields'!$H:$H&amp;'RAW DATA- Custom Fields'!$J:$J,0))),"NULL")</f>
        <v/>
      </c>
      <c r="EX393" t="str">
        <f>IF(EW393="","",IF(ISNA(VLOOKUP(EW393,'RAW DATA- Custom Fields'!$D$4:$E$644,2,FALSE)),"Field Not Required",VLOOKUP(EW393,'RAW DATA- Custom Fields'!$D$4:$E$644,2,FALSE)))</f>
        <v/>
      </c>
      <c r="FA393" s="257" t="str" cm="1">
        <f t="array" ref="FA393">IFERROR(IF($Q393="","",INDEX('RAW DATA- Custom Fields'!$I:$I,MATCH($Q393&amp;FA$3,'RAW DATA- Custom Fields'!$H:$H&amp;'RAW DATA- Custom Fields'!$J:$J,0))),"NULL")</f>
        <v/>
      </c>
      <c r="FB393" t="str">
        <f>IF(FA393="","",IF(ISNA(VLOOKUP(FA393,'RAW DATA- Custom Fields'!$D$4:$E$644,2,FALSE)),"Field Not Required",VLOOKUP(FA393,'RAW DATA- Custom Fields'!$D$4:$E$644,2,FALSE)))</f>
        <v/>
      </c>
      <c r="FE393" s="257" t="str" cm="1">
        <f t="array" ref="FE393">IFERROR(IF($Q393="","",INDEX('RAW DATA- Custom Fields'!$I:$I,MATCH($Q393&amp;FE$3,'RAW DATA- Custom Fields'!$H:$H&amp;'RAW DATA- Custom Fields'!$J:$J,0))),"NULL")</f>
        <v/>
      </c>
      <c r="FF393" t="str">
        <f>IF(FE393="","",IF(ISNA(VLOOKUP(FE393,'RAW DATA- Custom Fields'!$D$4:$E$644,2,FALSE)),"Field Not Required",VLOOKUP(FE393,'RAW DATA- Custom Fields'!$D$4:$E$644,2,FALSE)))</f>
        <v/>
      </c>
      <c r="FI393" s="257" t="str" cm="1">
        <f t="array" ref="FI393">IFERROR(IF($Q393="","",INDEX('RAW DATA- Custom Fields'!$I:$I,MATCH($Q393&amp;FI$3,'RAW DATA- Custom Fields'!$H:$H&amp;'RAW DATA- Custom Fields'!$J:$J,0))),"NULL")</f>
        <v/>
      </c>
      <c r="FJ393" t="str">
        <f>IF(FI393="","",IF(ISNA(VLOOKUP(FI393,'RAW DATA- Custom Fields'!$D$4:$E$644,2,FALSE)),"Field Not Required",VLOOKUP(FI393,'RAW DATA- Custom Fields'!$D$4:$E$644,2,FALSE)))</f>
        <v/>
      </c>
      <c r="FM393" s="257" t="str" cm="1">
        <f t="array" ref="FM393">IFERROR(IF($Q393="","",INDEX('RAW DATA- Custom Fields'!$I:$I,MATCH($Q393&amp;FM$3,'RAW DATA- Custom Fields'!$H:$H&amp;'RAW DATA- Custom Fields'!$J:$J,0))),"NULL")</f>
        <v/>
      </c>
      <c r="FN393" t="str">
        <f>IF(FM393="","",IF(ISNA(VLOOKUP(FM393,'RAW DATA- Custom Fields'!$D$4:$E$644,2,FALSE)),"Field Not Required",VLOOKUP(FM393,'RAW DATA- Custom Fields'!$D$4:$E$644,2,FALSE)))</f>
        <v/>
      </c>
      <c r="FQ393" s="257" t="str" cm="1">
        <f t="array" ref="FQ393">IFERROR(IF($Q393="","",INDEX('RAW DATA- Custom Fields'!$I:$I,MATCH($Q393&amp;FQ$3,'RAW DATA- Custom Fields'!$H:$H&amp;'RAW DATA- Custom Fields'!$J:$J,0))),"NULL")</f>
        <v/>
      </c>
      <c r="FR393" t="str">
        <f>IF(FQ393="","",IF(ISNA(VLOOKUP(FQ393,'RAW DATA- Custom Fields'!$D$4:$E$644,2,FALSE)),"Field Not Required",VLOOKUP(FQ393,'RAW DATA- Custom Fields'!$D$4:$E$644,2,FALSE)))</f>
        <v/>
      </c>
      <c r="FU393" s="257" t="str" cm="1">
        <f t="array" ref="FU393">IFERROR(IF($Q393="","",INDEX('RAW DATA- Custom Fields'!$I:$I,MATCH($Q393&amp;FU$3,'RAW DATA- Custom Fields'!$H:$H&amp;'RAW DATA- Custom Fields'!$J:$J,0))),"NULL")</f>
        <v/>
      </c>
      <c r="FV393" t="str">
        <f>IF(FU393="","",IF(ISNA(VLOOKUP(FU393,'RAW DATA- Custom Fields'!$D$4:$E$644,2,FALSE)),"Field Not Required",VLOOKUP(FU393,'RAW DATA- Custom Fields'!$D$4:$E$644,2,FALSE)))</f>
        <v/>
      </c>
      <c r="FY393" s="254"/>
      <c r="FZ393" s="257" t="s">
        <v>195</v>
      </c>
      <c r="GA393" s="257" t="str">
        <f>IF(ISBLANK(GH393),"-",INDEX('4.2 Asset Hierarchy Mnemonics'!$A$9:$A$51,MATCH('9.3 MAL- Civil'!GH393,'4.2 Asset Hierarchy Mnemonics'!$B$9:$B$51,0)))</f>
        <v>-</v>
      </c>
      <c r="GB393" s="257" t="str">
        <f>IF(ISBLANK(GI393),"-",INDEX('4.2 Asset Hierarchy Mnemonics'!$A$9:$A$51,MATCH('9.3 MAL- Civil'!GI393,'4.2 Asset Hierarchy Mnemonics'!$B$9:$B$51,0)))</f>
        <v>-</v>
      </c>
      <c r="GC393" s="257" t="str">
        <f>IF(ISBLANK(GJ393),"-",INDEX('4.2 Asset Hierarchy Mnemonics'!$A$9:$A$51,MATCH('9.3 MAL- Civil'!GJ393,'4.2 Asset Hierarchy Mnemonics'!$B$9:$B$51,0)))</f>
        <v>-</v>
      </c>
      <c r="GD393" s="257"/>
      <c r="GE393" s="257"/>
      <c r="GF393" s="257" t="str">
        <f t="shared" si="36"/>
        <v>---</v>
      </c>
      <c r="GK393" s="430"/>
      <c r="GL393" s="254"/>
      <c r="GM393" s="475" t="str">
        <f>IFERROR(INDEX(Loc_Corridor[Code],MATCH('9.3 MAL- Civil'!GQ393,Loc_Corridor[Corridor],0)), "")</f>
        <v/>
      </c>
      <c r="GN393" s="475"/>
      <c r="GO393" s="475"/>
      <c r="GS393" s="444"/>
      <c r="GT393" s="444"/>
      <c r="GU393" s="261"/>
      <c r="GX393" s="262"/>
      <c r="GY393" s="262"/>
      <c r="GZ393" s="263"/>
      <c r="HA393" s="254"/>
      <c r="HL393" s="254"/>
      <c r="HM393" s="264"/>
      <c r="HO393" s="264"/>
      <c r="HQ393" s="56" t="str">
        <f t="shared" si="38"/>
        <v/>
      </c>
      <c r="HR393" s="56"/>
      <c r="HT393" s="56"/>
      <c r="HW393" s="254"/>
      <c r="HX393" s="444"/>
      <c r="HY393" s="444"/>
      <c r="HZ393" s="444"/>
      <c r="IA393" s="254"/>
      <c r="IC393" s="444"/>
      <c r="ID393" s="254"/>
      <c r="IE393" s="268"/>
      <c r="IH393" s="269"/>
      <c r="II393" s="254"/>
    </row>
    <row r="394" spans="2:243">
      <c r="B394" s="254"/>
      <c r="G394" s="254"/>
      <c r="H394" s="444"/>
      <c r="I394" s="256"/>
      <c r="J394" s="256"/>
      <c r="O394" s="254"/>
      <c r="Q394" t="str">
        <f>IF(P394="","",INDEX(Table7[Class], MATCH('9.3 MAL- Civil'!P394, Table7[Class Descrip], 0 ) ) )</f>
        <v/>
      </c>
      <c r="R394" s="545" t="str">
        <f t="shared" si="37"/>
        <v/>
      </c>
      <c r="T394" s="254"/>
      <c r="U394" s="257" t="str" cm="1">
        <f t="array" ref="U394">IFERROR(IF($Q394="","",INDEX('RAW DATA- Custom Fields'!$I:$I,MATCH($Q394&amp;U$3,'RAW DATA- Custom Fields'!$H:$H&amp;'RAW DATA- Custom Fields'!$J:$J,0))),"NULL")</f>
        <v/>
      </c>
      <c r="V394" t="str">
        <f>IF(U394="","",IF(ISNA(VLOOKUP(U394,'RAW DATA- Custom Fields'!$D$4:$E$644,2,FALSE)),"Field Not Required",VLOOKUP(U394,'RAW DATA- Custom Fields'!$D$4:$E$644,2,FALSE)))</f>
        <v/>
      </c>
      <c r="Y394" s="257" t="str" cm="1">
        <f t="array" ref="Y394">IFERROR(IF($Q394="","",INDEX('RAW DATA- Custom Fields'!$I:$I,MATCH($Q394&amp;Y$3,'RAW DATA- Custom Fields'!$H:$H&amp;'RAW DATA- Custom Fields'!$J:$J,0))),"NULL")</f>
        <v/>
      </c>
      <c r="Z394" t="str">
        <f>IF(Y394="","",IF(ISNA(VLOOKUP(Y394,'RAW DATA- Custom Fields'!$D$4:$E$644,2,FALSE)),"Field Not Required",VLOOKUP(Y394,'RAW DATA- Custom Fields'!$D$4:$E$644,2,FALSE)))</f>
        <v/>
      </c>
      <c r="AC394" s="257" t="str" cm="1">
        <f t="array" ref="AC394">IFERROR(IF($Q394="","",INDEX('RAW DATA- Custom Fields'!$I:$I,MATCH($Q394&amp;AC$3,'RAW DATA- Custom Fields'!$H:$H&amp;'RAW DATA- Custom Fields'!$J:$J,0))),"NULL")</f>
        <v/>
      </c>
      <c r="AD394" t="str">
        <f>IF(AC394="","",IF(ISNA(VLOOKUP(AC394,'RAW DATA- Custom Fields'!$D$4:$E$644,2,FALSE)),"Field Not Required",VLOOKUP(AC394,'RAW DATA- Custom Fields'!$D$4:$E$644,2,FALSE)))</f>
        <v/>
      </c>
      <c r="AG394" s="257" t="str" cm="1">
        <f t="array" ref="AG394">IFERROR(IF($Q394="","",INDEX('RAW DATA- Custom Fields'!$I:$I,MATCH($Q394&amp;AG$3,'RAW DATA- Custom Fields'!$H:$H&amp;'RAW DATA- Custom Fields'!$J:$J,0))),"NULL")</f>
        <v/>
      </c>
      <c r="AH394" t="str">
        <f>IF(AG394="","",IF(ISNA(VLOOKUP(AG394,'RAW DATA- Custom Fields'!$D$4:$E$644,2,FALSE)),"Field Not Required",VLOOKUP(AG394,'RAW DATA- Custom Fields'!$D$4:$E$644,2,FALSE)))</f>
        <v/>
      </c>
      <c r="AK394" s="257" t="str" cm="1">
        <f t="array" ref="AK394">IFERROR(IF($Q394="","",INDEX('RAW DATA- Custom Fields'!$I:$I,MATCH($Q394&amp;AK$3,'RAW DATA- Custom Fields'!$H:$H&amp;'RAW DATA- Custom Fields'!$J:$J,0))),"NULL")</f>
        <v/>
      </c>
      <c r="AL394" t="str">
        <f>IF(AK394="","",IF(ISNA(VLOOKUP(AK394,'RAW DATA- Custom Fields'!$D$4:$E$644,2,FALSE)),"Field Not Required",VLOOKUP(AK394,'RAW DATA- Custom Fields'!$D$4:$E$644,2,FALSE)))</f>
        <v/>
      </c>
      <c r="AO394" s="257" t="str" cm="1">
        <f t="array" ref="AO394">IFERROR(IF($Q394="","",INDEX('RAW DATA- Custom Fields'!$I:$I,MATCH($Q394&amp;AO$3,'RAW DATA- Custom Fields'!$H:$H&amp;'RAW DATA- Custom Fields'!$J:$J,0))),"NULL")</f>
        <v/>
      </c>
      <c r="AP394" t="str">
        <f>IF(AO394="","",IF(ISNA(VLOOKUP(AO394,'RAW DATA- Custom Fields'!$D$4:$E$644,2,FALSE)),"Field Not Required",VLOOKUP(AO394,'RAW DATA- Custom Fields'!$D$4:$E$644,2,FALSE)))</f>
        <v/>
      </c>
      <c r="AS394" s="257" t="str" cm="1">
        <f t="array" ref="AS394">IFERROR(IF($Q394="","",INDEX('RAW DATA- Custom Fields'!$I:$I,MATCH($Q394&amp;AS$3,'RAW DATA- Custom Fields'!$H:$H&amp;'RAW DATA- Custom Fields'!$J:$J,0))),"NULL")</f>
        <v/>
      </c>
      <c r="AT394" t="str">
        <f>IF(AS394="","",IF(ISNA(VLOOKUP(AS394,'RAW DATA- Custom Fields'!$D$4:$E$644,2,FALSE)),"Field Not Required",VLOOKUP(AS394,'RAW DATA- Custom Fields'!$D$4:$E$644,2,FALSE)))</f>
        <v/>
      </c>
      <c r="AW394" s="257" t="str" cm="1">
        <f t="array" ref="AW394">IFERROR(IF($Q394="","",INDEX('RAW DATA- Custom Fields'!$I:$I,MATCH($Q394&amp;AW$3,'RAW DATA- Custom Fields'!$H:$H&amp;'RAW DATA- Custom Fields'!$J:$J,0))),"NULL")</f>
        <v/>
      </c>
      <c r="AX394" t="str">
        <f>IF(AW394="","",IF(ISNA(VLOOKUP(AW394,'RAW DATA- Custom Fields'!$D$4:$E$644,2,FALSE)),"Field Not Required",VLOOKUP(AW394,'RAW DATA- Custom Fields'!$D$4:$E$644,2,FALSE)))</f>
        <v/>
      </c>
      <c r="BA394" s="257" t="str" cm="1">
        <f t="array" ref="BA394">IFERROR(IF($Q394="","",INDEX('RAW DATA- Custom Fields'!$I:$I,MATCH($Q394&amp;BA$3,'RAW DATA- Custom Fields'!$H:$H&amp;'RAW DATA- Custom Fields'!$J:$J,0))),"NULL")</f>
        <v/>
      </c>
      <c r="BB394" t="str">
        <f>IF(BA394="","",IF(ISNA(VLOOKUP(BA394,'RAW DATA- Custom Fields'!$D$4:$E$644,2,FALSE)),"Field Not Required",VLOOKUP(BA394,'RAW DATA- Custom Fields'!$D$4:$E$644,2,FALSE)))</f>
        <v/>
      </c>
      <c r="BE394" s="257" t="str" cm="1">
        <f t="array" ref="BE394">IFERROR(IF($Q394="","",INDEX('RAW DATA- Custom Fields'!$I:$I,MATCH($Q394&amp;BE$3,'RAW DATA- Custom Fields'!$H:$H&amp;'RAW DATA- Custom Fields'!$J:$J,0))),"NULL")</f>
        <v/>
      </c>
      <c r="BF394" t="str">
        <f>IF(BE394="","",IF(ISNA(VLOOKUP(BE394,'RAW DATA- Custom Fields'!$D$4:$E$644,2,FALSE)),"Field Not Required",VLOOKUP(BE394,'RAW DATA- Custom Fields'!$D$4:$E$644,2,FALSE)))</f>
        <v/>
      </c>
      <c r="BI394" s="257" t="str" cm="1">
        <f t="array" ref="BI394">IFERROR(IF($Q394="","",INDEX('RAW DATA- Custom Fields'!$I:$I,MATCH($Q394&amp;BI$3,'RAW DATA- Custom Fields'!$H:$H&amp;'RAW DATA- Custom Fields'!$J:$J,0))),"NULL")</f>
        <v/>
      </c>
      <c r="BJ394" t="str">
        <f>IF(BI394="","",IF(ISNA(VLOOKUP(BI394,'RAW DATA- Custom Fields'!$D$4:$E$644,2,FALSE)),"Field Not Required",VLOOKUP(BI394,'RAW DATA- Custom Fields'!$D$4:$E$644,2,FALSE)))</f>
        <v/>
      </c>
      <c r="BM394" s="257" t="str" cm="1">
        <f t="array" ref="BM394">IFERROR(IF($Q394="","",INDEX('RAW DATA- Custom Fields'!$I:$I,MATCH($Q394&amp;BM$3,'RAW DATA- Custom Fields'!$H:$H&amp;'RAW DATA- Custom Fields'!$J:$J,0))),"NULL")</f>
        <v/>
      </c>
      <c r="BN394" t="str">
        <f>IF(BM394="","",IF(ISNA(VLOOKUP(BM394,'RAW DATA- Custom Fields'!$D$4:$E$644,2,FALSE)),"Field Not Required",VLOOKUP(BM394,'RAW DATA- Custom Fields'!$D$4:$E$644,2,FALSE)))</f>
        <v/>
      </c>
      <c r="BQ394" s="257" t="str" cm="1">
        <f t="array" ref="BQ394">IFERROR(IF($Q394="","",INDEX('RAW DATA- Custom Fields'!$I:$I,MATCH($Q394&amp;BQ$3,'RAW DATA- Custom Fields'!$H:$H&amp;'RAW DATA- Custom Fields'!$J:$J,0))),"NULL")</f>
        <v/>
      </c>
      <c r="BR394" t="str">
        <f>IF(BQ394="","",IF(ISNA(VLOOKUP(BQ394,'RAW DATA- Custom Fields'!$D$4:$E$644,2,FALSE)),"Field Not Required",VLOOKUP(BQ394,'RAW DATA- Custom Fields'!$D$4:$E$644,2,FALSE)))</f>
        <v/>
      </c>
      <c r="BU394" s="257" t="str" cm="1">
        <f t="array" ref="BU394">IFERROR(IF($Q394="","",INDEX('RAW DATA- Custom Fields'!$I:$I,MATCH($Q394&amp;BU$3,'RAW DATA- Custom Fields'!$H:$H&amp;'RAW DATA- Custom Fields'!$J:$J,0))),"NULL")</f>
        <v/>
      </c>
      <c r="BV394" t="str">
        <f>IF(BU394="","",IF(ISNA(VLOOKUP(BU394,'RAW DATA- Custom Fields'!$D$4:$E$644,2,FALSE)),"Field Not Required",VLOOKUP(BU394,'RAW DATA- Custom Fields'!$D$4:$E$644,2,FALSE)))</f>
        <v/>
      </c>
      <c r="BY394" s="257" t="str" cm="1">
        <f t="array" ref="BY394">IFERROR(IF($Q394="","",INDEX('RAW DATA- Custom Fields'!$I:$I,MATCH($Q394&amp;BY$3,'RAW DATA- Custom Fields'!$H:$H&amp;'RAW DATA- Custom Fields'!$J:$J,0))),"NULL")</f>
        <v/>
      </c>
      <c r="BZ394" t="str">
        <f>IF(BY394="","",IF(ISNA(VLOOKUP(BY394,'RAW DATA- Custom Fields'!$D$4:$E$644,2,FALSE)),"Field Not Required",VLOOKUP(BY394,'RAW DATA- Custom Fields'!$D$4:$E$644,2,FALSE)))</f>
        <v/>
      </c>
      <c r="CC394" s="257" t="str" cm="1">
        <f t="array" ref="CC394">IFERROR(IF($Q394="","",INDEX('RAW DATA- Custom Fields'!$I:$I,MATCH($Q394&amp;CC$3,'RAW DATA- Custom Fields'!$H:$H&amp;'RAW DATA- Custom Fields'!$J:$J,0))),"NULL")</f>
        <v/>
      </c>
      <c r="CD394" t="str">
        <f>IF(CC394="","",IF(ISNA(VLOOKUP(CC394,'RAW DATA- Custom Fields'!$D$4:$E$644,2,FALSE)),"Field Not Required",VLOOKUP(CC394,'RAW DATA- Custom Fields'!$D$4:$E$644,2,FALSE)))</f>
        <v/>
      </c>
      <c r="CG394" s="257" t="str" cm="1">
        <f t="array" ref="CG394">IFERROR(IF($Q394="","",INDEX('RAW DATA- Custom Fields'!$I:$I,MATCH($Q394&amp;CG$3,'RAW DATA- Custom Fields'!$H:$H&amp;'RAW DATA- Custom Fields'!$J:$J,0))),"NULL")</f>
        <v/>
      </c>
      <c r="CH394" t="str">
        <f>IF(CG394="","",IF(ISNA(VLOOKUP(CG394,'RAW DATA- Custom Fields'!$D$4:$E$644,2,FALSE)),"Field Not Required",VLOOKUP(CG394,'RAW DATA- Custom Fields'!$D$4:$E$644,2,FALSE)))</f>
        <v/>
      </c>
      <c r="CK394" s="257" t="str" cm="1">
        <f t="array" ref="CK394">IFERROR(IF($Q394="","",INDEX('RAW DATA- Custom Fields'!$I:$I,MATCH($Q394&amp;CK$3,'RAW DATA- Custom Fields'!$H:$H&amp;'RAW DATA- Custom Fields'!$J:$J,0))),"NULL")</f>
        <v/>
      </c>
      <c r="CL394" t="str">
        <f>IF(CK394="","",IF(ISNA(VLOOKUP(CK394,'RAW DATA- Custom Fields'!$D$4:$E$644,2,FALSE)),"Field Not Required",VLOOKUP(CK394,'RAW DATA- Custom Fields'!$D$4:$E$644,2,FALSE)))</f>
        <v/>
      </c>
      <c r="CO394" s="257" t="str" cm="1">
        <f t="array" ref="CO394">IFERROR(IF($Q394="","",INDEX('RAW DATA- Custom Fields'!$I:$I,MATCH($Q394&amp;CO$3,'RAW DATA- Custom Fields'!$H:$H&amp;'RAW DATA- Custom Fields'!$J:$J,0))),"NULL")</f>
        <v/>
      </c>
      <c r="CP394" t="str">
        <f>IF(CO394="","",IF(ISNA(VLOOKUP(CO394,'RAW DATA- Custom Fields'!$D$4:$E$644,2,FALSE)),"Field Not Required",VLOOKUP(CO394,'RAW DATA- Custom Fields'!$D$4:$E$644,2,FALSE)))</f>
        <v/>
      </c>
      <c r="CS394" s="257" t="str" cm="1">
        <f t="array" ref="CS394">IFERROR(IF($Q394="","",INDEX('RAW DATA- Custom Fields'!$I:$I,MATCH($Q394&amp;CS$3,'RAW DATA- Custom Fields'!$H:$H&amp;'RAW DATA- Custom Fields'!$J:$J,0))),"NULL")</f>
        <v/>
      </c>
      <c r="CT394" t="str">
        <f>IF(CS394="","",IF(ISNA(VLOOKUP(CS394,'RAW DATA- Custom Fields'!$D$4:$E$644,2,FALSE)),"Field Not Required",VLOOKUP(CS394,'RAW DATA- Custom Fields'!$D$4:$E$644,2,FALSE)))</f>
        <v/>
      </c>
      <c r="CW394" s="257" t="str" cm="1">
        <f t="array" ref="CW394">IFERROR(IF($Q394="","",INDEX('RAW DATA- Custom Fields'!$I:$I,MATCH($Q394&amp;CW$3,'RAW DATA- Custom Fields'!$H:$H&amp;'RAW DATA- Custom Fields'!$J:$J,0))),"NULL")</f>
        <v/>
      </c>
      <c r="CX394" t="str">
        <f>IF(CW394="","",IF(ISNA(VLOOKUP(CW394,'RAW DATA- Custom Fields'!$D$4:$E$644,2,FALSE)),"Field Not Required",VLOOKUP(CW394,'RAW DATA- Custom Fields'!$D$4:$E$644,2,FALSE)))</f>
        <v/>
      </c>
      <c r="DA394" s="257" t="str" cm="1">
        <f t="array" ref="DA394">IFERROR(IF($Q394="","",INDEX('RAW DATA- Custom Fields'!$I:$I,MATCH($Q394&amp;DA$3,'RAW DATA- Custom Fields'!$H:$H&amp;'RAW DATA- Custom Fields'!$J:$J,0))),"NULL")</f>
        <v/>
      </c>
      <c r="DB394" t="str">
        <f>IF(DA394="","",IF(ISNA(VLOOKUP(DA394,'RAW DATA- Custom Fields'!$D$4:$E$644,2,FALSE)),"Field Not Required",VLOOKUP(DA394,'RAW DATA- Custom Fields'!$D$4:$E$644,2,FALSE)))</f>
        <v/>
      </c>
      <c r="DE394" s="257" t="str" cm="1">
        <f t="array" ref="DE394">IFERROR(IF($Q394="","",INDEX('RAW DATA- Custom Fields'!$I:$I,MATCH($Q394&amp;DE$3,'RAW DATA- Custom Fields'!$H:$H&amp;'RAW DATA- Custom Fields'!$J:$J,0))),"NULL")</f>
        <v/>
      </c>
      <c r="DF394" t="str">
        <f>IF(DE394="","",IF(ISNA(VLOOKUP(DE394,'RAW DATA- Custom Fields'!$D$4:$E$644,2,FALSE)),"Field Not Required",VLOOKUP(DE394,'RAW DATA- Custom Fields'!$D$4:$E$644,2,FALSE)))</f>
        <v/>
      </c>
      <c r="DI394" s="257" t="str" cm="1">
        <f t="array" ref="DI394">IFERROR(IF($Q394="","",INDEX('RAW DATA- Custom Fields'!$I:$I,MATCH($Q394&amp;DI$3,'RAW DATA- Custom Fields'!$H:$H&amp;'RAW DATA- Custom Fields'!$J:$J,0))),"NULL")</f>
        <v/>
      </c>
      <c r="DJ394" t="str">
        <f>IF(DI394="","",IF(ISNA(VLOOKUP(DI394,'RAW DATA- Custom Fields'!$D$4:$E$644,2,FALSE)),"Field Not Required",VLOOKUP(DI394,'RAW DATA- Custom Fields'!$D$4:$E$644,2,FALSE)))</f>
        <v/>
      </c>
      <c r="DM394" s="257" t="str" cm="1">
        <f t="array" ref="DM394">IFERROR(IF($Q394="","",INDEX('RAW DATA- Custom Fields'!$I:$I,MATCH($Q394&amp;DM$3,'RAW DATA- Custom Fields'!$H:$H&amp;'RAW DATA- Custom Fields'!$J:$J,0))),"NULL")</f>
        <v/>
      </c>
      <c r="DN394" t="str">
        <f>IF(DM394="","",IF(ISNA(VLOOKUP(DM394,'RAW DATA- Custom Fields'!$D$4:$E$644,2,FALSE)),"Field Not Required",VLOOKUP(DM394,'RAW DATA- Custom Fields'!$D$4:$E$644,2,FALSE)))</f>
        <v/>
      </c>
      <c r="DQ394" s="257" t="str" cm="1">
        <f t="array" ref="DQ394">IFERROR(IF($Q394="","",INDEX('RAW DATA- Custom Fields'!$I:$I,MATCH($Q394&amp;DQ$3,'RAW DATA- Custom Fields'!$H:$H&amp;'RAW DATA- Custom Fields'!$J:$J,0))),"NULL")</f>
        <v/>
      </c>
      <c r="DR394" t="str">
        <f>IF(DQ394="","",IF(ISNA(VLOOKUP(DQ394,'RAW DATA- Custom Fields'!$D$4:$E$644,2,FALSE)),"Field Not Required",VLOOKUP(DQ394,'RAW DATA- Custom Fields'!$D$4:$E$644,2,FALSE)))</f>
        <v/>
      </c>
      <c r="DU394" s="257" t="str" cm="1">
        <f t="array" ref="DU394">IFERROR(IF($Q394="","",INDEX('RAW DATA- Custom Fields'!$I:$I,MATCH($Q394&amp;DU$3,'RAW DATA- Custom Fields'!$H:$H&amp;'RAW DATA- Custom Fields'!$J:$J,0))),"NULL")</f>
        <v/>
      </c>
      <c r="DV394" t="str">
        <f>IF(DU394="","",IF(ISNA(VLOOKUP(DU394,'RAW DATA- Custom Fields'!$D$4:$E$644,2,FALSE)),"Field Not Required",VLOOKUP(DU394,'RAW DATA- Custom Fields'!$D$4:$E$644,2,FALSE)))</f>
        <v/>
      </c>
      <c r="DY394" s="257" t="str" cm="1">
        <f t="array" ref="DY394">IFERROR(IF($Q394="","",INDEX('RAW DATA- Custom Fields'!$I:$I,MATCH($Q394&amp;DY$3,'RAW DATA- Custom Fields'!$H:$H&amp;'RAW DATA- Custom Fields'!$J:$J,0))),"NULL")</f>
        <v/>
      </c>
      <c r="DZ394" t="str">
        <f>IF(DY394="","",IF(ISNA(VLOOKUP(DY394,'RAW DATA- Custom Fields'!$D$4:$E$644,2,FALSE)),"Field Not Required",VLOOKUP(DY394,'RAW DATA- Custom Fields'!$D$4:$E$644,2,FALSE)))</f>
        <v/>
      </c>
      <c r="EC394" s="257" t="str" cm="1">
        <f t="array" ref="EC394">IFERROR(IF($Q394="","",INDEX('RAW DATA- Custom Fields'!$I:$I,MATCH($Q394&amp;EC$3,'RAW DATA- Custom Fields'!$H:$H&amp;'RAW DATA- Custom Fields'!$J:$J,0))),"NULL")</f>
        <v/>
      </c>
      <c r="ED394" t="str">
        <f>IF(EC394="","",IF(ISNA(VLOOKUP(EC394,'RAW DATA- Custom Fields'!$D$4:$E$644,2,FALSE)),"Field Not Required",VLOOKUP(EC394,'RAW DATA- Custom Fields'!$D$4:$E$644,2,FALSE)))</f>
        <v/>
      </c>
      <c r="EG394" s="257" t="str" cm="1">
        <f t="array" ref="EG394">IFERROR(IF($Q394="","",INDEX('RAW DATA- Custom Fields'!$I:$I,MATCH($Q394&amp;EG$3,'RAW DATA- Custom Fields'!$H:$H&amp;'RAW DATA- Custom Fields'!$J:$J,0))),"NULL")</f>
        <v/>
      </c>
      <c r="EH394" t="str">
        <f>IF(EG394="","",IF(ISNA(VLOOKUP(EG394,'RAW DATA- Custom Fields'!$D$4:$E$644,2,FALSE)),"Field Not Required",VLOOKUP(EG394,'RAW DATA- Custom Fields'!$D$4:$E$644,2,FALSE)))</f>
        <v/>
      </c>
      <c r="EK394" s="257" t="str" cm="1">
        <f t="array" ref="EK394">IFERROR(IF($Q394="","",INDEX('RAW DATA- Custom Fields'!$I:$I,MATCH($Q394&amp;EK$3,'RAW DATA- Custom Fields'!$H:$H&amp;'RAW DATA- Custom Fields'!$J:$J,0))),"NULL")</f>
        <v/>
      </c>
      <c r="EL394" t="str">
        <f>IF(EK394="","",IF(ISNA(VLOOKUP(EK394,'RAW DATA- Custom Fields'!$D$4:$E$644,2,FALSE)),"Field Not Required",VLOOKUP(EK394,'RAW DATA- Custom Fields'!$D$4:$E$644,2,FALSE)))</f>
        <v/>
      </c>
      <c r="EO394" s="257" t="str" cm="1">
        <f t="array" ref="EO394">IFERROR(IF($Q394="","",INDEX('RAW DATA- Custom Fields'!$I:$I,MATCH($Q394&amp;EO$3,'RAW DATA- Custom Fields'!$H:$H&amp;'RAW DATA- Custom Fields'!$J:$J,0))),"NULL")</f>
        <v/>
      </c>
      <c r="EP394" t="str">
        <f>IF(EO394="","",IF(ISNA(VLOOKUP(EO394,'RAW DATA- Custom Fields'!$D$4:$E$644,2,FALSE)),"Field Not Required",VLOOKUP(EO394,'RAW DATA- Custom Fields'!$D$4:$E$644,2,FALSE)))</f>
        <v/>
      </c>
      <c r="ES394" s="257" t="str" cm="1">
        <f t="array" ref="ES394">IFERROR(IF($Q394="","",INDEX('RAW DATA- Custom Fields'!$I:$I,MATCH($Q394&amp;ES$3,'RAW DATA- Custom Fields'!$H:$H&amp;'RAW DATA- Custom Fields'!$J:$J,0))),"NULL")</f>
        <v/>
      </c>
      <c r="ET394" t="str">
        <f>IF(ES394="","",IF(ISNA(VLOOKUP(ES394,'RAW DATA- Custom Fields'!$D$4:$E$644,2,FALSE)),"Field Not Required",VLOOKUP(ES394,'RAW DATA- Custom Fields'!$D$4:$E$644,2,FALSE)))</f>
        <v/>
      </c>
      <c r="EW394" s="257" t="str" cm="1">
        <f t="array" ref="EW394">IFERROR(IF($Q394="","",INDEX('RAW DATA- Custom Fields'!$I:$I,MATCH($Q394&amp;EW$3,'RAW DATA- Custom Fields'!$H:$H&amp;'RAW DATA- Custom Fields'!$J:$J,0))),"NULL")</f>
        <v/>
      </c>
      <c r="EX394" t="str">
        <f>IF(EW394="","",IF(ISNA(VLOOKUP(EW394,'RAW DATA- Custom Fields'!$D$4:$E$644,2,FALSE)),"Field Not Required",VLOOKUP(EW394,'RAW DATA- Custom Fields'!$D$4:$E$644,2,FALSE)))</f>
        <v/>
      </c>
      <c r="FA394" s="257" t="str" cm="1">
        <f t="array" ref="FA394">IFERROR(IF($Q394="","",INDEX('RAW DATA- Custom Fields'!$I:$I,MATCH($Q394&amp;FA$3,'RAW DATA- Custom Fields'!$H:$H&amp;'RAW DATA- Custom Fields'!$J:$J,0))),"NULL")</f>
        <v/>
      </c>
      <c r="FB394" t="str">
        <f>IF(FA394="","",IF(ISNA(VLOOKUP(FA394,'RAW DATA- Custom Fields'!$D$4:$E$644,2,FALSE)),"Field Not Required",VLOOKUP(FA394,'RAW DATA- Custom Fields'!$D$4:$E$644,2,FALSE)))</f>
        <v/>
      </c>
      <c r="FE394" s="257" t="str" cm="1">
        <f t="array" ref="FE394">IFERROR(IF($Q394="","",INDEX('RAW DATA- Custom Fields'!$I:$I,MATCH($Q394&amp;FE$3,'RAW DATA- Custom Fields'!$H:$H&amp;'RAW DATA- Custom Fields'!$J:$J,0))),"NULL")</f>
        <v/>
      </c>
      <c r="FF394" t="str">
        <f>IF(FE394="","",IF(ISNA(VLOOKUP(FE394,'RAW DATA- Custom Fields'!$D$4:$E$644,2,FALSE)),"Field Not Required",VLOOKUP(FE394,'RAW DATA- Custom Fields'!$D$4:$E$644,2,FALSE)))</f>
        <v/>
      </c>
      <c r="FI394" s="257" t="str" cm="1">
        <f t="array" ref="FI394">IFERROR(IF($Q394="","",INDEX('RAW DATA- Custom Fields'!$I:$I,MATCH($Q394&amp;FI$3,'RAW DATA- Custom Fields'!$H:$H&amp;'RAW DATA- Custom Fields'!$J:$J,0))),"NULL")</f>
        <v/>
      </c>
      <c r="FJ394" t="str">
        <f>IF(FI394="","",IF(ISNA(VLOOKUP(FI394,'RAW DATA- Custom Fields'!$D$4:$E$644,2,FALSE)),"Field Not Required",VLOOKUP(FI394,'RAW DATA- Custom Fields'!$D$4:$E$644,2,FALSE)))</f>
        <v/>
      </c>
      <c r="FM394" s="257" t="str" cm="1">
        <f t="array" ref="FM394">IFERROR(IF($Q394="","",INDEX('RAW DATA- Custom Fields'!$I:$I,MATCH($Q394&amp;FM$3,'RAW DATA- Custom Fields'!$H:$H&amp;'RAW DATA- Custom Fields'!$J:$J,0))),"NULL")</f>
        <v/>
      </c>
      <c r="FN394" t="str">
        <f>IF(FM394="","",IF(ISNA(VLOOKUP(FM394,'RAW DATA- Custom Fields'!$D$4:$E$644,2,FALSE)),"Field Not Required",VLOOKUP(FM394,'RAW DATA- Custom Fields'!$D$4:$E$644,2,FALSE)))</f>
        <v/>
      </c>
      <c r="FQ394" s="257" t="str" cm="1">
        <f t="array" ref="FQ394">IFERROR(IF($Q394="","",INDEX('RAW DATA- Custom Fields'!$I:$I,MATCH($Q394&amp;FQ$3,'RAW DATA- Custom Fields'!$H:$H&amp;'RAW DATA- Custom Fields'!$J:$J,0))),"NULL")</f>
        <v/>
      </c>
      <c r="FR394" t="str">
        <f>IF(FQ394="","",IF(ISNA(VLOOKUP(FQ394,'RAW DATA- Custom Fields'!$D$4:$E$644,2,FALSE)),"Field Not Required",VLOOKUP(FQ394,'RAW DATA- Custom Fields'!$D$4:$E$644,2,FALSE)))</f>
        <v/>
      </c>
      <c r="FU394" s="257" t="str" cm="1">
        <f t="array" ref="FU394">IFERROR(IF($Q394="","",INDEX('RAW DATA- Custom Fields'!$I:$I,MATCH($Q394&amp;FU$3,'RAW DATA- Custom Fields'!$H:$H&amp;'RAW DATA- Custom Fields'!$J:$J,0))),"NULL")</f>
        <v/>
      </c>
      <c r="FV394" t="str">
        <f>IF(FU394="","",IF(ISNA(VLOOKUP(FU394,'RAW DATA- Custom Fields'!$D$4:$E$644,2,FALSE)),"Field Not Required",VLOOKUP(FU394,'RAW DATA- Custom Fields'!$D$4:$E$644,2,FALSE)))</f>
        <v/>
      </c>
      <c r="FY394" s="254"/>
      <c r="FZ394" s="257" t="s">
        <v>195</v>
      </c>
      <c r="GA394" s="257" t="str">
        <f>IF(ISBLANK(GH394),"-",INDEX('4.2 Asset Hierarchy Mnemonics'!$A$9:$A$51,MATCH('9.3 MAL- Civil'!GH394,'4.2 Asset Hierarchy Mnemonics'!$B$9:$B$51,0)))</f>
        <v>-</v>
      </c>
      <c r="GB394" s="257" t="str">
        <f>IF(ISBLANK(GI394),"-",INDEX('4.2 Asset Hierarchy Mnemonics'!$A$9:$A$51,MATCH('9.3 MAL- Civil'!GI394,'4.2 Asset Hierarchy Mnemonics'!$B$9:$B$51,0)))</f>
        <v>-</v>
      </c>
      <c r="GC394" s="257" t="str">
        <f>IF(ISBLANK(GJ394),"-",INDEX('4.2 Asset Hierarchy Mnemonics'!$A$9:$A$51,MATCH('9.3 MAL- Civil'!GJ394,'4.2 Asset Hierarchy Mnemonics'!$B$9:$B$51,0)))</f>
        <v>-</v>
      </c>
      <c r="GD394" s="257"/>
      <c r="GE394" s="257"/>
      <c r="GF394" s="257" t="str">
        <f t="shared" ref="GF394:GF400" si="39">CONCATENATE(GN394,"-", IF(GK394="",GD394 &amp; "-"&amp;GC394,GD394 &amp; "-"&amp;GC394&amp;"-"&amp;GK394))</f>
        <v>---</v>
      </c>
      <c r="GK394" s="430"/>
      <c r="GL394" s="254"/>
      <c r="GM394" s="475" t="str">
        <f>IFERROR(INDEX(Loc_Corridor[Code],MATCH('9.3 MAL- Civil'!GQ394,Loc_Corridor[Corridor],0)), "")</f>
        <v/>
      </c>
      <c r="GN394" s="475"/>
      <c r="GO394" s="475"/>
      <c r="GS394" s="444"/>
      <c r="GT394" s="444"/>
      <c r="GU394" s="261"/>
      <c r="GX394" s="262"/>
      <c r="GY394" s="262"/>
      <c r="GZ394" s="263"/>
      <c r="HA394" s="254"/>
      <c r="HL394" s="254"/>
      <c r="HM394" s="264"/>
      <c r="HO394" s="264"/>
      <c r="HQ394" s="56" t="str">
        <f t="shared" si="38"/>
        <v/>
      </c>
      <c r="HR394" s="56"/>
      <c r="HT394" s="56"/>
      <c r="HW394" s="254"/>
      <c r="HX394" s="444"/>
      <c r="HY394" s="444"/>
      <c r="HZ394" s="444"/>
      <c r="IA394" s="254"/>
      <c r="IC394" s="444"/>
      <c r="ID394" s="254"/>
      <c r="IE394" s="268"/>
      <c r="IH394" s="269"/>
      <c r="II394" s="254"/>
    </row>
    <row r="395" spans="2:243">
      <c r="B395" s="254"/>
      <c r="G395" s="254"/>
      <c r="H395" s="444"/>
      <c r="I395" s="256"/>
      <c r="J395" s="256"/>
      <c r="O395" s="254"/>
      <c r="Q395" t="str">
        <f>IF(P395="","",INDEX(Table7[Class], MATCH('9.3 MAL- Civil'!P395, Table7[Class Descrip], 0 ) ) )</f>
        <v/>
      </c>
      <c r="R395" s="545" t="str">
        <f t="shared" ref="R395:R400" si="40">IF(Q395="SIGBRDG","Signal Bridge",IF(Q395="CULVERTS","Segment",""))</f>
        <v/>
      </c>
      <c r="T395" s="254"/>
      <c r="U395" s="257" t="str" cm="1">
        <f t="array" ref="U395">IFERROR(IF($Q395="","",INDEX('RAW DATA- Custom Fields'!$I:$I,MATCH($Q395&amp;U$3,'RAW DATA- Custom Fields'!$H:$H&amp;'RAW DATA- Custom Fields'!$J:$J,0))),"NULL")</f>
        <v/>
      </c>
      <c r="V395" t="str">
        <f>IF(U395="","",IF(ISNA(VLOOKUP(U395,'RAW DATA- Custom Fields'!$D$4:$E$644,2,FALSE)),"Field Not Required",VLOOKUP(U395,'RAW DATA- Custom Fields'!$D$4:$E$644,2,FALSE)))</f>
        <v/>
      </c>
      <c r="Y395" s="257" t="str" cm="1">
        <f t="array" ref="Y395">IFERROR(IF($Q395="","",INDEX('RAW DATA- Custom Fields'!$I:$I,MATCH($Q395&amp;Y$3,'RAW DATA- Custom Fields'!$H:$H&amp;'RAW DATA- Custom Fields'!$J:$J,0))),"NULL")</f>
        <v/>
      </c>
      <c r="Z395" t="str">
        <f>IF(Y395="","",IF(ISNA(VLOOKUP(Y395,'RAW DATA- Custom Fields'!$D$4:$E$644,2,FALSE)),"Field Not Required",VLOOKUP(Y395,'RAW DATA- Custom Fields'!$D$4:$E$644,2,FALSE)))</f>
        <v/>
      </c>
      <c r="AC395" s="257" t="str" cm="1">
        <f t="array" ref="AC395">IFERROR(IF($Q395="","",INDEX('RAW DATA- Custom Fields'!$I:$I,MATCH($Q395&amp;AC$3,'RAW DATA- Custom Fields'!$H:$H&amp;'RAW DATA- Custom Fields'!$J:$J,0))),"NULL")</f>
        <v/>
      </c>
      <c r="AD395" t="str">
        <f>IF(AC395="","",IF(ISNA(VLOOKUP(AC395,'RAW DATA- Custom Fields'!$D$4:$E$644,2,FALSE)),"Field Not Required",VLOOKUP(AC395,'RAW DATA- Custom Fields'!$D$4:$E$644,2,FALSE)))</f>
        <v/>
      </c>
      <c r="AG395" s="257" t="str" cm="1">
        <f t="array" ref="AG395">IFERROR(IF($Q395="","",INDEX('RAW DATA- Custom Fields'!$I:$I,MATCH($Q395&amp;AG$3,'RAW DATA- Custom Fields'!$H:$H&amp;'RAW DATA- Custom Fields'!$J:$J,0))),"NULL")</f>
        <v/>
      </c>
      <c r="AH395" t="str">
        <f>IF(AG395="","",IF(ISNA(VLOOKUP(AG395,'RAW DATA- Custom Fields'!$D$4:$E$644,2,FALSE)),"Field Not Required",VLOOKUP(AG395,'RAW DATA- Custom Fields'!$D$4:$E$644,2,FALSE)))</f>
        <v/>
      </c>
      <c r="AK395" s="257" t="str" cm="1">
        <f t="array" ref="AK395">IFERROR(IF($Q395="","",INDEX('RAW DATA- Custom Fields'!$I:$I,MATCH($Q395&amp;AK$3,'RAW DATA- Custom Fields'!$H:$H&amp;'RAW DATA- Custom Fields'!$J:$J,0))),"NULL")</f>
        <v/>
      </c>
      <c r="AL395" t="str">
        <f>IF(AK395="","",IF(ISNA(VLOOKUP(AK395,'RAW DATA- Custom Fields'!$D$4:$E$644,2,FALSE)),"Field Not Required",VLOOKUP(AK395,'RAW DATA- Custom Fields'!$D$4:$E$644,2,FALSE)))</f>
        <v/>
      </c>
      <c r="AO395" s="257" t="str" cm="1">
        <f t="array" ref="AO395">IFERROR(IF($Q395="","",INDEX('RAW DATA- Custom Fields'!$I:$I,MATCH($Q395&amp;AO$3,'RAW DATA- Custom Fields'!$H:$H&amp;'RAW DATA- Custom Fields'!$J:$J,0))),"NULL")</f>
        <v/>
      </c>
      <c r="AP395" t="str">
        <f>IF(AO395="","",IF(ISNA(VLOOKUP(AO395,'RAW DATA- Custom Fields'!$D$4:$E$644,2,FALSE)),"Field Not Required",VLOOKUP(AO395,'RAW DATA- Custom Fields'!$D$4:$E$644,2,FALSE)))</f>
        <v/>
      </c>
      <c r="AS395" s="257" t="str" cm="1">
        <f t="array" ref="AS395">IFERROR(IF($Q395="","",INDEX('RAW DATA- Custom Fields'!$I:$I,MATCH($Q395&amp;AS$3,'RAW DATA- Custom Fields'!$H:$H&amp;'RAW DATA- Custom Fields'!$J:$J,0))),"NULL")</f>
        <v/>
      </c>
      <c r="AT395" t="str">
        <f>IF(AS395="","",IF(ISNA(VLOOKUP(AS395,'RAW DATA- Custom Fields'!$D$4:$E$644,2,FALSE)),"Field Not Required",VLOOKUP(AS395,'RAW DATA- Custom Fields'!$D$4:$E$644,2,FALSE)))</f>
        <v/>
      </c>
      <c r="AW395" s="257" t="str" cm="1">
        <f t="array" ref="AW395">IFERROR(IF($Q395="","",INDEX('RAW DATA- Custom Fields'!$I:$I,MATCH($Q395&amp;AW$3,'RAW DATA- Custom Fields'!$H:$H&amp;'RAW DATA- Custom Fields'!$J:$J,0))),"NULL")</f>
        <v/>
      </c>
      <c r="AX395" t="str">
        <f>IF(AW395="","",IF(ISNA(VLOOKUP(AW395,'RAW DATA- Custom Fields'!$D$4:$E$644,2,FALSE)),"Field Not Required",VLOOKUP(AW395,'RAW DATA- Custom Fields'!$D$4:$E$644,2,FALSE)))</f>
        <v/>
      </c>
      <c r="BA395" s="257" t="str" cm="1">
        <f t="array" ref="BA395">IFERROR(IF($Q395="","",INDEX('RAW DATA- Custom Fields'!$I:$I,MATCH($Q395&amp;BA$3,'RAW DATA- Custom Fields'!$H:$H&amp;'RAW DATA- Custom Fields'!$J:$J,0))),"NULL")</f>
        <v/>
      </c>
      <c r="BB395" t="str">
        <f>IF(BA395="","",IF(ISNA(VLOOKUP(BA395,'RAW DATA- Custom Fields'!$D$4:$E$644,2,FALSE)),"Field Not Required",VLOOKUP(BA395,'RAW DATA- Custom Fields'!$D$4:$E$644,2,FALSE)))</f>
        <v/>
      </c>
      <c r="BE395" s="257" t="str" cm="1">
        <f t="array" ref="BE395">IFERROR(IF($Q395="","",INDEX('RAW DATA- Custom Fields'!$I:$I,MATCH($Q395&amp;BE$3,'RAW DATA- Custom Fields'!$H:$H&amp;'RAW DATA- Custom Fields'!$J:$J,0))),"NULL")</f>
        <v/>
      </c>
      <c r="BF395" t="str">
        <f>IF(BE395="","",IF(ISNA(VLOOKUP(BE395,'RAW DATA- Custom Fields'!$D$4:$E$644,2,FALSE)),"Field Not Required",VLOOKUP(BE395,'RAW DATA- Custom Fields'!$D$4:$E$644,2,FALSE)))</f>
        <v/>
      </c>
      <c r="BI395" s="257" t="str" cm="1">
        <f t="array" ref="BI395">IFERROR(IF($Q395="","",INDEX('RAW DATA- Custom Fields'!$I:$I,MATCH($Q395&amp;BI$3,'RAW DATA- Custom Fields'!$H:$H&amp;'RAW DATA- Custom Fields'!$J:$J,0))),"NULL")</f>
        <v/>
      </c>
      <c r="BJ395" t="str">
        <f>IF(BI395="","",IF(ISNA(VLOOKUP(BI395,'RAW DATA- Custom Fields'!$D$4:$E$644,2,FALSE)),"Field Not Required",VLOOKUP(BI395,'RAW DATA- Custom Fields'!$D$4:$E$644,2,FALSE)))</f>
        <v/>
      </c>
      <c r="BM395" s="257" t="str" cm="1">
        <f t="array" ref="BM395">IFERROR(IF($Q395="","",INDEX('RAW DATA- Custom Fields'!$I:$I,MATCH($Q395&amp;BM$3,'RAW DATA- Custom Fields'!$H:$H&amp;'RAW DATA- Custom Fields'!$J:$J,0))),"NULL")</f>
        <v/>
      </c>
      <c r="BN395" t="str">
        <f>IF(BM395="","",IF(ISNA(VLOOKUP(BM395,'RAW DATA- Custom Fields'!$D$4:$E$644,2,FALSE)),"Field Not Required",VLOOKUP(BM395,'RAW DATA- Custom Fields'!$D$4:$E$644,2,FALSE)))</f>
        <v/>
      </c>
      <c r="BQ395" s="257" t="str" cm="1">
        <f t="array" ref="BQ395">IFERROR(IF($Q395="","",INDEX('RAW DATA- Custom Fields'!$I:$I,MATCH($Q395&amp;BQ$3,'RAW DATA- Custom Fields'!$H:$H&amp;'RAW DATA- Custom Fields'!$J:$J,0))),"NULL")</f>
        <v/>
      </c>
      <c r="BR395" t="str">
        <f>IF(BQ395="","",IF(ISNA(VLOOKUP(BQ395,'RAW DATA- Custom Fields'!$D$4:$E$644,2,FALSE)),"Field Not Required",VLOOKUP(BQ395,'RAW DATA- Custom Fields'!$D$4:$E$644,2,FALSE)))</f>
        <v/>
      </c>
      <c r="BU395" s="257" t="str" cm="1">
        <f t="array" ref="BU395">IFERROR(IF($Q395="","",INDEX('RAW DATA- Custom Fields'!$I:$I,MATCH($Q395&amp;BU$3,'RAW DATA- Custom Fields'!$H:$H&amp;'RAW DATA- Custom Fields'!$J:$J,0))),"NULL")</f>
        <v/>
      </c>
      <c r="BV395" t="str">
        <f>IF(BU395="","",IF(ISNA(VLOOKUP(BU395,'RAW DATA- Custom Fields'!$D$4:$E$644,2,FALSE)),"Field Not Required",VLOOKUP(BU395,'RAW DATA- Custom Fields'!$D$4:$E$644,2,FALSE)))</f>
        <v/>
      </c>
      <c r="BY395" s="257" t="str" cm="1">
        <f t="array" ref="BY395">IFERROR(IF($Q395="","",INDEX('RAW DATA- Custom Fields'!$I:$I,MATCH($Q395&amp;BY$3,'RAW DATA- Custom Fields'!$H:$H&amp;'RAW DATA- Custom Fields'!$J:$J,0))),"NULL")</f>
        <v/>
      </c>
      <c r="BZ395" t="str">
        <f>IF(BY395="","",IF(ISNA(VLOOKUP(BY395,'RAW DATA- Custom Fields'!$D$4:$E$644,2,FALSE)),"Field Not Required",VLOOKUP(BY395,'RAW DATA- Custom Fields'!$D$4:$E$644,2,FALSE)))</f>
        <v/>
      </c>
      <c r="CC395" s="257" t="str" cm="1">
        <f t="array" ref="CC395">IFERROR(IF($Q395="","",INDEX('RAW DATA- Custom Fields'!$I:$I,MATCH($Q395&amp;CC$3,'RAW DATA- Custom Fields'!$H:$H&amp;'RAW DATA- Custom Fields'!$J:$J,0))),"NULL")</f>
        <v/>
      </c>
      <c r="CD395" t="str">
        <f>IF(CC395="","",IF(ISNA(VLOOKUP(CC395,'RAW DATA- Custom Fields'!$D$4:$E$644,2,FALSE)),"Field Not Required",VLOOKUP(CC395,'RAW DATA- Custom Fields'!$D$4:$E$644,2,FALSE)))</f>
        <v/>
      </c>
      <c r="CG395" s="257" t="str" cm="1">
        <f t="array" ref="CG395">IFERROR(IF($Q395="","",INDEX('RAW DATA- Custom Fields'!$I:$I,MATCH($Q395&amp;CG$3,'RAW DATA- Custom Fields'!$H:$H&amp;'RAW DATA- Custom Fields'!$J:$J,0))),"NULL")</f>
        <v/>
      </c>
      <c r="CH395" t="str">
        <f>IF(CG395="","",IF(ISNA(VLOOKUP(CG395,'RAW DATA- Custom Fields'!$D$4:$E$644,2,FALSE)),"Field Not Required",VLOOKUP(CG395,'RAW DATA- Custom Fields'!$D$4:$E$644,2,FALSE)))</f>
        <v/>
      </c>
      <c r="CK395" s="257" t="str" cm="1">
        <f t="array" ref="CK395">IFERROR(IF($Q395="","",INDEX('RAW DATA- Custom Fields'!$I:$I,MATCH($Q395&amp;CK$3,'RAW DATA- Custom Fields'!$H:$H&amp;'RAW DATA- Custom Fields'!$J:$J,0))),"NULL")</f>
        <v/>
      </c>
      <c r="CL395" t="str">
        <f>IF(CK395="","",IF(ISNA(VLOOKUP(CK395,'RAW DATA- Custom Fields'!$D$4:$E$644,2,FALSE)),"Field Not Required",VLOOKUP(CK395,'RAW DATA- Custom Fields'!$D$4:$E$644,2,FALSE)))</f>
        <v/>
      </c>
      <c r="CO395" s="257" t="str" cm="1">
        <f t="array" ref="CO395">IFERROR(IF($Q395="","",INDEX('RAW DATA- Custom Fields'!$I:$I,MATCH($Q395&amp;CO$3,'RAW DATA- Custom Fields'!$H:$H&amp;'RAW DATA- Custom Fields'!$J:$J,0))),"NULL")</f>
        <v/>
      </c>
      <c r="CP395" t="str">
        <f>IF(CO395="","",IF(ISNA(VLOOKUP(CO395,'RAW DATA- Custom Fields'!$D$4:$E$644,2,FALSE)),"Field Not Required",VLOOKUP(CO395,'RAW DATA- Custom Fields'!$D$4:$E$644,2,FALSE)))</f>
        <v/>
      </c>
      <c r="CS395" s="257" t="str" cm="1">
        <f t="array" ref="CS395">IFERROR(IF($Q395="","",INDEX('RAW DATA- Custom Fields'!$I:$I,MATCH($Q395&amp;CS$3,'RAW DATA- Custom Fields'!$H:$H&amp;'RAW DATA- Custom Fields'!$J:$J,0))),"NULL")</f>
        <v/>
      </c>
      <c r="CT395" t="str">
        <f>IF(CS395="","",IF(ISNA(VLOOKUP(CS395,'RAW DATA- Custom Fields'!$D$4:$E$644,2,FALSE)),"Field Not Required",VLOOKUP(CS395,'RAW DATA- Custom Fields'!$D$4:$E$644,2,FALSE)))</f>
        <v/>
      </c>
      <c r="CW395" s="257" t="str" cm="1">
        <f t="array" ref="CW395">IFERROR(IF($Q395="","",INDEX('RAW DATA- Custom Fields'!$I:$I,MATCH($Q395&amp;CW$3,'RAW DATA- Custom Fields'!$H:$H&amp;'RAW DATA- Custom Fields'!$J:$J,0))),"NULL")</f>
        <v/>
      </c>
      <c r="CX395" t="str">
        <f>IF(CW395="","",IF(ISNA(VLOOKUP(CW395,'RAW DATA- Custom Fields'!$D$4:$E$644,2,FALSE)),"Field Not Required",VLOOKUP(CW395,'RAW DATA- Custom Fields'!$D$4:$E$644,2,FALSE)))</f>
        <v/>
      </c>
      <c r="DA395" s="257" t="str" cm="1">
        <f t="array" ref="DA395">IFERROR(IF($Q395="","",INDEX('RAW DATA- Custom Fields'!$I:$I,MATCH($Q395&amp;DA$3,'RAW DATA- Custom Fields'!$H:$H&amp;'RAW DATA- Custom Fields'!$J:$J,0))),"NULL")</f>
        <v/>
      </c>
      <c r="DB395" t="str">
        <f>IF(DA395="","",IF(ISNA(VLOOKUP(DA395,'RAW DATA- Custom Fields'!$D$4:$E$644,2,FALSE)),"Field Not Required",VLOOKUP(DA395,'RAW DATA- Custom Fields'!$D$4:$E$644,2,FALSE)))</f>
        <v/>
      </c>
      <c r="DE395" s="257" t="str" cm="1">
        <f t="array" ref="DE395">IFERROR(IF($Q395="","",INDEX('RAW DATA- Custom Fields'!$I:$I,MATCH($Q395&amp;DE$3,'RAW DATA- Custom Fields'!$H:$H&amp;'RAW DATA- Custom Fields'!$J:$J,0))),"NULL")</f>
        <v/>
      </c>
      <c r="DF395" t="str">
        <f>IF(DE395="","",IF(ISNA(VLOOKUP(DE395,'RAW DATA- Custom Fields'!$D$4:$E$644,2,FALSE)),"Field Not Required",VLOOKUP(DE395,'RAW DATA- Custom Fields'!$D$4:$E$644,2,FALSE)))</f>
        <v/>
      </c>
      <c r="DI395" s="257" t="str" cm="1">
        <f t="array" ref="DI395">IFERROR(IF($Q395="","",INDEX('RAW DATA- Custom Fields'!$I:$I,MATCH($Q395&amp;DI$3,'RAW DATA- Custom Fields'!$H:$H&amp;'RAW DATA- Custom Fields'!$J:$J,0))),"NULL")</f>
        <v/>
      </c>
      <c r="DJ395" t="str">
        <f>IF(DI395="","",IF(ISNA(VLOOKUP(DI395,'RAW DATA- Custom Fields'!$D$4:$E$644,2,FALSE)),"Field Not Required",VLOOKUP(DI395,'RAW DATA- Custom Fields'!$D$4:$E$644,2,FALSE)))</f>
        <v/>
      </c>
      <c r="DM395" s="257" t="str" cm="1">
        <f t="array" ref="DM395">IFERROR(IF($Q395="","",INDEX('RAW DATA- Custom Fields'!$I:$I,MATCH($Q395&amp;DM$3,'RAW DATA- Custom Fields'!$H:$H&amp;'RAW DATA- Custom Fields'!$J:$J,0))),"NULL")</f>
        <v/>
      </c>
      <c r="DN395" t="str">
        <f>IF(DM395="","",IF(ISNA(VLOOKUP(DM395,'RAW DATA- Custom Fields'!$D$4:$E$644,2,FALSE)),"Field Not Required",VLOOKUP(DM395,'RAW DATA- Custom Fields'!$D$4:$E$644,2,FALSE)))</f>
        <v/>
      </c>
      <c r="DQ395" s="257" t="str" cm="1">
        <f t="array" ref="DQ395">IFERROR(IF($Q395="","",INDEX('RAW DATA- Custom Fields'!$I:$I,MATCH($Q395&amp;DQ$3,'RAW DATA- Custom Fields'!$H:$H&amp;'RAW DATA- Custom Fields'!$J:$J,0))),"NULL")</f>
        <v/>
      </c>
      <c r="DR395" t="str">
        <f>IF(DQ395="","",IF(ISNA(VLOOKUP(DQ395,'RAW DATA- Custom Fields'!$D$4:$E$644,2,FALSE)),"Field Not Required",VLOOKUP(DQ395,'RAW DATA- Custom Fields'!$D$4:$E$644,2,FALSE)))</f>
        <v/>
      </c>
      <c r="DU395" s="257" t="str" cm="1">
        <f t="array" ref="DU395">IFERROR(IF($Q395="","",INDEX('RAW DATA- Custom Fields'!$I:$I,MATCH($Q395&amp;DU$3,'RAW DATA- Custom Fields'!$H:$H&amp;'RAW DATA- Custom Fields'!$J:$J,0))),"NULL")</f>
        <v/>
      </c>
      <c r="DV395" t="str">
        <f>IF(DU395="","",IF(ISNA(VLOOKUP(DU395,'RAW DATA- Custom Fields'!$D$4:$E$644,2,FALSE)),"Field Not Required",VLOOKUP(DU395,'RAW DATA- Custom Fields'!$D$4:$E$644,2,FALSE)))</f>
        <v/>
      </c>
      <c r="DY395" s="257" t="str" cm="1">
        <f t="array" ref="DY395">IFERROR(IF($Q395="","",INDEX('RAW DATA- Custom Fields'!$I:$I,MATCH($Q395&amp;DY$3,'RAW DATA- Custom Fields'!$H:$H&amp;'RAW DATA- Custom Fields'!$J:$J,0))),"NULL")</f>
        <v/>
      </c>
      <c r="DZ395" t="str">
        <f>IF(DY395="","",IF(ISNA(VLOOKUP(DY395,'RAW DATA- Custom Fields'!$D$4:$E$644,2,FALSE)),"Field Not Required",VLOOKUP(DY395,'RAW DATA- Custom Fields'!$D$4:$E$644,2,FALSE)))</f>
        <v/>
      </c>
      <c r="EC395" s="257" t="str" cm="1">
        <f t="array" ref="EC395">IFERROR(IF($Q395="","",INDEX('RAW DATA- Custom Fields'!$I:$I,MATCH($Q395&amp;EC$3,'RAW DATA- Custom Fields'!$H:$H&amp;'RAW DATA- Custom Fields'!$J:$J,0))),"NULL")</f>
        <v/>
      </c>
      <c r="ED395" t="str">
        <f>IF(EC395="","",IF(ISNA(VLOOKUP(EC395,'RAW DATA- Custom Fields'!$D$4:$E$644,2,FALSE)),"Field Not Required",VLOOKUP(EC395,'RAW DATA- Custom Fields'!$D$4:$E$644,2,FALSE)))</f>
        <v/>
      </c>
      <c r="EG395" s="257" t="str" cm="1">
        <f t="array" ref="EG395">IFERROR(IF($Q395="","",INDEX('RAW DATA- Custom Fields'!$I:$I,MATCH($Q395&amp;EG$3,'RAW DATA- Custom Fields'!$H:$H&amp;'RAW DATA- Custom Fields'!$J:$J,0))),"NULL")</f>
        <v/>
      </c>
      <c r="EH395" t="str">
        <f>IF(EG395="","",IF(ISNA(VLOOKUP(EG395,'RAW DATA- Custom Fields'!$D$4:$E$644,2,FALSE)),"Field Not Required",VLOOKUP(EG395,'RAW DATA- Custom Fields'!$D$4:$E$644,2,FALSE)))</f>
        <v/>
      </c>
      <c r="EK395" s="257" t="str" cm="1">
        <f t="array" ref="EK395">IFERROR(IF($Q395="","",INDEX('RAW DATA- Custom Fields'!$I:$I,MATCH($Q395&amp;EK$3,'RAW DATA- Custom Fields'!$H:$H&amp;'RAW DATA- Custom Fields'!$J:$J,0))),"NULL")</f>
        <v/>
      </c>
      <c r="EL395" t="str">
        <f>IF(EK395="","",IF(ISNA(VLOOKUP(EK395,'RAW DATA- Custom Fields'!$D$4:$E$644,2,FALSE)),"Field Not Required",VLOOKUP(EK395,'RAW DATA- Custom Fields'!$D$4:$E$644,2,FALSE)))</f>
        <v/>
      </c>
      <c r="EO395" s="257" t="str" cm="1">
        <f t="array" ref="EO395">IFERROR(IF($Q395="","",INDEX('RAW DATA- Custom Fields'!$I:$I,MATCH($Q395&amp;EO$3,'RAW DATA- Custom Fields'!$H:$H&amp;'RAW DATA- Custom Fields'!$J:$J,0))),"NULL")</f>
        <v/>
      </c>
      <c r="EP395" t="str">
        <f>IF(EO395="","",IF(ISNA(VLOOKUP(EO395,'RAW DATA- Custom Fields'!$D$4:$E$644,2,FALSE)),"Field Not Required",VLOOKUP(EO395,'RAW DATA- Custom Fields'!$D$4:$E$644,2,FALSE)))</f>
        <v/>
      </c>
      <c r="ES395" s="257" t="str" cm="1">
        <f t="array" ref="ES395">IFERROR(IF($Q395="","",INDEX('RAW DATA- Custom Fields'!$I:$I,MATCH($Q395&amp;ES$3,'RAW DATA- Custom Fields'!$H:$H&amp;'RAW DATA- Custom Fields'!$J:$J,0))),"NULL")</f>
        <v/>
      </c>
      <c r="ET395" t="str">
        <f>IF(ES395="","",IF(ISNA(VLOOKUP(ES395,'RAW DATA- Custom Fields'!$D$4:$E$644,2,FALSE)),"Field Not Required",VLOOKUP(ES395,'RAW DATA- Custom Fields'!$D$4:$E$644,2,FALSE)))</f>
        <v/>
      </c>
      <c r="EW395" s="257" t="str" cm="1">
        <f t="array" ref="EW395">IFERROR(IF($Q395="","",INDEX('RAW DATA- Custom Fields'!$I:$I,MATCH($Q395&amp;EW$3,'RAW DATA- Custom Fields'!$H:$H&amp;'RAW DATA- Custom Fields'!$J:$J,0))),"NULL")</f>
        <v/>
      </c>
      <c r="EX395" t="str">
        <f>IF(EW395="","",IF(ISNA(VLOOKUP(EW395,'RAW DATA- Custom Fields'!$D$4:$E$644,2,FALSE)),"Field Not Required",VLOOKUP(EW395,'RAW DATA- Custom Fields'!$D$4:$E$644,2,FALSE)))</f>
        <v/>
      </c>
      <c r="FA395" s="257" t="str" cm="1">
        <f t="array" ref="FA395">IFERROR(IF($Q395="","",INDEX('RAW DATA- Custom Fields'!$I:$I,MATCH($Q395&amp;FA$3,'RAW DATA- Custom Fields'!$H:$H&amp;'RAW DATA- Custom Fields'!$J:$J,0))),"NULL")</f>
        <v/>
      </c>
      <c r="FB395" t="str">
        <f>IF(FA395="","",IF(ISNA(VLOOKUP(FA395,'RAW DATA- Custom Fields'!$D$4:$E$644,2,FALSE)),"Field Not Required",VLOOKUP(FA395,'RAW DATA- Custom Fields'!$D$4:$E$644,2,FALSE)))</f>
        <v/>
      </c>
      <c r="FE395" s="257" t="str" cm="1">
        <f t="array" ref="FE395">IFERROR(IF($Q395="","",INDEX('RAW DATA- Custom Fields'!$I:$I,MATCH($Q395&amp;FE$3,'RAW DATA- Custom Fields'!$H:$H&amp;'RAW DATA- Custom Fields'!$J:$J,0))),"NULL")</f>
        <v/>
      </c>
      <c r="FF395" t="str">
        <f>IF(FE395="","",IF(ISNA(VLOOKUP(FE395,'RAW DATA- Custom Fields'!$D$4:$E$644,2,FALSE)),"Field Not Required",VLOOKUP(FE395,'RAW DATA- Custom Fields'!$D$4:$E$644,2,FALSE)))</f>
        <v/>
      </c>
      <c r="FI395" s="257" t="str" cm="1">
        <f t="array" ref="FI395">IFERROR(IF($Q395="","",INDEX('RAW DATA- Custom Fields'!$I:$I,MATCH($Q395&amp;FI$3,'RAW DATA- Custom Fields'!$H:$H&amp;'RAW DATA- Custom Fields'!$J:$J,0))),"NULL")</f>
        <v/>
      </c>
      <c r="FJ395" t="str">
        <f>IF(FI395="","",IF(ISNA(VLOOKUP(FI395,'RAW DATA- Custom Fields'!$D$4:$E$644,2,FALSE)),"Field Not Required",VLOOKUP(FI395,'RAW DATA- Custom Fields'!$D$4:$E$644,2,FALSE)))</f>
        <v/>
      </c>
      <c r="FM395" s="257" t="str" cm="1">
        <f t="array" ref="FM395">IFERROR(IF($Q395="","",INDEX('RAW DATA- Custom Fields'!$I:$I,MATCH($Q395&amp;FM$3,'RAW DATA- Custom Fields'!$H:$H&amp;'RAW DATA- Custom Fields'!$J:$J,0))),"NULL")</f>
        <v/>
      </c>
      <c r="FN395" t="str">
        <f>IF(FM395="","",IF(ISNA(VLOOKUP(FM395,'RAW DATA- Custom Fields'!$D$4:$E$644,2,FALSE)),"Field Not Required",VLOOKUP(FM395,'RAW DATA- Custom Fields'!$D$4:$E$644,2,FALSE)))</f>
        <v/>
      </c>
      <c r="FQ395" s="257" t="str" cm="1">
        <f t="array" ref="FQ395">IFERROR(IF($Q395="","",INDEX('RAW DATA- Custom Fields'!$I:$I,MATCH($Q395&amp;FQ$3,'RAW DATA- Custom Fields'!$H:$H&amp;'RAW DATA- Custom Fields'!$J:$J,0))),"NULL")</f>
        <v/>
      </c>
      <c r="FR395" t="str">
        <f>IF(FQ395="","",IF(ISNA(VLOOKUP(FQ395,'RAW DATA- Custom Fields'!$D$4:$E$644,2,FALSE)),"Field Not Required",VLOOKUP(FQ395,'RAW DATA- Custom Fields'!$D$4:$E$644,2,FALSE)))</f>
        <v/>
      </c>
      <c r="FU395" s="257" t="str" cm="1">
        <f t="array" ref="FU395">IFERROR(IF($Q395="","",INDEX('RAW DATA- Custom Fields'!$I:$I,MATCH($Q395&amp;FU$3,'RAW DATA- Custom Fields'!$H:$H&amp;'RAW DATA- Custom Fields'!$J:$J,0))),"NULL")</f>
        <v/>
      </c>
      <c r="FV395" t="str">
        <f>IF(FU395="","",IF(ISNA(VLOOKUP(FU395,'RAW DATA- Custom Fields'!$D$4:$E$644,2,FALSE)),"Field Not Required",VLOOKUP(FU395,'RAW DATA- Custom Fields'!$D$4:$E$644,2,FALSE)))</f>
        <v/>
      </c>
      <c r="FY395" s="254"/>
      <c r="FZ395" s="257" t="s">
        <v>195</v>
      </c>
      <c r="GA395" s="257" t="str">
        <f>IF(ISBLANK(GH395),"-",INDEX('4.2 Asset Hierarchy Mnemonics'!$A$9:$A$51,MATCH('9.3 MAL- Civil'!GH395,'4.2 Asset Hierarchy Mnemonics'!$B$9:$B$51,0)))</f>
        <v>-</v>
      </c>
      <c r="GB395" s="257" t="str">
        <f>IF(ISBLANK(GI395),"-",INDEX('4.2 Asset Hierarchy Mnemonics'!$A$9:$A$51,MATCH('9.3 MAL- Civil'!GI395,'4.2 Asset Hierarchy Mnemonics'!$B$9:$B$51,0)))</f>
        <v>-</v>
      </c>
      <c r="GC395" s="257" t="str">
        <f>IF(ISBLANK(GJ395),"-",INDEX('4.2 Asset Hierarchy Mnemonics'!$A$9:$A$51,MATCH('9.3 MAL- Civil'!GJ395,'4.2 Asset Hierarchy Mnemonics'!$B$9:$B$51,0)))</f>
        <v>-</v>
      </c>
      <c r="GD395" s="257"/>
      <c r="GE395" s="257"/>
      <c r="GF395" s="257" t="str">
        <f t="shared" si="39"/>
        <v>---</v>
      </c>
      <c r="GK395" s="430"/>
      <c r="GL395" s="254"/>
      <c r="GM395" s="475" t="str">
        <f>IFERROR(INDEX(Loc_Corridor[Code],MATCH('9.3 MAL- Civil'!GQ395,Loc_Corridor[Corridor],0)), "")</f>
        <v/>
      </c>
      <c r="GN395" s="475"/>
      <c r="GO395" s="475"/>
      <c r="GS395" s="444"/>
      <c r="GT395" s="444"/>
      <c r="GU395" s="261"/>
      <c r="GX395" s="262"/>
      <c r="GY395" s="262"/>
      <c r="GZ395" s="263"/>
      <c r="HA395" s="254"/>
      <c r="HL395" s="254"/>
      <c r="HM395" s="264"/>
      <c r="HO395" s="264"/>
      <c r="HQ395" s="56" t="str">
        <f t="shared" si="38"/>
        <v/>
      </c>
      <c r="HR395" s="56"/>
      <c r="HT395" s="56"/>
      <c r="HW395" s="254"/>
      <c r="HX395" s="444"/>
      <c r="HY395" s="444"/>
      <c r="HZ395" s="444"/>
      <c r="IA395" s="254"/>
      <c r="IC395" s="444"/>
      <c r="ID395" s="254"/>
      <c r="IE395" s="268"/>
      <c r="IH395" s="269"/>
      <c r="II395" s="254"/>
    </row>
    <row r="396" spans="2:243">
      <c r="B396" s="254"/>
      <c r="G396" s="254"/>
      <c r="H396" s="444"/>
      <c r="I396" s="256"/>
      <c r="J396" s="256"/>
      <c r="O396" s="254"/>
      <c r="Q396" t="str">
        <f>IF(P396="","",INDEX(Table7[Class], MATCH('9.3 MAL- Civil'!P396, Table7[Class Descrip], 0 ) ) )</f>
        <v/>
      </c>
      <c r="R396" s="545" t="str">
        <f t="shared" si="40"/>
        <v/>
      </c>
      <c r="T396" s="254"/>
      <c r="U396" s="257" t="str" cm="1">
        <f t="array" ref="U396">IFERROR(IF($Q396="","",INDEX('RAW DATA- Custom Fields'!$I:$I,MATCH($Q396&amp;U$3,'RAW DATA- Custom Fields'!$H:$H&amp;'RAW DATA- Custom Fields'!$J:$J,0))),"NULL")</f>
        <v/>
      </c>
      <c r="V396" t="str">
        <f>IF(U396="","",IF(ISNA(VLOOKUP(U396,'RAW DATA- Custom Fields'!$D$4:$E$644,2,FALSE)),"Field Not Required",VLOOKUP(U396,'RAW DATA- Custom Fields'!$D$4:$E$644,2,FALSE)))</f>
        <v/>
      </c>
      <c r="Y396" s="257" t="str" cm="1">
        <f t="array" ref="Y396">IFERROR(IF($Q396="","",INDEX('RAW DATA- Custom Fields'!$I:$I,MATCH($Q396&amp;Y$3,'RAW DATA- Custom Fields'!$H:$H&amp;'RAW DATA- Custom Fields'!$J:$J,0))),"NULL")</f>
        <v/>
      </c>
      <c r="Z396" t="str">
        <f>IF(Y396="","",IF(ISNA(VLOOKUP(Y396,'RAW DATA- Custom Fields'!$D$4:$E$644,2,FALSE)),"Field Not Required",VLOOKUP(Y396,'RAW DATA- Custom Fields'!$D$4:$E$644,2,FALSE)))</f>
        <v/>
      </c>
      <c r="AC396" s="257" t="str" cm="1">
        <f t="array" ref="AC396">IFERROR(IF($Q396="","",INDEX('RAW DATA- Custom Fields'!$I:$I,MATCH($Q396&amp;AC$3,'RAW DATA- Custom Fields'!$H:$H&amp;'RAW DATA- Custom Fields'!$J:$J,0))),"NULL")</f>
        <v/>
      </c>
      <c r="AD396" t="str">
        <f>IF(AC396="","",IF(ISNA(VLOOKUP(AC396,'RAW DATA- Custom Fields'!$D$4:$E$644,2,FALSE)),"Field Not Required",VLOOKUP(AC396,'RAW DATA- Custom Fields'!$D$4:$E$644,2,FALSE)))</f>
        <v/>
      </c>
      <c r="AG396" s="257" t="str" cm="1">
        <f t="array" ref="AG396">IFERROR(IF($Q396="","",INDEX('RAW DATA- Custom Fields'!$I:$I,MATCH($Q396&amp;AG$3,'RAW DATA- Custom Fields'!$H:$H&amp;'RAW DATA- Custom Fields'!$J:$J,0))),"NULL")</f>
        <v/>
      </c>
      <c r="AH396" t="str">
        <f>IF(AG396="","",IF(ISNA(VLOOKUP(AG396,'RAW DATA- Custom Fields'!$D$4:$E$644,2,FALSE)),"Field Not Required",VLOOKUP(AG396,'RAW DATA- Custom Fields'!$D$4:$E$644,2,FALSE)))</f>
        <v/>
      </c>
      <c r="AK396" s="257" t="str" cm="1">
        <f t="array" ref="AK396">IFERROR(IF($Q396="","",INDEX('RAW DATA- Custom Fields'!$I:$I,MATCH($Q396&amp;AK$3,'RAW DATA- Custom Fields'!$H:$H&amp;'RAW DATA- Custom Fields'!$J:$J,0))),"NULL")</f>
        <v/>
      </c>
      <c r="AL396" t="str">
        <f>IF(AK396="","",IF(ISNA(VLOOKUP(AK396,'RAW DATA- Custom Fields'!$D$4:$E$644,2,FALSE)),"Field Not Required",VLOOKUP(AK396,'RAW DATA- Custom Fields'!$D$4:$E$644,2,FALSE)))</f>
        <v/>
      </c>
      <c r="AO396" s="257" t="str" cm="1">
        <f t="array" ref="AO396">IFERROR(IF($Q396="","",INDEX('RAW DATA- Custom Fields'!$I:$I,MATCH($Q396&amp;AO$3,'RAW DATA- Custom Fields'!$H:$H&amp;'RAW DATA- Custom Fields'!$J:$J,0))),"NULL")</f>
        <v/>
      </c>
      <c r="AP396" t="str">
        <f>IF(AO396="","",IF(ISNA(VLOOKUP(AO396,'RAW DATA- Custom Fields'!$D$4:$E$644,2,FALSE)),"Field Not Required",VLOOKUP(AO396,'RAW DATA- Custom Fields'!$D$4:$E$644,2,FALSE)))</f>
        <v/>
      </c>
      <c r="AS396" s="257" t="str" cm="1">
        <f t="array" ref="AS396">IFERROR(IF($Q396="","",INDEX('RAW DATA- Custom Fields'!$I:$I,MATCH($Q396&amp;AS$3,'RAW DATA- Custom Fields'!$H:$H&amp;'RAW DATA- Custom Fields'!$J:$J,0))),"NULL")</f>
        <v/>
      </c>
      <c r="AT396" t="str">
        <f>IF(AS396="","",IF(ISNA(VLOOKUP(AS396,'RAW DATA- Custom Fields'!$D$4:$E$644,2,FALSE)),"Field Not Required",VLOOKUP(AS396,'RAW DATA- Custom Fields'!$D$4:$E$644,2,FALSE)))</f>
        <v/>
      </c>
      <c r="AW396" s="257" t="str" cm="1">
        <f t="array" ref="AW396">IFERROR(IF($Q396="","",INDEX('RAW DATA- Custom Fields'!$I:$I,MATCH($Q396&amp;AW$3,'RAW DATA- Custom Fields'!$H:$H&amp;'RAW DATA- Custom Fields'!$J:$J,0))),"NULL")</f>
        <v/>
      </c>
      <c r="AX396" t="str">
        <f>IF(AW396="","",IF(ISNA(VLOOKUP(AW396,'RAW DATA- Custom Fields'!$D$4:$E$644,2,FALSE)),"Field Not Required",VLOOKUP(AW396,'RAW DATA- Custom Fields'!$D$4:$E$644,2,FALSE)))</f>
        <v/>
      </c>
      <c r="BA396" s="257" t="str" cm="1">
        <f t="array" ref="BA396">IFERROR(IF($Q396="","",INDEX('RAW DATA- Custom Fields'!$I:$I,MATCH($Q396&amp;BA$3,'RAW DATA- Custom Fields'!$H:$H&amp;'RAW DATA- Custom Fields'!$J:$J,0))),"NULL")</f>
        <v/>
      </c>
      <c r="BB396" t="str">
        <f>IF(BA396="","",IF(ISNA(VLOOKUP(BA396,'RAW DATA- Custom Fields'!$D$4:$E$644,2,FALSE)),"Field Not Required",VLOOKUP(BA396,'RAW DATA- Custom Fields'!$D$4:$E$644,2,FALSE)))</f>
        <v/>
      </c>
      <c r="BE396" s="257" t="str" cm="1">
        <f t="array" ref="BE396">IFERROR(IF($Q396="","",INDEX('RAW DATA- Custom Fields'!$I:$I,MATCH($Q396&amp;BE$3,'RAW DATA- Custom Fields'!$H:$H&amp;'RAW DATA- Custom Fields'!$J:$J,0))),"NULL")</f>
        <v/>
      </c>
      <c r="BF396" t="str">
        <f>IF(BE396="","",IF(ISNA(VLOOKUP(BE396,'RAW DATA- Custom Fields'!$D$4:$E$644,2,FALSE)),"Field Not Required",VLOOKUP(BE396,'RAW DATA- Custom Fields'!$D$4:$E$644,2,FALSE)))</f>
        <v/>
      </c>
      <c r="BI396" s="257" t="str" cm="1">
        <f t="array" ref="BI396">IFERROR(IF($Q396="","",INDEX('RAW DATA- Custom Fields'!$I:$I,MATCH($Q396&amp;BI$3,'RAW DATA- Custom Fields'!$H:$H&amp;'RAW DATA- Custom Fields'!$J:$J,0))),"NULL")</f>
        <v/>
      </c>
      <c r="BJ396" t="str">
        <f>IF(BI396="","",IF(ISNA(VLOOKUP(BI396,'RAW DATA- Custom Fields'!$D$4:$E$644,2,FALSE)),"Field Not Required",VLOOKUP(BI396,'RAW DATA- Custom Fields'!$D$4:$E$644,2,FALSE)))</f>
        <v/>
      </c>
      <c r="BM396" s="257" t="str" cm="1">
        <f t="array" ref="BM396">IFERROR(IF($Q396="","",INDEX('RAW DATA- Custom Fields'!$I:$I,MATCH($Q396&amp;BM$3,'RAW DATA- Custom Fields'!$H:$H&amp;'RAW DATA- Custom Fields'!$J:$J,0))),"NULL")</f>
        <v/>
      </c>
      <c r="BN396" t="str">
        <f>IF(BM396="","",IF(ISNA(VLOOKUP(BM396,'RAW DATA- Custom Fields'!$D$4:$E$644,2,FALSE)),"Field Not Required",VLOOKUP(BM396,'RAW DATA- Custom Fields'!$D$4:$E$644,2,FALSE)))</f>
        <v/>
      </c>
      <c r="BQ396" s="257" t="str" cm="1">
        <f t="array" ref="BQ396">IFERROR(IF($Q396="","",INDEX('RAW DATA- Custom Fields'!$I:$I,MATCH($Q396&amp;BQ$3,'RAW DATA- Custom Fields'!$H:$H&amp;'RAW DATA- Custom Fields'!$J:$J,0))),"NULL")</f>
        <v/>
      </c>
      <c r="BR396" t="str">
        <f>IF(BQ396="","",IF(ISNA(VLOOKUP(BQ396,'RAW DATA- Custom Fields'!$D$4:$E$644,2,FALSE)),"Field Not Required",VLOOKUP(BQ396,'RAW DATA- Custom Fields'!$D$4:$E$644,2,FALSE)))</f>
        <v/>
      </c>
      <c r="BU396" s="257" t="str" cm="1">
        <f t="array" ref="BU396">IFERROR(IF($Q396="","",INDEX('RAW DATA- Custom Fields'!$I:$I,MATCH($Q396&amp;BU$3,'RAW DATA- Custom Fields'!$H:$H&amp;'RAW DATA- Custom Fields'!$J:$J,0))),"NULL")</f>
        <v/>
      </c>
      <c r="BV396" t="str">
        <f>IF(BU396="","",IF(ISNA(VLOOKUP(BU396,'RAW DATA- Custom Fields'!$D$4:$E$644,2,FALSE)),"Field Not Required",VLOOKUP(BU396,'RAW DATA- Custom Fields'!$D$4:$E$644,2,FALSE)))</f>
        <v/>
      </c>
      <c r="BY396" s="257" t="str" cm="1">
        <f t="array" ref="BY396">IFERROR(IF($Q396="","",INDEX('RAW DATA- Custom Fields'!$I:$I,MATCH($Q396&amp;BY$3,'RAW DATA- Custom Fields'!$H:$H&amp;'RAW DATA- Custom Fields'!$J:$J,0))),"NULL")</f>
        <v/>
      </c>
      <c r="BZ396" t="str">
        <f>IF(BY396="","",IF(ISNA(VLOOKUP(BY396,'RAW DATA- Custom Fields'!$D$4:$E$644,2,FALSE)),"Field Not Required",VLOOKUP(BY396,'RAW DATA- Custom Fields'!$D$4:$E$644,2,FALSE)))</f>
        <v/>
      </c>
      <c r="CC396" s="257" t="str" cm="1">
        <f t="array" ref="CC396">IFERROR(IF($Q396="","",INDEX('RAW DATA- Custom Fields'!$I:$I,MATCH($Q396&amp;CC$3,'RAW DATA- Custom Fields'!$H:$H&amp;'RAW DATA- Custom Fields'!$J:$J,0))),"NULL")</f>
        <v/>
      </c>
      <c r="CD396" t="str">
        <f>IF(CC396="","",IF(ISNA(VLOOKUP(CC396,'RAW DATA- Custom Fields'!$D$4:$E$644,2,FALSE)),"Field Not Required",VLOOKUP(CC396,'RAW DATA- Custom Fields'!$D$4:$E$644,2,FALSE)))</f>
        <v/>
      </c>
      <c r="CG396" s="257" t="str" cm="1">
        <f t="array" ref="CG396">IFERROR(IF($Q396="","",INDEX('RAW DATA- Custom Fields'!$I:$I,MATCH($Q396&amp;CG$3,'RAW DATA- Custom Fields'!$H:$H&amp;'RAW DATA- Custom Fields'!$J:$J,0))),"NULL")</f>
        <v/>
      </c>
      <c r="CH396" t="str">
        <f>IF(CG396="","",IF(ISNA(VLOOKUP(CG396,'RAW DATA- Custom Fields'!$D$4:$E$644,2,FALSE)),"Field Not Required",VLOOKUP(CG396,'RAW DATA- Custom Fields'!$D$4:$E$644,2,FALSE)))</f>
        <v/>
      </c>
      <c r="CK396" s="257" t="str" cm="1">
        <f t="array" ref="CK396">IFERROR(IF($Q396="","",INDEX('RAW DATA- Custom Fields'!$I:$I,MATCH($Q396&amp;CK$3,'RAW DATA- Custom Fields'!$H:$H&amp;'RAW DATA- Custom Fields'!$J:$J,0))),"NULL")</f>
        <v/>
      </c>
      <c r="CL396" t="str">
        <f>IF(CK396="","",IF(ISNA(VLOOKUP(CK396,'RAW DATA- Custom Fields'!$D$4:$E$644,2,FALSE)),"Field Not Required",VLOOKUP(CK396,'RAW DATA- Custom Fields'!$D$4:$E$644,2,FALSE)))</f>
        <v/>
      </c>
      <c r="CO396" s="257" t="str" cm="1">
        <f t="array" ref="CO396">IFERROR(IF($Q396="","",INDEX('RAW DATA- Custom Fields'!$I:$I,MATCH($Q396&amp;CO$3,'RAW DATA- Custom Fields'!$H:$H&amp;'RAW DATA- Custom Fields'!$J:$J,0))),"NULL")</f>
        <v/>
      </c>
      <c r="CP396" t="str">
        <f>IF(CO396="","",IF(ISNA(VLOOKUP(CO396,'RAW DATA- Custom Fields'!$D$4:$E$644,2,FALSE)),"Field Not Required",VLOOKUP(CO396,'RAW DATA- Custom Fields'!$D$4:$E$644,2,FALSE)))</f>
        <v/>
      </c>
      <c r="CS396" s="257" t="str" cm="1">
        <f t="array" ref="CS396">IFERROR(IF($Q396="","",INDEX('RAW DATA- Custom Fields'!$I:$I,MATCH($Q396&amp;CS$3,'RAW DATA- Custom Fields'!$H:$H&amp;'RAW DATA- Custom Fields'!$J:$J,0))),"NULL")</f>
        <v/>
      </c>
      <c r="CT396" t="str">
        <f>IF(CS396="","",IF(ISNA(VLOOKUP(CS396,'RAW DATA- Custom Fields'!$D$4:$E$644,2,FALSE)),"Field Not Required",VLOOKUP(CS396,'RAW DATA- Custom Fields'!$D$4:$E$644,2,FALSE)))</f>
        <v/>
      </c>
      <c r="CW396" s="257" t="str" cm="1">
        <f t="array" ref="CW396">IFERROR(IF($Q396="","",INDEX('RAW DATA- Custom Fields'!$I:$I,MATCH($Q396&amp;CW$3,'RAW DATA- Custom Fields'!$H:$H&amp;'RAW DATA- Custom Fields'!$J:$J,0))),"NULL")</f>
        <v/>
      </c>
      <c r="CX396" t="str">
        <f>IF(CW396="","",IF(ISNA(VLOOKUP(CW396,'RAW DATA- Custom Fields'!$D$4:$E$644,2,FALSE)),"Field Not Required",VLOOKUP(CW396,'RAW DATA- Custom Fields'!$D$4:$E$644,2,FALSE)))</f>
        <v/>
      </c>
      <c r="DA396" s="257" t="str" cm="1">
        <f t="array" ref="DA396">IFERROR(IF($Q396="","",INDEX('RAW DATA- Custom Fields'!$I:$I,MATCH($Q396&amp;DA$3,'RAW DATA- Custom Fields'!$H:$H&amp;'RAW DATA- Custom Fields'!$J:$J,0))),"NULL")</f>
        <v/>
      </c>
      <c r="DB396" t="str">
        <f>IF(DA396="","",IF(ISNA(VLOOKUP(DA396,'RAW DATA- Custom Fields'!$D$4:$E$644,2,FALSE)),"Field Not Required",VLOOKUP(DA396,'RAW DATA- Custom Fields'!$D$4:$E$644,2,FALSE)))</f>
        <v/>
      </c>
      <c r="DE396" s="257" t="str" cm="1">
        <f t="array" ref="DE396">IFERROR(IF($Q396="","",INDEX('RAW DATA- Custom Fields'!$I:$I,MATCH($Q396&amp;DE$3,'RAW DATA- Custom Fields'!$H:$H&amp;'RAW DATA- Custom Fields'!$J:$J,0))),"NULL")</f>
        <v/>
      </c>
      <c r="DF396" t="str">
        <f>IF(DE396="","",IF(ISNA(VLOOKUP(DE396,'RAW DATA- Custom Fields'!$D$4:$E$644,2,FALSE)),"Field Not Required",VLOOKUP(DE396,'RAW DATA- Custom Fields'!$D$4:$E$644,2,FALSE)))</f>
        <v/>
      </c>
      <c r="DI396" s="257" t="str" cm="1">
        <f t="array" ref="DI396">IFERROR(IF($Q396="","",INDEX('RAW DATA- Custom Fields'!$I:$I,MATCH($Q396&amp;DI$3,'RAW DATA- Custom Fields'!$H:$H&amp;'RAW DATA- Custom Fields'!$J:$J,0))),"NULL")</f>
        <v/>
      </c>
      <c r="DJ396" t="str">
        <f>IF(DI396="","",IF(ISNA(VLOOKUP(DI396,'RAW DATA- Custom Fields'!$D$4:$E$644,2,FALSE)),"Field Not Required",VLOOKUP(DI396,'RAW DATA- Custom Fields'!$D$4:$E$644,2,FALSE)))</f>
        <v/>
      </c>
      <c r="DM396" s="257" t="str" cm="1">
        <f t="array" ref="DM396">IFERROR(IF($Q396="","",INDEX('RAW DATA- Custom Fields'!$I:$I,MATCH($Q396&amp;DM$3,'RAW DATA- Custom Fields'!$H:$H&amp;'RAW DATA- Custom Fields'!$J:$J,0))),"NULL")</f>
        <v/>
      </c>
      <c r="DN396" t="str">
        <f>IF(DM396="","",IF(ISNA(VLOOKUP(DM396,'RAW DATA- Custom Fields'!$D$4:$E$644,2,FALSE)),"Field Not Required",VLOOKUP(DM396,'RAW DATA- Custom Fields'!$D$4:$E$644,2,FALSE)))</f>
        <v/>
      </c>
      <c r="DQ396" s="257" t="str" cm="1">
        <f t="array" ref="DQ396">IFERROR(IF($Q396="","",INDEX('RAW DATA- Custom Fields'!$I:$I,MATCH($Q396&amp;DQ$3,'RAW DATA- Custom Fields'!$H:$H&amp;'RAW DATA- Custom Fields'!$J:$J,0))),"NULL")</f>
        <v/>
      </c>
      <c r="DR396" t="str">
        <f>IF(DQ396="","",IF(ISNA(VLOOKUP(DQ396,'RAW DATA- Custom Fields'!$D$4:$E$644,2,FALSE)),"Field Not Required",VLOOKUP(DQ396,'RAW DATA- Custom Fields'!$D$4:$E$644,2,FALSE)))</f>
        <v/>
      </c>
      <c r="DU396" s="257" t="str" cm="1">
        <f t="array" ref="DU396">IFERROR(IF($Q396="","",INDEX('RAW DATA- Custom Fields'!$I:$I,MATCH($Q396&amp;DU$3,'RAW DATA- Custom Fields'!$H:$H&amp;'RAW DATA- Custom Fields'!$J:$J,0))),"NULL")</f>
        <v/>
      </c>
      <c r="DV396" t="str">
        <f>IF(DU396="","",IF(ISNA(VLOOKUP(DU396,'RAW DATA- Custom Fields'!$D$4:$E$644,2,FALSE)),"Field Not Required",VLOOKUP(DU396,'RAW DATA- Custom Fields'!$D$4:$E$644,2,FALSE)))</f>
        <v/>
      </c>
      <c r="DY396" s="257" t="str" cm="1">
        <f t="array" ref="DY396">IFERROR(IF($Q396="","",INDEX('RAW DATA- Custom Fields'!$I:$I,MATCH($Q396&amp;DY$3,'RAW DATA- Custom Fields'!$H:$H&amp;'RAW DATA- Custom Fields'!$J:$J,0))),"NULL")</f>
        <v/>
      </c>
      <c r="DZ396" t="str">
        <f>IF(DY396="","",IF(ISNA(VLOOKUP(DY396,'RAW DATA- Custom Fields'!$D$4:$E$644,2,FALSE)),"Field Not Required",VLOOKUP(DY396,'RAW DATA- Custom Fields'!$D$4:$E$644,2,FALSE)))</f>
        <v/>
      </c>
      <c r="EC396" s="257" t="str" cm="1">
        <f t="array" ref="EC396">IFERROR(IF($Q396="","",INDEX('RAW DATA- Custom Fields'!$I:$I,MATCH($Q396&amp;EC$3,'RAW DATA- Custom Fields'!$H:$H&amp;'RAW DATA- Custom Fields'!$J:$J,0))),"NULL")</f>
        <v/>
      </c>
      <c r="ED396" t="str">
        <f>IF(EC396="","",IF(ISNA(VLOOKUP(EC396,'RAW DATA- Custom Fields'!$D$4:$E$644,2,FALSE)),"Field Not Required",VLOOKUP(EC396,'RAW DATA- Custom Fields'!$D$4:$E$644,2,FALSE)))</f>
        <v/>
      </c>
      <c r="EG396" s="257" t="str" cm="1">
        <f t="array" ref="EG396">IFERROR(IF($Q396="","",INDEX('RAW DATA- Custom Fields'!$I:$I,MATCH($Q396&amp;EG$3,'RAW DATA- Custom Fields'!$H:$H&amp;'RAW DATA- Custom Fields'!$J:$J,0))),"NULL")</f>
        <v/>
      </c>
      <c r="EH396" t="str">
        <f>IF(EG396="","",IF(ISNA(VLOOKUP(EG396,'RAW DATA- Custom Fields'!$D$4:$E$644,2,FALSE)),"Field Not Required",VLOOKUP(EG396,'RAW DATA- Custom Fields'!$D$4:$E$644,2,FALSE)))</f>
        <v/>
      </c>
      <c r="EK396" s="257" t="str" cm="1">
        <f t="array" ref="EK396">IFERROR(IF($Q396="","",INDEX('RAW DATA- Custom Fields'!$I:$I,MATCH($Q396&amp;EK$3,'RAW DATA- Custom Fields'!$H:$H&amp;'RAW DATA- Custom Fields'!$J:$J,0))),"NULL")</f>
        <v/>
      </c>
      <c r="EL396" t="str">
        <f>IF(EK396="","",IF(ISNA(VLOOKUP(EK396,'RAW DATA- Custom Fields'!$D$4:$E$644,2,FALSE)),"Field Not Required",VLOOKUP(EK396,'RAW DATA- Custom Fields'!$D$4:$E$644,2,FALSE)))</f>
        <v/>
      </c>
      <c r="EO396" s="257" t="str" cm="1">
        <f t="array" ref="EO396">IFERROR(IF($Q396="","",INDEX('RAW DATA- Custom Fields'!$I:$I,MATCH($Q396&amp;EO$3,'RAW DATA- Custom Fields'!$H:$H&amp;'RAW DATA- Custom Fields'!$J:$J,0))),"NULL")</f>
        <v/>
      </c>
      <c r="EP396" t="str">
        <f>IF(EO396="","",IF(ISNA(VLOOKUP(EO396,'RAW DATA- Custom Fields'!$D$4:$E$644,2,FALSE)),"Field Not Required",VLOOKUP(EO396,'RAW DATA- Custom Fields'!$D$4:$E$644,2,FALSE)))</f>
        <v/>
      </c>
      <c r="ES396" s="257" t="str" cm="1">
        <f t="array" ref="ES396">IFERROR(IF($Q396="","",INDEX('RAW DATA- Custom Fields'!$I:$I,MATCH($Q396&amp;ES$3,'RAW DATA- Custom Fields'!$H:$H&amp;'RAW DATA- Custom Fields'!$J:$J,0))),"NULL")</f>
        <v/>
      </c>
      <c r="ET396" t="str">
        <f>IF(ES396="","",IF(ISNA(VLOOKUP(ES396,'RAW DATA- Custom Fields'!$D$4:$E$644,2,FALSE)),"Field Not Required",VLOOKUP(ES396,'RAW DATA- Custom Fields'!$D$4:$E$644,2,FALSE)))</f>
        <v/>
      </c>
      <c r="EW396" s="257" t="str" cm="1">
        <f t="array" ref="EW396">IFERROR(IF($Q396="","",INDEX('RAW DATA- Custom Fields'!$I:$I,MATCH($Q396&amp;EW$3,'RAW DATA- Custom Fields'!$H:$H&amp;'RAW DATA- Custom Fields'!$J:$J,0))),"NULL")</f>
        <v/>
      </c>
      <c r="EX396" t="str">
        <f>IF(EW396="","",IF(ISNA(VLOOKUP(EW396,'RAW DATA- Custom Fields'!$D$4:$E$644,2,FALSE)),"Field Not Required",VLOOKUP(EW396,'RAW DATA- Custom Fields'!$D$4:$E$644,2,FALSE)))</f>
        <v/>
      </c>
      <c r="FA396" s="257" t="str" cm="1">
        <f t="array" ref="FA396">IFERROR(IF($Q396="","",INDEX('RAW DATA- Custom Fields'!$I:$I,MATCH($Q396&amp;FA$3,'RAW DATA- Custom Fields'!$H:$H&amp;'RAW DATA- Custom Fields'!$J:$J,0))),"NULL")</f>
        <v/>
      </c>
      <c r="FB396" t="str">
        <f>IF(FA396="","",IF(ISNA(VLOOKUP(FA396,'RAW DATA- Custom Fields'!$D$4:$E$644,2,FALSE)),"Field Not Required",VLOOKUP(FA396,'RAW DATA- Custom Fields'!$D$4:$E$644,2,FALSE)))</f>
        <v/>
      </c>
      <c r="FE396" s="257" t="str" cm="1">
        <f t="array" ref="FE396">IFERROR(IF($Q396="","",INDEX('RAW DATA- Custom Fields'!$I:$I,MATCH($Q396&amp;FE$3,'RAW DATA- Custom Fields'!$H:$H&amp;'RAW DATA- Custom Fields'!$J:$J,0))),"NULL")</f>
        <v/>
      </c>
      <c r="FF396" t="str">
        <f>IF(FE396="","",IF(ISNA(VLOOKUP(FE396,'RAW DATA- Custom Fields'!$D$4:$E$644,2,FALSE)),"Field Not Required",VLOOKUP(FE396,'RAW DATA- Custom Fields'!$D$4:$E$644,2,FALSE)))</f>
        <v/>
      </c>
      <c r="FI396" s="257" t="str" cm="1">
        <f t="array" ref="FI396">IFERROR(IF($Q396="","",INDEX('RAW DATA- Custom Fields'!$I:$I,MATCH($Q396&amp;FI$3,'RAW DATA- Custom Fields'!$H:$H&amp;'RAW DATA- Custom Fields'!$J:$J,0))),"NULL")</f>
        <v/>
      </c>
      <c r="FJ396" t="str">
        <f>IF(FI396="","",IF(ISNA(VLOOKUP(FI396,'RAW DATA- Custom Fields'!$D$4:$E$644,2,FALSE)),"Field Not Required",VLOOKUP(FI396,'RAW DATA- Custom Fields'!$D$4:$E$644,2,FALSE)))</f>
        <v/>
      </c>
      <c r="FM396" s="257" t="str" cm="1">
        <f t="array" ref="FM396">IFERROR(IF($Q396="","",INDEX('RAW DATA- Custom Fields'!$I:$I,MATCH($Q396&amp;FM$3,'RAW DATA- Custom Fields'!$H:$H&amp;'RAW DATA- Custom Fields'!$J:$J,0))),"NULL")</f>
        <v/>
      </c>
      <c r="FN396" t="str">
        <f>IF(FM396="","",IF(ISNA(VLOOKUP(FM396,'RAW DATA- Custom Fields'!$D$4:$E$644,2,FALSE)),"Field Not Required",VLOOKUP(FM396,'RAW DATA- Custom Fields'!$D$4:$E$644,2,FALSE)))</f>
        <v/>
      </c>
      <c r="FQ396" s="257" t="str" cm="1">
        <f t="array" ref="FQ396">IFERROR(IF($Q396="","",INDEX('RAW DATA- Custom Fields'!$I:$I,MATCH($Q396&amp;FQ$3,'RAW DATA- Custom Fields'!$H:$H&amp;'RAW DATA- Custom Fields'!$J:$J,0))),"NULL")</f>
        <v/>
      </c>
      <c r="FR396" t="str">
        <f>IF(FQ396="","",IF(ISNA(VLOOKUP(FQ396,'RAW DATA- Custom Fields'!$D$4:$E$644,2,FALSE)),"Field Not Required",VLOOKUP(FQ396,'RAW DATA- Custom Fields'!$D$4:$E$644,2,FALSE)))</f>
        <v/>
      </c>
      <c r="FU396" s="257" t="str" cm="1">
        <f t="array" ref="FU396">IFERROR(IF($Q396="","",INDEX('RAW DATA- Custom Fields'!$I:$I,MATCH($Q396&amp;FU$3,'RAW DATA- Custom Fields'!$H:$H&amp;'RAW DATA- Custom Fields'!$J:$J,0))),"NULL")</f>
        <v/>
      </c>
      <c r="FV396" t="str">
        <f>IF(FU396="","",IF(ISNA(VLOOKUP(FU396,'RAW DATA- Custom Fields'!$D$4:$E$644,2,FALSE)),"Field Not Required",VLOOKUP(FU396,'RAW DATA- Custom Fields'!$D$4:$E$644,2,FALSE)))</f>
        <v/>
      </c>
      <c r="FY396" s="254"/>
      <c r="FZ396" s="257" t="s">
        <v>195</v>
      </c>
      <c r="GA396" s="257" t="str">
        <f>IF(ISBLANK(GH396),"-",INDEX('4.2 Asset Hierarchy Mnemonics'!$A$9:$A$51,MATCH('9.3 MAL- Civil'!GH396,'4.2 Asset Hierarchy Mnemonics'!$B$9:$B$51,0)))</f>
        <v>-</v>
      </c>
      <c r="GB396" s="257" t="str">
        <f>IF(ISBLANK(GI396),"-",INDEX('4.2 Asset Hierarchy Mnemonics'!$A$9:$A$51,MATCH('9.3 MAL- Civil'!GI396,'4.2 Asset Hierarchy Mnemonics'!$B$9:$B$51,0)))</f>
        <v>-</v>
      </c>
      <c r="GC396" s="257" t="str">
        <f>IF(ISBLANK(GJ396),"-",INDEX('4.2 Asset Hierarchy Mnemonics'!$A$9:$A$51,MATCH('9.3 MAL- Civil'!GJ396,'4.2 Asset Hierarchy Mnemonics'!$B$9:$B$51,0)))</f>
        <v>-</v>
      </c>
      <c r="GD396" s="257"/>
      <c r="GE396" s="257"/>
      <c r="GF396" s="257" t="str">
        <f t="shared" si="39"/>
        <v>---</v>
      </c>
      <c r="GK396" s="430"/>
      <c r="GL396" s="254"/>
      <c r="GM396" s="475" t="str">
        <f>IFERROR(INDEX(Loc_Corridor[Code],MATCH('9.3 MAL- Civil'!GQ396,Loc_Corridor[Corridor],0)), "")</f>
        <v/>
      </c>
      <c r="GN396" s="475"/>
      <c r="GO396" s="475"/>
      <c r="GS396" s="444"/>
      <c r="GT396" s="444"/>
      <c r="GU396" s="261"/>
      <c r="GX396" s="262"/>
      <c r="GY396" s="262"/>
      <c r="GZ396" s="263"/>
      <c r="HA396" s="254"/>
      <c r="HL396" s="254"/>
      <c r="HM396" s="264"/>
      <c r="HO396" s="264"/>
      <c r="HQ396" s="56" t="str">
        <f t="shared" si="38"/>
        <v/>
      </c>
      <c r="HR396" s="56"/>
      <c r="HT396" s="56"/>
      <c r="HW396" s="254"/>
      <c r="HX396" s="444"/>
      <c r="HY396" s="444"/>
      <c r="HZ396" s="444"/>
      <c r="IA396" s="254"/>
      <c r="IC396" s="444"/>
      <c r="ID396" s="254"/>
      <c r="IE396" s="268"/>
      <c r="IH396" s="269"/>
      <c r="II396" s="254"/>
    </row>
    <row r="397" spans="2:243">
      <c r="B397" s="254"/>
      <c r="G397" s="254"/>
      <c r="H397" s="444"/>
      <c r="I397" s="256"/>
      <c r="J397" s="256"/>
      <c r="O397" s="254"/>
      <c r="Q397" t="str">
        <f>IF(P397="","",INDEX(Table7[Class], MATCH('9.3 MAL- Civil'!P397, Table7[Class Descrip], 0 ) ) )</f>
        <v/>
      </c>
      <c r="R397" s="545" t="str">
        <f t="shared" si="40"/>
        <v/>
      </c>
      <c r="T397" s="254"/>
      <c r="U397" s="257" t="str" cm="1">
        <f t="array" ref="U397">IFERROR(IF($Q397="","",INDEX('RAW DATA- Custom Fields'!$I:$I,MATCH($Q397&amp;U$3,'RAW DATA- Custom Fields'!$H:$H&amp;'RAW DATA- Custom Fields'!$J:$J,0))),"NULL")</f>
        <v/>
      </c>
      <c r="V397" t="str">
        <f>IF(U397="","",IF(ISNA(VLOOKUP(U397,'RAW DATA- Custom Fields'!$D$4:$E$644,2,FALSE)),"Field Not Required",VLOOKUP(U397,'RAW DATA- Custom Fields'!$D$4:$E$644,2,FALSE)))</f>
        <v/>
      </c>
      <c r="Y397" s="257" t="str" cm="1">
        <f t="array" ref="Y397">IFERROR(IF($Q397="","",INDEX('RAW DATA- Custom Fields'!$I:$I,MATCH($Q397&amp;Y$3,'RAW DATA- Custom Fields'!$H:$H&amp;'RAW DATA- Custom Fields'!$J:$J,0))),"NULL")</f>
        <v/>
      </c>
      <c r="Z397" t="str">
        <f>IF(Y397="","",IF(ISNA(VLOOKUP(Y397,'RAW DATA- Custom Fields'!$D$4:$E$644,2,FALSE)),"Field Not Required",VLOOKUP(Y397,'RAW DATA- Custom Fields'!$D$4:$E$644,2,FALSE)))</f>
        <v/>
      </c>
      <c r="AC397" s="257" t="str" cm="1">
        <f t="array" ref="AC397">IFERROR(IF($Q397="","",INDEX('RAW DATA- Custom Fields'!$I:$I,MATCH($Q397&amp;AC$3,'RAW DATA- Custom Fields'!$H:$H&amp;'RAW DATA- Custom Fields'!$J:$J,0))),"NULL")</f>
        <v/>
      </c>
      <c r="AD397" t="str">
        <f>IF(AC397="","",IF(ISNA(VLOOKUP(AC397,'RAW DATA- Custom Fields'!$D$4:$E$644,2,FALSE)),"Field Not Required",VLOOKUP(AC397,'RAW DATA- Custom Fields'!$D$4:$E$644,2,FALSE)))</f>
        <v/>
      </c>
      <c r="AG397" s="257" t="str" cm="1">
        <f t="array" ref="AG397">IFERROR(IF($Q397="","",INDEX('RAW DATA- Custom Fields'!$I:$I,MATCH($Q397&amp;AG$3,'RAW DATA- Custom Fields'!$H:$H&amp;'RAW DATA- Custom Fields'!$J:$J,0))),"NULL")</f>
        <v/>
      </c>
      <c r="AH397" t="str">
        <f>IF(AG397="","",IF(ISNA(VLOOKUP(AG397,'RAW DATA- Custom Fields'!$D$4:$E$644,2,FALSE)),"Field Not Required",VLOOKUP(AG397,'RAW DATA- Custom Fields'!$D$4:$E$644,2,FALSE)))</f>
        <v/>
      </c>
      <c r="AK397" s="257" t="str" cm="1">
        <f t="array" ref="AK397">IFERROR(IF($Q397="","",INDEX('RAW DATA- Custom Fields'!$I:$I,MATCH($Q397&amp;AK$3,'RAW DATA- Custom Fields'!$H:$H&amp;'RAW DATA- Custom Fields'!$J:$J,0))),"NULL")</f>
        <v/>
      </c>
      <c r="AL397" t="str">
        <f>IF(AK397="","",IF(ISNA(VLOOKUP(AK397,'RAW DATA- Custom Fields'!$D$4:$E$644,2,FALSE)),"Field Not Required",VLOOKUP(AK397,'RAW DATA- Custom Fields'!$D$4:$E$644,2,FALSE)))</f>
        <v/>
      </c>
      <c r="AO397" s="257" t="str" cm="1">
        <f t="array" ref="AO397">IFERROR(IF($Q397="","",INDEX('RAW DATA- Custom Fields'!$I:$I,MATCH($Q397&amp;AO$3,'RAW DATA- Custom Fields'!$H:$H&amp;'RAW DATA- Custom Fields'!$J:$J,0))),"NULL")</f>
        <v/>
      </c>
      <c r="AP397" t="str">
        <f>IF(AO397="","",IF(ISNA(VLOOKUP(AO397,'RAW DATA- Custom Fields'!$D$4:$E$644,2,FALSE)),"Field Not Required",VLOOKUP(AO397,'RAW DATA- Custom Fields'!$D$4:$E$644,2,FALSE)))</f>
        <v/>
      </c>
      <c r="AS397" s="257" t="str" cm="1">
        <f t="array" ref="AS397">IFERROR(IF($Q397="","",INDEX('RAW DATA- Custom Fields'!$I:$I,MATCH($Q397&amp;AS$3,'RAW DATA- Custom Fields'!$H:$H&amp;'RAW DATA- Custom Fields'!$J:$J,0))),"NULL")</f>
        <v/>
      </c>
      <c r="AT397" t="str">
        <f>IF(AS397="","",IF(ISNA(VLOOKUP(AS397,'RAW DATA- Custom Fields'!$D$4:$E$644,2,FALSE)),"Field Not Required",VLOOKUP(AS397,'RAW DATA- Custom Fields'!$D$4:$E$644,2,FALSE)))</f>
        <v/>
      </c>
      <c r="AW397" s="257" t="str" cm="1">
        <f t="array" ref="AW397">IFERROR(IF($Q397="","",INDEX('RAW DATA- Custom Fields'!$I:$I,MATCH($Q397&amp;AW$3,'RAW DATA- Custom Fields'!$H:$H&amp;'RAW DATA- Custom Fields'!$J:$J,0))),"NULL")</f>
        <v/>
      </c>
      <c r="AX397" t="str">
        <f>IF(AW397="","",IF(ISNA(VLOOKUP(AW397,'RAW DATA- Custom Fields'!$D$4:$E$644,2,FALSE)),"Field Not Required",VLOOKUP(AW397,'RAW DATA- Custom Fields'!$D$4:$E$644,2,FALSE)))</f>
        <v/>
      </c>
      <c r="BA397" s="257" t="str" cm="1">
        <f t="array" ref="BA397">IFERROR(IF($Q397="","",INDEX('RAW DATA- Custom Fields'!$I:$I,MATCH($Q397&amp;BA$3,'RAW DATA- Custom Fields'!$H:$H&amp;'RAW DATA- Custom Fields'!$J:$J,0))),"NULL")</f>
        <v/>
      </c>
      <c r="BB397" t="str">
        <f>IF(BA397="","",IF(ISNA(VLOOKUP(BA397,'RAW DATA- Custom Fields'!$D$4:$E$644,2,FALSE)),"Field Not Required",VLOOKUP(BA397,'RAW DATA- Custom Fields'!$D$4:$E$644,2,FALSE)))</f>
        <v/>
      </c>
      <c r="BE397" s="257" t="str" cm="1">
        <f t="array" ref="BE397">IFERROR(IF($Q397="","",INDEX('RAW DATA- Custom Fields'!$I:$I,MATCH($Q397&amp;BE$3,'RAW DATA- Custom Fields'!$H:$H&amp;'RAW DATA- Custom Fields'!$J:$J,0))),"NULL")</f>
        <v/>
      </c>
      <c r="BF397" t="str">
        <f>IF(BE397="","",IF(ISNA(VLOOKUP(BE397,'RAW DATA- Custom Fields'!$D$4:$E$644,2,FALSE)),"Field Not Required",VLOOKUP(BE397,'RAW DATA- Custom Fields'!$D$4:$E$644,2,FALSE)))</f>
        <v/>
      </c>
      <c r="BI397" s="257" t="str" cm="1">
        <f t="array" ref="BI397">IFERROR(IF($Q397="","",INDEX('RAW DATA- Custom Fields'!$I:$I,MATCH($Q397&amp;BI$3,'RAW DATA- Custom Fields'!$H:$H&amp;'RAW DATA- Custom Fields'!$J:$J,0))),"NULL")</f>
        <v/>
      </c>
      <c r="BJ397" t="str">
        <f>IF(BI397="","",IF(ISNA(VLOOKUP(BI397,'RAW DATA- Custom Fields'!$D$4:$E$644,2,FALSE)),"Field Not Required",VLOOKUP(BI397,'RAW DATA- Custom Fields'!$D$4:$E$644,2,FALSE)))</f>
        <v/>
      </c>
      <c r="BM397" s="257" t="str" cm="1">
        <f t="array" ref="BM397">IFERROR(IF($Q397="","",INDEX('RAW DATA- Custom Fields'!$I:$I,MATCH($Q397&amp;BM$3,'RAW DATA- Custom Fields'!$H:$H&amp;'RAW DATA- Custom Fields'!$J:$J,0))),"NULL")</f>
        <v/>
      </c>
      <c r="BN397" t="str">
        <f>IF(BM397="","",IF(ISNA(VLOOKUP(BM397,'RAW DATA- Custom Fields'!$D$4:$E$644,2,FALSE)),"Field Not Required",VLOOKUP(BM397,'RAW DATA- Custom Fields'!$D$4:$E$644,2,FALSE)))</f>
        <v/>
      </c>
      <c r="BQ397" s="257" t="str" cm="1">
        <f t="array" ref="BQ397">IFERROR(IF($Q397="","",INDEX('RAW DATA- Custom Fields'!$I:$I,MATCH($Q397&amp;BQ$3,'RAW DATA- Custom Fields'!$H:$H&amp;'RAW DATA- Custom Fields'!$J:$J,0))),"NULL")</f>
        <v/>
      </c>
      <c r="BR397" t="str">
        <f>IF(BQ397="","",IF(ISNA(VLOOKUP(BQ397,'RAW DATA- Custom Fields'!$D$4:$E$644,2,FALSE)),"Field Not Required",VLOOKUP(BQ397,'RAW DATA- Custom Fields'!$D$4:$E$644,2,FALSE)))</f>
        <v/>
      </c>
      <c r="BU397" s="257" t="str" cm="1">
        <f t="array" ref="BU397">IFERROR(IF($Q397="","",INDEX('RAW DATA- Custom Fields'!$I:$I,MATCH($Q397&amp;BU$3,'RAW DATA- Custom Fields'!$H:$H&amp;'RAW DATA- Custom Fields'!$J:$J,0))),"NULL")</f>
        <v/>
      </c>
      <c r="BV397" t="str">
        <f>IF(BU397="","",IF(ISNA(VLOOKUP(BU397,'RAW DATA- Custom Fields'!$D$4:$E$644,2,FALSE)),"Field Not Required",VLOOKUP(BU397,'RAW DATA- Custom Fields'!$D$4:$E$644,2,FALSE)))</f>
        <v/>
      </c>
      <c r="BY397" s="257" t="str" cm="1">
        <f t="array" ref="BY397">IFERROR(IF($Q397="","",INDEX('RAW DATA- Custom Fields'!$I:$I,MATCH($Q397&amp;BY$3,'RAW DATA- Custom Fields'!$H:$H&amp;'RAW DATA- Custom Fields'!$J:$J,0))),"NULL")</f>
        <v/>
      </c>
      <c r="BZ397" t="str">
        <f>IF(BY397="","",IF(ISNA(VLOOKUP(BY397,'RAW DATA- Custom Fields'!$D$4:$E$644,2,FALSE)),"Field Not Required",VLOOKUP(BY397,'RAW DATA- Custom Fields'!$D$4:$E$644,2,FALSE)))</f>
        <v/>
      </c>
      <c r="CC397" s="257" t="str" cm="1">
        <f t="array" ref="CC397">IFERROR(IF($Q397="","",INDEX('RAW DATA- Custom Fields'!$I:$I,MATCH($Q397&amp;CC$3,'RAW DATA- Custom Fields'!$H:$H&amp;'RAW DATA- Custom Fields'!$J:$J,0))),"NULL")</f>
        <v/>
      </c>
      <c r="CD397" t="str">
        <f>IF(CC397="","",IF(ISNA(VLOOKUP(CC397,'RAW DATA- Custom Fields'!$D$4:$E$644,2,FALSE)),"Field Not Required",VLOOKUP(CC397,'RAW DATA- Custom Fields'!$D$4:$E$644,2,FALSE)))</f>
        <v/>
      </c>
      <c r="CG397" s="257" t="str" cm="1">
        <f t="array" ref="CG397">IFERROR(IF($Q397="","",INDEX('RAW DATA- Custom Fields'!$I:$I,MATCH($Q397&amp;CG$3,'RAW DATA- Custom Fields'!$H:$H&amp;'RAW DATA- Custom Fields'!$J:$J,0))),"NULL")</f>
        <v/>
      </c>
      <c r="CH397" t="str">
        <f>IF(CG397="","",IF(ISNA(VLOOKUP(CG397,'RAW DATA- Custom Fields'!$D$4:$E$644,2,FALSE)),"Field Not Required",VLOOKUP(CG397,'RAW DATA- Custom Fields'!$D$4:$E$644,2,FALSE)))</f>
        <v/>
      </c>
      <c r="CK397" s="257" t="str" cm="1">
        <f t="array" ref="CK397">IFERROR(IF($Q397="","",INDEX('RAW DATA- Custom Fields'!$I:$I,MATCH($Q397&amp;CK$3,'RAW DATA- Custom Fields'!$H:$H&amp;'RAW DATA- Custom Fields'!$J:$J,0))),"NULL")</f>
        <v/>
      </c>
      <c r="CL397" t="str">
        <f>IF(CK397="","",IF(ISNA(VLOOKUP(CK397,'RAW DATA- Custom Fields'!$D$4:$E$644,2,FALSE)),"Field Not Required",VLOOKUP(CK397,'RAW DATA- Custom Fields'!$D$4:$E$644,2,FALSE)))</f>
        <v/>
      </c>
      <c r="CO397" s="257" t="str" cm="1">
        <f t="array" ref="CO397">IFERROR(IF($Q397="","",INDEX('RAW DATA- Custom Fields'!$I:$I,MATCH($Q397&amp;CO$3,'RAW DATA- Custom Fields'!$H:$H&amp;'RAW DATA- Custom Fields'!$J:$J,0))),"NULL")</f>
        <v/>
      </c>
      <c r="CP397" t="str">
        <f>IF(CO397="","",IF(ISNA(VLOOKUP(CO397,'RAW DATA- Custom Fields'!$D$4:$E$644,2,FALSE)),"Field Not Required",VLOOKUP(CO397,'RAW DATA- Custom Fields'!$D$4:$E$644,2,FALSE)))</f>
        <v/>
      </c>
      <c r="CS397" s="257" t="str" cm="1">
        <f t="array" ref="CS397">IFERROR(IF($Q397="","",INDEX('RAW DATA- Custom Fields'!$I:$I,MATCH($Q397&amp;CS$3,'RAW DATA- Custom Fields'!$H:$H&amp;'RAW DATA- Custom Fields'!$J:$J,0))),"NULL")</f>
        <v/>
      </c>
      <c r="CT397" t="str">
        <f>IF(CS397="","",IF(ISNA(VLOOKUP(CS397,'RAW DATA- Custom Fields'!$D$4:$E$644,2,FALSE)),"Field Not Required",VLOOKUP(CS397,'RAW DATA- Custom Fields'!$D$4:$E$644,2,FALSE)))</f>
        <v/>
      </c>
      <c r="CW397" s="257" t="str" cm="1">
        <f t="array" ref="CW397">IFERROR(IF($Q397="","",INDEX('RAW DATA- Custom Fields'!$I:$I,MATCH($Q397&amp;CW$3,'RAW DATA- Custom Fields'!$H:$H&amp;'RAW DATA- Custom Fields'!$J:$J,0))),"NULL")</f>
        <v/>
      </c>
      <c r="CX397" t="str">
        <f>IF(CW397="","",IF(ISNA(VLOOKUP(CW397,'RAW DATA- Custom Fields'!$D$4:$E$644,2,FALSE)),"Field Not Required",VLOOKUP(CW397,'RAW DATA- Custom Fields'!$D$4:$E$644,2,FALSE)))</f>
        <v/>
      </c>
      <c r="DA397" s="257" t="str" cm="1">
        <f t="array" ref="DA397">IFERROR(IF($Q397="","",INDEX('RAW DATA- Custom Fields'!$I:$I,MATCH($Q397&amp;DA$3,'RAW DATA- Custom Fields'!$H:$H&amp;'RAW DATA- Custom Fields'!$J:$J,0))),"NULL")</f>
        <v/>
      </c>
      <c r="DB397" t="str">
        <f>IF(DA397="","",IF(ISNA(VLOOKUP(DA397,'RAW DATA- Custom Fields'!$D$4:$E$644,2,FALSE)),"Field Not Required",VLOOKUP(DA397,'RAW DATA- Custom Fields'!$D$4:$E$644,2,FALSE)))</f>
        <v/>
      </c>
      <c r="DE397" s="257" t="str" cm="1">
        <f t="array" ref="DE397">IFERROR(IF($Q397="","",INDEX('RAW DATA- Custom Fields'!$I:$I,MATCH($Q397&amp;DE$3,'RAW DATA- Custom Fields'!$H:$H&amp;'RAW DATA- Custom Fields'!$J:$J,0))),"NULL")</f>
        <v/>
      </c>
      <c r="DF397" t="str">
        <f>IF(DE397="","",IF(ISNA(VLOOKUP(DE397,'RAW DATA- Custom Fields'!$D$4:$E$644,2,FALSE)),"Field Not Required",VLOOKUP(DE397,'RAW DATA- Custom Fields'!$D$4:$E$644,2,FALSE)))</f>
        <v/>
      </c>
      <c r="DI397" s="257" t="str" cm="1">
        <f t="array" ref="DI397">IFERROR(IF($Q397="","",INDEX('RAW DATA- Custom Fields'!$I:$I,MATCH($Q397&amp;DI$3,'RAW DATA- Custom Fields'!$H:$H&amp;'RAW DATA- Custom Fields'!$J:$J,0))),"NULL")</f>
        <v/>
      </c>
      <c r="DJ397" t="str">
        <f>IF(DI397="","",IF(ISNA(VLOOKUP(DI397,'RAW DATA- Custom Fields'!$D$4:$E$644,2,FALSE)),"Field Not Required",VLOOKUP(DI397,'RAW DATA- Custom Fields'!$D$4:$E$644,2,FALSE)))</f>
        <v/>
      </c>
      <c r="DM397" s="257" t="str" cm="1">
        <f t="array" ref="DM397">IFERROR(IF($Q397="","",INDEX('RAW DATA- Custom Fields'!$I:$I,MATCH($Q397&amp;DM$3,'RAW DATA- Custom Fields'!$H:$H&amp;'RAW DATA- Custom Fields'!$J:$J,0))),"NULL")</f>
        <v/>
      </c>
      <c r="DN397" t="str">
        <f>IF(DM397="","",IF(ISNA(VLOOKUP(DM397,'RAW DATA- Custom Fields'!$D$4:$E$644,2,FALSE)),"Field Not Required",VLOOKUP(DM397,'RAW DATA- Custom Fields'!$D$4:$E$644,2,FALSE)))</f>
        <v/>
      </c>
      <c r="DQ397" s="257" t="str" cm="1">
        <f t="array" ref="DQ397">IFERROR(IF($Q397="","",INDEX('RAW DATA- Custom Fields'!$I:$I,MATCH($Q397&amp;DQ$3,'RAW DATA- Custom Fields'!$H:$H&amp;'RAW DATA- Custom Fields'!$J:$J,0))),"NULL")</f>
        <v/>
      </c>
      <c r="DR397" t="str">
        <f>IF(DQ397="","",IF(ISNA(VLOOKUP(DQ397,'RAW DATA- Custom Fields'!$D$4:$E$644,2,FALSE)),"Field Not Required",VLOOKUP(DQ397,'RAW DATA- Custom Fields'!$D$4:$E$644,2,FALSE)))</f>
        <v/>
      </c>
      <c r="DU397" s="257" t="str" cm="1">
        <f t="array" ref="DU397">IFERROR(IF($Q397="","",INDEX('RAW DATA- Custom Fields'!$I:$I,MATCH($Q397&amp;DU$3,'RAW DATA- Custom Fields'!$H:$H&amp;'RAW DATA- Custom Fields'!$J:$J,0))),"NULL")</f>
        <v/>
      </c>
      <c r="DV397" t="str">
        <f>IF(DU397="","",IF(ISNA(VLOOKUP(DU397,'RAW DATA- Custom Fields'!$D$4:$E$644,2,FALSE)),"Field Not Required",VLOOKUP(DU397,'RAW DATA- Custom Fields'!$D$4:$E$644,2,FALSE)))</f>
        <v/>
      </c>
      <c r="DY397" s="257" t="str" cm="1">
        <f t="array" ref="DY397">IFERROR(IF($Q397="","",INDEX('RAW DATA- Custom Fields'!$I:$I,MATCH($Q397&amp;DY$3,'RAW DATA- Custom Fields'!$H:$H&amp;'RAW DATA- Custom Fields'!$J:$J,0))),"NULL")</f>
        <v/>
      </c>
      <c r="DZ397" t="str">
        <f>IF(DY397="","",IF(ISNA(VLOOKUP(DY397,'RAW DATA- Custom Fields'!$D$4:$E$644,2,FALSE)),"Field Not Required",VLOOKUP(DY397,'RAW DATA- Custom Fields'!$D$4:$E$644,2,FALSE)))</f>
        <v/>
      </c>
      <c r="EC397" s="257" t="str" cm="1">
        <f t="array" ref="EC397">IFERROR(IF($Q397="","",INDEX('RAW DATA- Custom Fields'!$I:$I,MATCH($Q397&amp;EC$3,'RAW DATA- Custom Fields'!$H:$H&amp;'RAW DATA- Custom Fields'!$J:$J,0))),"NULL")</f>
        <v/>
      </c>
      <c r="ED397" t="str">
        <f>IF(EC397="","",IF(ISNA(VLOOKUP(EC397,'RAW DATA- Custom Fields'!$D$4:$E$644,2,FALSE)),"Field Not Required",VLOOKUP(EC397,'RAW DATA- Custom Fields'!$D$4:$E$644,2,FALSE)))</f>
        <v/>
      </c>
      <c r="EG397" s="257" t="str" cm="1">
        <f t="array" ref="EG397">IFERROR(IF($Q397="","",INDEX('RAW DATA- Custom Fields'!$I:$I,MATCH($Q397&amp;EG$3,'RAW DATA- Custom Fields'!$H:$H&amp;'RAW DATA- Custom Fields'!$J:$J,0))),"NULL")</f>
        <v/>
      </c>
      <c r="EH397" t="str">
        <f>IF(EG397="","",IF(ISNA(VLOOKUP(EG397,'RAW DATA- Custom Fields'!$D$4:$E$644,2,FALSE)),"Field Not Required",VLOOKUP(EG397,'RAW DATA- Custom Fields'!$D$4:$E$644,2,FALSE)))</f>
        <v/>
      </c>
      <c r="EK397" s="257" t="str" cm="1">
        <f t="array" ref="EK397">IFERROR(IF($Q397="","",INDEX('RAW DATA- Custom Fields'!$I:$I,MATCH($Q397&amp;EK$3,'RAW DATA- Custom Fields'!$H:$H&amp;'RAW DATA- Custom Fields'!$J:$J,0))),"NULL")</f>
        <v/>
      </c>
      <c r="EL397" t="str">
        <f>IF(EK397="","",IF(ISNA(VLOOKUP(EK397,'RAW DATA- Custom Fields'!$D$4:$E$644,2,FALSE)),"Field Not Required",VLOOKUP(EK397,'RAW DATA- Custom Fields'!$D$4:$E$644,2,FALSE)))</f>
        <v/>
      </c>
      <c r="EO397" s="257" t="str" cm="1">
        <f t="array" ref="EO397">IFERROR(IF($Q397="","",INDEX('RAW DATA- Custom Fields'!$I:$I,MATCH($Q397&amp;EO$3,'RAW DATA- Custom Fields'!$H:$H&amp;'RAW DATA- Custom Fields'!$J:$J,0))),"NULL")</f>
        <v/>
      </c>
      <c r="EP397" t="str">
        <f>IF(EO397="","",IF(ISNA(VLOOKUP(EO397,'RAW DATA- Custom Fields'!$D$4:$E$644,2,FALSE)),"Field Not Required",VLOOKUP(EO397,'RAW DATA- Custom Fields'!$D$4:$E$644,2,FALSE)))</f>
        <v/>
      </c>
      <c r="ES397" s="257" t="str" cm="1">
        <f t="array" ref="ES397">IFERROR(IF($Q397="","",INDEX('RAW DATA- Custom Fields'!$I:$I,MATCH($Q397&amp;ES$3,'RAW DATA- Custom Fields'!$H:$H&amp;'RAW DATA- Custom Fields'!$J:$J,0))),"NULL")</f>
        <v/>
      </c>
      <c r="ET397" t="str">
        <f>IF(ES397="","",IF(ISNA(VLOOKUP(ES397,'RAW DATA- Custom Fields'!$D$4:$E$644,2,FALSE)),"Field Not Required",VLOOKUP(ES397,'RAW DATA- Custom Fields'!$D$4:$E$644,2,FALSE)))</f>
        <v/>
      </c>
      <c r="EW397" s="257" t="str" cm="1">
        <f t="array" ref="EW397">IFERROR(IF($Q397="","",INDEX('RAW DATA- Custom Fields'!$I:$I,MATCH($Q397&amp;EW$3,'RAW DATA- Custom Fields'!$H:$H&amp;'RAW DATA- Custom Fields'!$J:$J,0))),"NULL")</f>
        <v/>
      </c>
      <c r="EX397" t="str">
        <f>IF(EW397="","",IF(ISNA(VLOOKUP(EW397,'RAW DATA- Custom Fields'!$D$4:$E$644,2,FALSE)),"Field Not Required",VLOOKUP(EW397,'RAW DATA- Custom Fields'!$D$4:$E$644,2,FALSE)))</f>
        <v/>
      </c>
      <c r="FA397" s="257" t="str" cm="1">
        <f t="array" ref="FA397">IFERROR(IF($Q397="","",INDEX('RAW DATA- Custom Fields'!$I:$I,MATCH($Q397&amp;FA$3,'RAW DATA- Custom Fields'!$H:$H&amp;'RAW DATA- Custom Fields'!$J:$J,0))),"NULL")</f>
        <v/>
      </c>
      <c r="FB397" t="str">
        <f>IF(FA397="","",IF(ISNA(VLOOKUP(FA397,'RAW DATA- Custom Fields'!$D$4:$E$644,2,FALSE)),"Field Not Required",VLOOKUP(FA397,'RAW DATA- Custom Fields'!$D$4:$E$644,2,FALSE)))</f>
        <v/>
      </c>
      <c r="FE397" s="257" t="str" cm="1">
        <f t="array" ref="FE397">IFERROR(IF($Q397="","",INDEX('RAW DATA- Custom Fields'!$I:$I,MATCH($Q397&amp;FE$3,'RAW DATA- Custom Fields'!$H:$H&amp;'RAW DATA- Custom Fields'!$J:$J,0))),"NULL")</f>
        <v/>
      </c>
      <c r="FF397" t="str">
        <f>IF(FE397="","",IF(ISNA(VLOOKUP(FE397,'RAW DATA- Custom Fields'!$D$4:$E$644,2,FALSE)),"Field Not Required",VLOOKUP(FE397,'RAW DATA- Custom Fields'!$D$4:$E$644,2,FALSE)))</f>
        <v/>
      </c>
      <c r="FI397" s="257" t="str" cm="1">
        <f t="array" ref="FI397">IFERROR(IF($Q397="","",INDEX('RAW DATA- Custom Fields'!$I:$I,MATCH($Q397&amp;FI$3,'RAW DATA- Custom Fields'!$H:$H&amp;'RAW DATA- Custom Fields'!$J:$J,0))),"NULL")</f>
        <v/>
      </c>
      <c r="FJ397" t="str">
        <f>IF(FI397="","",IF(ISNA(VLOOKUP(FI397,'RAW DATA- Custom Fields'!$D$4:$E$644,2,FALSE)),"Field Not Required",VLOOKUP(FI397,'RAW DATA- Custom Fields'!$D$4:$E$644,2,FALSE)))</f>
        <v/>
      </c>
      <c r="FM397" s="257" t="str" cm="1">
        <f t="array" ref="FM397">IFERROR(IF($Q397="","",INDEX('RAW DATA- Custom Fields'!$I:$I,MATCH($Q397&amp;FM$3,'RAW DATA- Custom Fields'!$H:$H&amp;'RAW DATA- Custom Fields'!$J:$J,0))),"NULL")</f>
        <v/>
      </c>
      <c r="FN397" t="str">
        <f>IF(FM397="","",IF(ISNA(VLOOKUP(FM397,'RAW DATA- Custom Fields'!$D$4:$E$644,2,FALSE)),"Field Not Required",VLOOKUP(FM397,'RAW DATA- Custom Fields'!$D$4:$E$644,2,FALSE)))</f>
        <v/>
      </c>
      <c r="FQ397" s="257" t="str" cm="1">
        <f t="array" ref="FQ397">IFERROR(IF($Q397="","",INDEX('RAW DATA- Custom Fields'!$I:$I,MATCH($Q397&amp;FQ$3,'RAW DATA- Custom Fields'!$H:$H&amp;'RAW DATA- Custom Fields'!$J:$J,0))),"NULL")</f>
        <v/>
      </c>
      <c r="FR397" t="str">
        <f>IF(FQ397="","",IF(ISNA(VLOOKUP(FQ397,'RAW DATA- Custom Fields'!$D$4:$E$644,2,FALSE)),"Field Not Required",VLOOKUP(FQ397,'RAW DATA- Custom Fields'!$D$4:$E$644,2,FALSE)))</f>
        <v/>
      </c>
      <c r="FU397" s="257" t="str" cm="1">
        <f t="array" ref="FU397">IFERROR(IF($Q397="","",INDEX('RAW DATA- Custom Fields'!$I:$I,MATCH($Q397&amp;FU$3,'RAW DATA- Custom Fields'!$H:$H&amp;'RAW DATA- Custom Fields'!$J:$J,0))),"NULL")</f>
        <v/>
      </c>
      <c r="FV397" t="str">
        <f>IF(FU397="","",IF(ISNA(VLOOKUP(FU397,'RAW DATA- Custom Fields'!$D$4:$E$644,2,FALSE)),"Field Not Required",VLOOKUP(FU397,'RAW DATA- Custom Fields'!$D$4:$E$644,2,FALSE)))</f>
        <v/>
      </c>
      <c r="FY397" s="254"/>
      <c r="FZ397" s="257" t="s">
        <v>195</v>
      </c>
      <c r="GA397" s="257" t="str">
        <f>IF(ISBLANK(GH397),"-",INDEX('4.2 Asset Hierarchy Mnemonics'!$A$9:$A$51,MATCH('9.3 MAL- Civil'!GH397,'4.2 Asset Hierarchy Mnemonics'!$B$9:$B$51,0)))</f>
        <v>-</v>
      </c>
      <c r="GB397" s="257" t="str">
        <f>IF(ISBLANK(GI397),"-",INDEX('4.2 Asset Hierarchy Mnemonics'!$A$9:$A$51,MATCH('9.3 MAL- Civil'!GI397,'4.2 Asset Hierarchy Mnemonics'!$B$9:$B$51,0)))</f>
        <v>-</v>
      </c>
      <c r="GC397" s="257" t="str">
        <f>IF(ISBLANK(GJ397),"-",INDEX('4.2 Asset Hierarchy Mnemonics'!$A$9:$A$51,MATCH('9.3 MAL- Civil'!GJ397,'4.2 Asset Hierarchy Mnemonics'!$B$9:$B$51,0)))</f>
        <v>-</v>
      </c>
      <c r="GD397" s="257"/>
      <c r="GE397" s="257"/>
      <c r="GF397" s="257" t="str">
        <f t="shared" si="39"/>
        <v>---</v>
      </c>
      <c r="GK397" s="430"/>
      <c r="GL397" s="254"/>
      <c r="GM397" s="475" t="str">
        <f>IFERROR(INDEX(Loc_Corridor[Code],MATCH('9.3 MAL- Civil'!GQ397,Loc_Corridor[Corridor],0)), "")</f>
        <v/>
      </c>
      <c r="GN397" s="475"/>
      <c r="GO397" s="475"/>
      <c r="GS397" s="444"/>
      <c r="GT397" s="444"/>
      <c r="GU397" s="261"/>
      <c r="GX397" s="262"/>
      <c r="GY397" s="262"/>
      <c r="GZ397" s="263"/>
      <c r="HA397" s="254"/>
      <c r="HL397" s="254"/>
      <c r="HM397" s="264"/>
      <c r="HO397" s="264"/>
      <c r="HQ397" s="56" t="str">
        <f t="shared" si="38"/>
        <v/>
      </c>
      <c r="HR397" s="56"/>
      <c r="HT397" s="56"/>
      <c r="HW397" s="254"/>
      <c r="HX397" s="444"/>
      <c r="HY397" s="444"/>
      <c r="HZ397" s="444"/>
      <c r="IA397" s="254"/>
      <c r="IC397" s="444"/>
      <c r="ID397" s="254"/>
      <c r="IE397" s="268"/>
      <c r="IH397" s="269"/>
      <c r="II397" s="254"/>
    </row>
    <row r="398" spans="2:243">
      <c r="B398" s="254"/>
      <c r="G398" s="254"/>
      <c r="H398" s="444"/>
      <c r="I398" s="256"/>
      <c r="J398" s="256"/>
      <c r="O398" s="254"/>
      <c r="Q398" t="str">
        <f>IF(P398="","",INDEX(Table7[Class], MATCH('9.3 MAL- Civil'!P398, Table7[Class Descrip], 0 ) ) )</f>
        <v/>
      </c>
      <c r="R398" s="545" t="str">
        <f t="shared" si="40"/>
        <v/>
      </c>
      <c r="T398" s="254"/>
      <c r="U398" s="257" t="str" cm="1">
        <f t="array" ref="U398">IFERROR(IF($Q398="","",INDEX('RAW DATA- Custom Fields'!$I:$I,MATCH($Q398&amp;U$3,'RAW DATA- Custom Fields'!$H:$H&amp;'RAW DATA- Custom Fields'!$J:$J,0))),"NULL")</f>
        <v/>
      </c>
      <c r="V398" t="str">
        <f>IF(U398="","",IF(ISNA(VLOOKUP(U398,'RAW DATA- Custom Fields'!$D$4:$E$644,2,FALSE)),"Field Not Required",VLOOKUP(U398,'RAW DATA- Custom Fields'!$D$4:$E$644,2,FALSE)))</f>
        <v/>
      </c>
      <c r="Y398" s="257" t="str" cm="1">
        <f t="array" ref="Y398">IFERROR(IF($Q398="","",INDEX('RAW DATA- Custom Fields'!$I:$I,MATCH($Q398&amp;Y$3,'RAW DATA- Custom Fields'!$H:$H&amp;'RAW DATA- Custom Fields'!$J:$J,0))),"NULL")</f>
        <v/>
      </c>
      <c r="Z398" t="str">
        <f>IF(Y398="","",IF(ISNA(VLOOKUP(Y398,'RAW DATA- Custom Fields'!$D$4:$E$644,2,FALSE)),"Field Not Required",VLOOKUP(Y398,'RAW DATA- Custom Fields'!$D$4:$E$644,2,FALSE)))</f>
        <v/>
      </c>
      <c r="AC398" s="257" t="str" cm="1">
        <f t="array" ref="AC398">IFERROR(IF($Q398="","",INDEX('RAW DATA- Custom Fields'!$I:$I,MATCH($Q398&amp;AC$3,'RAW DATA- Custom Fields'!$H:$H&amp;'RAW DATA- Custom Fields'!$J:$J,0))),"NULL")</f>
        <v/>
      </c>
      <c r="AD398" t="str">
        <f>IF(AC398="","",IF(ISNA(VLOOKUP(AC398,'RAW DATA- Custom Fields'!$D$4:$E$644,2,FALSE)),"Field Not Required",VLOOKUP(AC398,'RAW DATA- Custom Fields'!$D$4:$E$644,2,FALSE)))</f>
        <v/>
      </c>
      <c r="AG398" s="257" t="str" cm="1">
        <f t="array" ref="AG398">IFERROR(IF($Q398="","",INDEX('RAW DATA- Custom Fields'!$I:$I,MATCH($Q398&amp;AG$3,'RAW DATA- Custom Fields'!$H:$H&amp;'RAW DATA- Custom Fields'!$J:$J,0))),"NULL")</f>
        <v/>
      </c>
      <c r="AH398" t="str">
        <f>IF(AG398="","",IF(ISNA(VLOOKUP(AG398,'RAW DATA- Custom Fields'!$D$4:$E$644,2,FALSE)),"Field Not Required",VLOOKUP(AG398,'RAW DATA- Custom Fields'!$D$4:$E$644,2,FALSE)))</f>
        <v/>
      </c>
      <c r="AK398" s="257" t="str" cm="1">
        <f t="array" ref="AK398">IFERROR(IF($Q398="","",INDEX('RAW DATA- Custom Fields'!$I:$I,MATCH($Q398&amp;AK$3,'RAW DATA- Custom Fields'!$H:$H&amp;'RAW DATA- Custom Fields'!$J:$J,0))),"NULL")</f>
        <v/>
      </c>
      <c r="AL398" t="str">
        <f>IF(AK398="","",IF(ISNA(VLOOKUP(AK398,'RAW DATA- Custom Fields'!$D$4:$E$644,2,FALSE)),"Field Not Required",VLOOKUP(AK398,'RAW DATA- Custom Fields'!$D$4:$E$644,2,FALSE)))</f>
        <v/>
      </c>
      <c r="AO398" s="257" t="str" cm="1">
        <f t="array" ref="AO398">IFERROR(IF($Q398="","",INDEX('RAW DATA- Custom Fields'!$I:$I,MATCH($Q398&amp;AO$3,'RAW DATA- Custom Fields'!$H:$H&amp;'RAW DATA- Custom Fields'!$J:$J,0))),"NULL")</f>
        <v/>
      </c>
      <c r="AP398" t="str">
        <f>IF(AO398="","",IF(ISNA(VLOOKUP(AO398,'RAW DATA- Custom Fields'!$D$4:$E$644,2,FALSE)),"Field Not Required",VLOOKUP(AO398,'RAW DATA- Custom Fields'!$D$4:$E$644,2,FALSE)))</f>
        <v/>
      </c>
      <c r="AS398" s="257" t="str" cm="1">
        <f t="array" ref="AS398">IFERROR(IF($Q398="","",INDEX('RAW DATA- Custom Fields'!$I:$I,MATCH($Q398&amp;AS$3,'RAW DATA- Custom Fields'!$H:$H&amp;'RAW DATA- Custom Fields'!$J:$J,0))),"NULL")</f>
        <v/>
      </c>
      <c r="AT398" t="str">
        <f>IF(AS398="","",IF(ISNA(VLOOKUP(AS398,'RAW DATA- Custom Fields'!$D$4:$E$644,2,FALSE)),"Field Not Required",VLOOKUP(AS398,'RAW DATA- Custom Fields'!$D$4:$E$644,2,FALSE)))</f>
        <v/>
      </c>
      <c r="AW398" s="257" t="str" cm="1">
        <f t="array" ref="AW398">IFERROR(IF($Q398="","",INDEX('RAW DATA- Custom Fields'!$I:$I,MATCH($Q398&amp;AW$3,'RAW DATA- Custom Fields'!$H:$H&amp;'RAW DATA- Custom Fields'!$J:$J,0))),"NULL")</f>
        <v/>
      </c>
      <c r="AX398" t="str">
        <f>IF(AW398="","",IF(ISNA(VLOOKUP(AW398,'RAW DATA- Custom Fields'!$D$4:$E$644,2,FALSE)),"Field Not Required",VLOOKUP(AW398,'RAW DATA- Custom Fields'!$D$4:$E$644,2,FALSE)))</f>
        <v/>
      </c>
      <c r="BA398" s="257" t="str" cm="1">
        <f t="array" ref="BA398">IFERROR(IF($Q398="","",INDEX('RAW DATA- Custom Fields'!$I:$I,MATCH($Q398&amp;BA$3,'RAW DATA- Custom Fields'!$H:$H&amp;'RAW DATA- Custom Fields'!$J:$J,0))),"NULL")</f>
        <v/>
      </c>
      <c r="BB398" t="str">
        <f>IF(BA398="","",IF(ISNA(VLOOKUP(BA398,'RAW DATA- Custom Fields'!$D$4:$E$644,2,FALSE)),"Field Not Required",VLOOKUP(BA398,'RAW DATA- Custom Fields'!$D$4:$E$644,2,FALSE)))</f>
        <v/>
      </c>
      <c r="BE398" s="257" t="str" cm="1">
        <f t="array" ref="BE398">IFERROR(IF($Q398="","",INDEX('RAW DATA- Custom Fields'!$I:$I,MATCH($Q398&amp;BE$3,'RAW DATA- Custom Fields'!$H:$H&amp;'RAW DATA- Custom Fields'!$J:$J,0))),"NULL")</f>
        <v/>
      </c>
      <c r="BF398" t="str">
        <f>IF(BE398="","",IF(ISNA(VLOOKUP(BE398,'RAW DATA- Custom Fields'!$D$4:$E$644,2,FALSE)),"Field Not Required",VLOOKUP(BE398,'RAW DATA- Custom Fields'!$D$4:$E$644,2,FALSE)))</f>
        <v/>
      </c>
      <c r="BI398" s="257" t="str" cm="1">
        <f t="array" ref="BI398">IFERROR(IF($Q398="","",INDEX('RAW DATA- Custom Fields'!$I:$I,MATCH($Q398&amp;BI$3,'RAW DATA- Custom Fields'!$H:$H&amp;'RAW DATA- Custom Fields'!$J:$J,0))),"NULL")</f>
        <v/>
      </c>
      <c r="BJ398" t="str">
        <f>IF(BI398="","",IF(ISNA(VLOOKUP(BI398,'RAW DATA- Custom Fields'!$D$4:$E$644,2,FALSE)),"Field Not Required",VLOOKUP(BI398,'RAW DATA- Custom Fields'!$D$4:$E$644,2,FALSE)))</f>
        <v/>
      </c>
      <c r="BM398" s="257" t="str" cm="1">
        <f t="array" ref="BM398">IFERROR(IF($Q398="","",INDEX('RAW DATA- Custom Fields'!$I:$I,MATCH($Q398&amp;BM$3,'RAW DATA- Custom Fields'!$H:$H&amp;'RAW DATA- Custom Fields'!$J:$J,0))),"NULL")</f>
        <v/>
      </c>
      <c r="BN398" t="str">
        <f>IF(BM398="","",IF(ISNA(VLOOKUP(BM398,'RAW DATA- Custom Fields'!$D$4:$E$644,2,FALSE)),"Field Not Required",VLOOKUP(BM398,'RAW DATA- Custom Fields'!$D$4:$E$644,2,FALSE)))</f>
        <v/>
      </c>
      <c r="BQ398" s="257" t="str" cm="1">
        <f t="array" ref="BQ398">IFERROR(IF($Q398="","",INDEX('RAW DATA- Custom Fields'!$I:$I,MATCH($Q398&amp;BQ$3,'RAW DATA- Custom Fields'!$H:$H&amp;'RAW DATA- Custom Fields'!$J:$J,0))),"NULL")</f>
        <v/>
      </c>
      <c r="BR398" t="str">
        <f>IF(BQ398="","",IF(ISNA(VLOOKUP(BQ398,'RAW DATA- Custom Fields'!$D$4:$E$644,2,FALSE)),"Field Not Required",VLOOKUP(BQ398,'RAW DATA- Custom Fields'!$D$4:$E$644,2,FALSE)))</f>
        <v/>
      </c>
      <c r="BU398" s="257" t="str" cm="1">
        <f t="array" ref="BU398">IFERROR(IF($Q398="","",INDEX('RAW DATA- Custom Fields'!$I:$I,MATCH($Q398&amp;BU$3,'RAW DATA- Custom Fields'!$H:$H&amp;'RAW DATA- Custom Fields'!$J:$J,0))),"NULL")</f>
        <v/>
      </c>
      <c r="BV398" t="str">
        <f>IF(BU398="","",IF(ISNA(VLOOKUP(BU398,'RAW DATA- Custom Fields'!$D$4:$E$644,2,FALSE)),"Field Not Required",VLOOKUP(BU398,'RAW DATA- Custom Fields'!$D$4:$E$644,2,FALSE)))</f>
        <v/>
      </c>
      <c r="BY398" s="257" t="str" cm="1">
        <f t="array" ref="BY398">IFERROR(IF($Q398="","",INDEX('RAW DATA- Custom Fields'!$I:$I,MATCH($Q398&amp;BY$3,'RAW DATA- Custom Fields'!$H:$H&amp;'RAW DATA- Custom Fields'!$J:$J,0))),"NULL")</f>
        <v/>
      </c>
      <c r="BZ398" t="str">
        <f>IF(BY398="","",IF(ISNA(VLOOKUP(BY398,'RAW DATA- Custom Fields'!$D$4:$E$644,2,FALSE)),"Field Not Required",VLOOKUP(BY398,'RAW DATA- Custom Fields'!$D$4:$E$644,2,FALSE)))</f>
        <v/>
      </c>
      <c r="CC398" s="257" t="str" cm="1">
        <f t="array" ref="CC398">IFERROR(IF($Q398="","",INDEX('RAW DATA- Custom Fields'!$I:$I,MATCH($Q398&amp;CC$3,'RAW DATA- Custom Fields'!$H:$H&amp;'RAW DATA- Custom Fields'!$J:$J,0))),"NULL")</f>
        <v/>
      </c>
      <c r="CD398" t="str">
        <f>IF(CC398="","",IF(ISNA(VLOOKUP(CC398,'RAW DATA- Custom Fields'!$D$4:$E$644,2,FALSE)),"Field Not Required",VLOOKUP(CC398,'RAW DATA- Custom Fields'!$D$4:$E$644,2,FALSE)))</f>
        <v/>
      </c>
      <c r="CG398" s="257" t="str" cm="1">
        <f t="array" ref="CG398">IFERROR(IF($Q398="","",INDEX('RAW DATA- Custom Fields'!$I:$I,MATCH($Q398&amp;CG$3,'RAW DATA- Custom Fields'!$H:$H&amp;'RAW DATA- Custom Fields'!$J:$J,0))),"NULL")</f>
        <v/>
      </c>
      <c r="CH398" t="str">
        <f>IF(CG398="","",IF(ISNA(VLOOKUP(CG398,'RAW DATA- Custom Fields'!$D$4:$E$644,2,FALSE)),"Field Not Required",VLOOKUP(CG398,'RAW DATA- Custom Fields'!$D$4:$E$644,2,FALSE)))</f>
        <v/>
      </c>
      <c r="CK398" s="257" t="str" cm="1">
        <f t="array" ref="CK398">IFERROR(IF($Q398="","",INDEX('RAW DATA- Custom Fields'!$I:$I,MATCH($Q398&amp;CK$3,'RAW DATA- Custom Fields'!$H:$H&amp;'RAW DATA- Custom Fields'!$J:$J,0))),"NULL")</f>
        <v/>
      </c>
      <c r="CL398" t="str">
        <f>IF(CK398="","",IF(ISNA(VLOOKUP(CK398,'RAW DATA- Custom Fields'!$D$4:$E$644,2,FALSE)),"Field Not Required",VLOOKUP(CK398,'RAW DATA- Custom Fields'!$D$4:$E$644,2,FALSE)))</f>
        <v/>
      </c>
      <c r="CO398" s="257" t="str" cm="1">
        <f t="array" ref="CO398">IFERROR(IF($Q398="","",INDEX('RAW DATA- Custom Fields'!$I:$I,MATCH($Q398&amp;CO$3,'RAW DATA- Custom Fields'!$H:$H&amp;'RAW DATA- Custom Fields'!$J:$J,0))),"NULL")</f>
        <v/>
      </c>
      <c r="CP398" t="str">
        <f>IF(CO398="","",IF(ISNA(VLOOKUP(CO398,'RAW DATA- Custom Fields'!$D$4:$E$644,2,FALSE)),"Field Not Required",VLOOKUP(CO398,'RAW DATA- Custom Fields'!$D$4:$E$644,2,FALSE)))</f>
        <v/>
      </c>
      <c r="CS398" s="257" t="str" cm="1">
        <f t="array" ref="CS398">IFERROR(IF($Q398="","",INDEX('RAW DATA- Custom Fields'!$I:$I,MATCH($Q398&amp;CS$3,'RAW DATA- Custom Fields'!$H:$H&amp;'RAW DATA- Custom Fields'!$J:$J,0))),"NULL")</f>
        <v/>
      </c>
      <c r="CT398" t="str">
        <f>IF(CS398="","",IF(ISNA(VLOOKUP(CS398,'RAW DATA- Custom Fields'!$D$4:$E$644,2,FALSE)),"Field Not Required",VLOOKUP(CS398,'RAW DATA- Custom Fields'!$D$4:$E$644,2,FALSE)))</f>
        <v/>
      </c>
      <c r="CW398" s="257" t="str" cm="1">
        <f t="array" ref="CW398">IFERROR(IF($Q398="","",INDEX('RAW DATA- Custom Fields'!$I:$I,MATCH($Q398&amp;CW$3,'RAW DATA- Custom Fields'!$H:$H&amp;'RAW DATA- Custom Fields'!$J:$J,0))),"NULL")</f>
        <v/>
      </c>
      <c r="CX398" t="str">
        <f>IF(CW398="","",IF(ISNA(VLOOKUP(CW398,'RAW DATA- Custom Fields'!$D$4:$E$644,2,FALSE)),"Field Not Required",VLOOKUP(CW398,'RAW DATA- Custom Fields'!$D$4:$E$644,2,FALSE)))</f>
        <v/>
      </c>
      <c r="DA398" s="257" t="str" cm="1">
        <f t="array" ref="DA398">IFERROR(IF($Q398="","",INDEX('RAW DATA- Custom Fields'!$I:$I,MATCH($Q398&amp;DA$3,'RAW DATA- Custom Fields'!$H:$H&amp;'RAW DATA- Custom Fields'!$J:$J,0))),"NULL")</f>
        <v/>
      </c>
      <c r="DB398" t="str">
        <f>IF(DA398="","",IF(ISNA(VLOOKUP(DA398,'RAW DATA- Custom Fields'!$D$4:$E$644,2,FALSE)),"Field Not Required",VLOOKUP(DA398,'RAW DATA- Custom Fields'!$D$4:$E$644,2,FALSE)))</f>
        <v/>
      </c>
      <c r="DE398" s="257" t="str" cm="1">
        <f t="array" ref="DE398">IFERROR(IF($Q398="","",INDEX('RAW DATA- Custom Fields'!$I:$I,MATCH($Q398&amp;DE$3,'RAW DATA- Custom Fields'!$H:$H&amp;'RAW DATA- Custom Fields'!$J:$J,0))),"NULL")</f>
        <v/>
      </c>
      <c r="DF398" t="str">
        <f>IF(DE398="","",IF(ISNA(VLOOKUP(DE398,'RAW DATA- Custom Fields'!$D$4:$E$644,2,FALSE)),"Field Not Required",VLOOKUP(DE398,'RAW DATA- Custom Fields'!$D$4:$E$644,2,FALSE)))</f>
        <v/>
      </c>
      <c r="DI398" s="257" t="str" cm="1">
        <f t="array" ref="DI398">IFERROR(IF($Q398="","",INDEX('RAW DATA- Custom Fields'!$I:$I,MATCH($Q398&amp;DI$3,'RAW DATA- Custom Fields'!$H:$H&amp;'RAW DATA- Custom Fields'!$J:$J,0))),"NULL")</f>
        <v/>
      </c>
      <c r="DJ398" t="str">
        <f>IF(DI398="","",IF(ISNA(VLOOKUP(DI398,'RAW DATA- Custom Fields'!$D$4:$E$644,2,FALSE)),"Field Not Required",VLOOKUP(DI398,'RAW DATA- Custom Fields'!$D$4:$E$644,2,FALSE)))</f>
        <v/>
      </c>
      <c r="DM398" s="257" t="str" cm="1">
        <f t="array" ref="DM398">IFERROR(IF($Q398="","",INDEX('RAW DATA- Custom Fields'!$I:$I,MATCH($Q398&amp;DM$3,'RAW DATA- Custom Fields'!$H:$H&amp;'RAW DATA- Custom Fields'!$J:$J,0))),"NULL")</f>
        <v/>
      </c>
      <c r="DN398" t="str">
        <f>IF(DM398="","",IF(ISNA(VLOOKUP(DM398,'RAW DATA- Custom Fields'!$D$4:$E$644,2,FALSE)),"Field Not Required",VLOOKUP(DM398,'RAW DATA- Custom Fields'!$D$4:$E$644,2,FALSE)))</f>
        <v/>
      </c>
      <c r="DQ398" s="257" t="str" cm="1">
        <f t="array" ref="DQ398">IFERROR(IF($Q398="","",INDEX('RAW DATA- Custom Fields'!$I:$I,MATCH($Q398&amp;DQ$3,'RAW DATA- Custom Fields'!$H:$H&amp;'RAW DATA- Custom Fields'!$J:$J,0))),"NULL")</f>
        <v/>
      </c>
      <c r="DR398" t="str">
        <f>IF(DQ398="","",IF(ISNA(VLOOKUP(DQ398,'RAW DATA- Custom Fields'!$D$4:$E$644,2,FALSE)),"Field Not Required",VLOOKUP(DQ398,'RAW DATA- Custom Fields'!$D$4:$E$644,2,FALSE)))</f>
        <v/>
      </c>
      <c r="DU398" s="257" t="str" cm="1">
        <f t="array" ref="DU398">IFERROR(IF($Q398="","",INDEX('RAW DATA- Custom Fields'!$I:$I,MATCH($Q398&amp;DU$3,'RAW DATA- Custom Fields'!$H:$H&amp;'RAW DATA- Custom Fields'!$J:$J,0))),"NULL")</f>
        <v/>
      </c>
      <c r="DV398" t="str">
        <f>IF(DU398="","",IF(ISNA(VLOOKUP(DU398,'RAW DATA- Custom Fields'!$D$4:$E$644,2,FALSE)),"Field Not Required",VLOOKUP(DU398,'RAW DATA- Custom Fields'!$D$4:$E$644,2,FALSE)))</f>
        <v/>
      </c>
      <c r="DY398" s="257" t="str" cm="1">
        <f t="array" ref="DY398">IFERROR(IF($Q398="","",INDEX('RAW DATA- Custom Fields'!$I:$I,MATCH($Q398&amp;DY$3,'RAW DATA- Custom Fields'!$H:$H&amp;'RAW DATA- Custom Fields'!$J:$J,0))),"NULL")</f>
        <v/>
      </c>
      <c r="DZ398" t="str">
        <f>IF(DY398="","",IF(ISNA(VLOOKUP(DY398,'RAW DATA- Custom Fields'!$D$4:$E$644,2,FALSE)),"Field Not Required",VLOOKUP(DY398,'RAW DATA- Custom Fields'!$D$4:$E$644,2,FALSE)))</f>
        <v/>
      </c>
      <c r="EC398" s="257" t="str" cm="1">
        <f t="array" ref="EC398">IFERROR(IF($Q398="","",INDEX('RAW DATA- Custom Fields'!$I:$I,MATCH($Q398&amp;EC$3,'RAW DATA- Custom Fields'!$H:$H&amp;'RAW DATA- Custom Fields'!$J:$J,0))),"NULL")</f>
        <v/>
      </c>
      <c r="ED398" t="str">
        <f>IF(EC398="","",IF(ISNA(VLOOKUP(EC398,'RAW DATA- Custom Fields'!$D$4:$E$644,2,FALSE)),"Field Not Required",VLOOKUP(EC398,'RAW DATA- Custom Fields'!$D$4:$E$644,2,FALSE)))</f>
        <v/>
      </c>
      <c r="EG398" s="257" t="str" cm="1">
        <f t="array" ref="EG398">IFERROR(IF($Q398="","",INDEX('RAW DATA- Custom Fields'!$I:$I,MATCH($Q398&amp;EG$3,'RAW DATA- Custom Fields'!$H:$H&amp;'RAW DATA- Custom Fields'!$J:$J,0))),"NULL")</f>
        <v/>
      </c>
      <c r="EH398" t="str">
        <f>IF(EG398="","",IF(ISNA(VLOOKUP(EG398,'RAW DATA- Custom Fields'!$D$4:$E$644,2,FALSE)),"Field Not Required",VLOOKUP(EG398,'RAW DATA- Custom Fields'!$D$4:$E$644,2,FALSE)))</f>
        <v/>
      </c>
      <c r="EK398" s="257" t="str" cm="1">
        <f t="array" ref="EK398">IFERROR(IF($Q398="","",INDEX('RAW DATA- Custom Fields'!$I:$I,MATCH($Q398&amp;EK$3,'RAW DATA- Custom Fields'!$H:$H&amp;'RAW DATA- Custom Fields'!$J:$J,0))),"NULL")</f>
        <v/>
      </c>
      <c r="EL398" t="str">
        <f>IF(EK398="","",IF(ISNA(VLOOKUP(EK398,'RAW DATA- Custom Fields'!$D$4:$E$644,2,FALSE)),"Field Not Required",VLOOKUP(EK398,'RAW DATA- Custom Fields'!$D$4:$E$644,2,FALSE)))</f>
        <v/>
      </c>
      <c r="EO398" s="257" t="str" cm="1">
        <f t="array" ref="EO398">IFERROR(IF($Q398="","",INDEX('RAW DATA- Custom Fields'!$I:$I,MATCH($Q398&amp;EO$3,'RAW DATA- Custom Fields'!$H:$H&amp;'RAW DATA- Custom Fields'!$J:$J,0))),"NULL")</f>
        <v/>
      </c>
      <c r="EP398" t="str">
        <f>IF(EO398="","",IF(ISNA(VLOOKUP(EO398,'RAW DATA- Custom Fields'!$D$4:$E$644,2,FALSE)),"Field Not Required",VLOOKUP(EO398,'RAW DATA- Custom Fields'!$D$4:$E$644,2,FALSE)))</f>
        <v/>
      </c>
      <c r="ES398" s="257" t="str" cm="1">
        <f t="array" ref="ES398">IFERROR(IF($Q398="","",INDEX('RAW DATA- Custom Fields'!$I:$I,MATCH($Q398&amp;ES$3,'RAW DATA- Custom Fields'!$H:$H&amp;'RAW DATA- Custom Fields'!$J:$J,0))),"NULL")</f>
        <v/>
      </c>
      <c r="ET398" t="str">
        <f>IF(ES398="","",IF(ISNA(VLOOKUP(ES398,'RAW DATA- Custom Fields'!$D$4:$E$644,2,FALSE)),"Field Not Required",VLOOKUP(ES398,'RAW DATA- Custom Fields'!$D$4:$E$644,2,FALSE)))</f>
        <v/>
      </c>
      <c r="EW398" s="257" t="str" cm="1">
        <f t="array" ref="EW398">IFERROR(IF($Q398="","",INDEX('RAW DATA- Custom Fields'!$I:$I,MATCH($Q398&amp;EW$3,'RAW DATA- Custom Fields'!$H:$H&amp;'RAW DATA- Custom Fields'!$J:$J,0))),"NULL")</f>
        <v/>
      </c>
      <c r="EX398" t="str">
        <f>IF(EW398="","",IF(ISNA(VLOOKUP(EW398,'RAW DATA- Custom Fields'!$D$4:$E$644,2,FALSE)),"Field Not Required",VLOOKUP(EW398,'RAW DATA- Custom Fields'!$D$4:$E$644,2,FALSE)))</f>
        <v/>
      </c>
      <c r="FA398" s="257" t="str" cm="1">
        <f t="array" ref="FA398">IFERROR(IF($Q398="","",INDEX('RAW DATA- Custom Fields'!$I:$I,MATCH($Q398&amp;FA$3,'RAW DATA- Custom Fields'!$H:$H&amp;'RAW DATA- Custom Fields'!$J:$J,0))),"NULL")</f>
        <v/>
      </c>
      <c r="FB398" t="str">
        <f>IF(FA398="","",IF(ISNA(VLOOKUP(FA398,'RAW DATA- Custom Fields'!$D$4:$E$644,2,FALSE)),"Field Not Required",VLOOKUP(FA398,'RAW DATA- Custom Fields'!$D$4:$E$644,2,FALSE)))</f>
        <v/>
      </c>
      <c r="FE398" s="257" t="str" cm="1">
        <f t="array" ref="FE398">IFERROR(IF($Q398="","",INDEX('RAW DATA- Custom Fields'!$I:$I,MATCH($Q398&amp;FE$3,'RAW DATA- Custom Fields'!$H:$H&amp;'RAW DATA- Custom Fields'!$J:$J,0))),"NULL")</f>
        <v/>
      </c>
      <c r="FF398" t="str">
        <f>IF(FE398="","",IF(ISNA(VLOOKUP(FE398,'RAW DATA- Custom Fields'!$D$4:$E$644,2,FALSE)),"Field Not Required",VLOOKUP(FE398,'RAW DATA- Custom Fields'!$D$4:$E$644,2,FALSE)))</f>
        <v/>
      </c>
      <c r="FI398" s="257" t="str" cm="1">
        <f t="array" ref="FI398">IFERROR(IF($Q398="","",INDEX('RAW DATA- Custom Fields'!$I:$I,MATCH($Q398&amp;FI$3,'RAW DATA- Custom Fields'!$H:$H&amp;'RAW DATA- Custom Fields'!$J:$J,0))),"NULL")</f>
        <v/>
      </c>
      <c r="FJ398" t="str">
        <f>IF(FI398="","",IF(ISNA(VLOOKUP(FI398,'RAW DATA- Custom Fields'!$D$4:$E$644,2,FALSE)),"Field Not Required",VLOOKUP(FI398,'RAW DATA- Custom Fields'!$D$4:$E$644,2,FALSE)))</f>
        <v/>
      </c>
      <c r="FM398" s="257" t="str" cm="1">
        <f t="array" ref="FM398">IFERROR(IF($Q398="","",INDEX('RAW DATA- Custom Fields'!$I:$I,MATCH($Q398&amp;FM$3,'RAW DATA- Custom Fields'!$H:$H&amp;'RAW DATA- Custom Fields'!$J:$J,0))),"NULL")</f>
        <v/>
      </c>
      <c r="FN398" t="str">
        <f>IF(FM398="","",IF(ISNA(VLOOKUP(FM398,'RAW DATA- Custom Fields'!$D$4:$E$644,2,FALSE)),"Field Not Required",VLOOKUP(FM398,'RAW DATA- Custom Fields'!$D$4:$E$644,2,FALSE)))</f>
        <v/>
      </c>
      <c r="FQ398" s="257" t="str" cm="1">
        <f t="array" ref="FQ398">IFERROR(IF($Q398="","",INDEX('RAW DATA- Custom Fields'!$I:$I,MATCH($Q398&amp;FQ$3,'RAW DATA- Custom Fields'!$H:$H&amp;'RAW DATA- Custom Fields'!$J:$J,0))),"NULL")</f>
        <v/>
      </c>
      <c r="FR398" t="str">
        <f>IF(FQ398="","",IF(ISNA(VLOOKUP(FQ398,'RAW DATA- Custom Fields'!$D$4:$E$644,2,FALSE)),"Field Not Required",VLOOKUP(FQ398,'RAW DATA- Custom Fields'!$D$4:$E$644,2,FALSE)))</f>
        <v/>
      </c>
      <c r="FU398" s="257" t="str" cm="1">
        <f t="array" ref="FU398">IFERROR(IF($Q398="","",INDEX('RAW DATA- Custom Fields'!$I:$I,MATCH($Q398&amp;FU$3,'RAW DATA- Custom Fields'!$H:$H&amp;'RAW DATA- Custom Fields'!$J:$J,0))),"NULL")</f>
        <v/>
      </c>
      <c r="FV398" t="str">
        <f>IF(FU398="","",IF(ISNA(VLOOKUP(FU398,'RAW DATA- Custom Fields'!$D$4:$E$644,2,FALSE)),"Field Not Required",VLOOKUP(FU398,'RAW DATA- Custom Fields'!$D$4:$E$644,2,FALSE)))</f>
        <v/>
      </c>
      <c r="FY398" s="254"/>
      <c r="FZ398" s="257" t="s">
        <v>195</v>
      </c>
      <c r="GA398" s="257" t="str">
        <f>IF(ISBLANK(GH398),"-",INDEX('4.2 Asset Hierarchy Mnemonics'!$A$9:$A$51,MATCH('9.3 MAL- Civil'!GH398,'4.2 Asset Hierarchy Mnemonics'!$B$9:$B$51,0)))</f>
        <v>-</v>
      </c>
      <c r="GB398" s="257" t="str">
        <f>IF(ISBLANK(GI398),"-",INDEX('4.2 Asset Hierarchy Mnemonics'!$A$9:$A$51,MATCH('9.3 MAL- Civil'!GI398,'4.2 Asset Hierarchy Mnemonics'!$B$9:$B$51,0)))</f>
        <v>-</v>
      </c>
      <c r="GC398" s="257" t="str">
        <f>IF(ISBLANK(GJ398),"-",INDEX('4.2 Asset Hierarchy Mnemonics'!$A$9:$A$51,MATCH('9.3 MAL- Civil'!GJ398,'4.2 Asset Hierarchy Mnemonics'!$B$9:$B$51,0)))</f>
        <v>-</v>
      </c>
      <c r="GD398" s="257"/>
      <c r="GE398" s="257"/>
      <c r="GF398" s="257" t="str">
        <f t="shared" si="39"/>
        <v>---</v>
      </c>
      <c r="GK398" s="430"/>
      <c r="GL398" s="254"/>
      <c r="GM398" s="475" t="str">
        <f>IFERROR(INDEX(Loc_Corridor[Code],MATCH('9.3 MAL- Civil'!GQ398,Loc_Corridor[Corridor],0)), "")</f>
        <v/>
      </c>
      <c r="GN398" s="475"/>
      <c r="GO398" s="475"/>
      <c r="GS398" s="444"/>
      <c r="GT398" s="444"/>
      <c r="GU398" s="261"/>
      <c r="GX398" s="262"/>
      <c r="GY398" s="262"/>
      <c r="GZ398" s="263"/>
      <c r="HA398" s="254"/>
      <c r="HL398" s="254"/>
      <c r="HM398" s="264"/>
      <c r="HO398" s="264"/>
      <c r="HQ398" s="56" t="str">
        <f t="shared" si="38"/>
        <v/>
      </c>
      <c r="HR398" s="56"/>
      <c r="HT398" s="56"/>
      <c r="HW398" s="254"/>
      <c r="HX398" s="444"/>
      <c r="HY398" s="444"/>
      <c r="HZ398" s="444"/>
      <c r="IA398" s="254"/>
      <c r="IC398" s="444"/>
      <c r="ID398" s="254"/>
      <c r="IE398" s="268"/>
      <c r="IH398" s="269"/>
      <c r="II398" s="254"/>
    </row>
    <row r="399" spans="2:243">
      <c r="B399" s="254"/>
      <c r="G399" s="254"/>
      <c r="H399" s="444"/>
      <c r="I399" s="256"/>
      <c r="J399" s="256"/>
      <c r="O399" s="254"/>
      <c r="Q399" t="str">
        <f>IF(P399="","",INDEX(Table7[Class], MATCH('9.3 MAL- Civil'!P399, Table7[Class Descrip], 0 ) ) )</f>
        <v/>
      </c>
      <c r="R399" s="545" t="str">
        <f t="shared" si="40"/>
        <v/>
      </c>
      <c r="T399" s="254"/>
      <c r="U399" s="257" t="str" cm="1">
        <f t="array" ref="U399">IFERROR(IF($Q399="","",INDEX('RAW DATA- Custom Fields'!$I:$I,MATCH($Q399&amp;U$3,'RAW DATA- Custom Fields'!$H:$H&amp;'RAW DATA- Custom Fields'!$J:$J,0))),"NULL")</f>
        <v/>
      </c>
      <c r="V399" t="str">
        <f>IF(U399="","",IF(ISNA(VLOOKUP(U399,'RAW DATA- Custom Fields'!$D$4:$E$644,2,FALSE)),"Field Not Required",VLOOKUP(U399,'RAW DATA- Custom Fields'!$D$4:$E$644,2,FALSE)))</f>
        <v/>
      </c>
      <c r="Y399" s="257" t="str" cm="1">
        <f t="array" ref="Y399">IFERROR(IF($Q399="","",INDEX('RAW DATA- Custom Fields'!$I:$I,MATCH($Q399&amp;Y$3,'RAW DATA- Custom Fields'!$H:$H&amp;'RAW DATA- Custom Fields'!$J:$J,0))),"NULL")</f>
        <v/>
      </c>
      <c r="Z399" t="str">
        <f>IF(Y399="","",IF(ISNA(VLOOKUP(Y399,'RAW DATA- Custom Fields'!$D$4:$E$644,2,FALSE)),"Field Not Required",VLOOKUP(Y399,'RAW DATA- Custom Fields'!$D$4:$E$644,2,FALSE)))</f>
        <v/>
      </c>
      <c r="AC399" s="257" t="str" cm="1">
        <f t="array" ref="AC399">IFERROR(IF($Q399="","",INDEX('RAW DATA- Custom Fields'!$I:$I,MATCH($Q399&amp;AC$3,'RAW DATA- Custom Fields'!$H:$H&amp;'RAW DATA- Custom Fields'!$J:$J,0))),"NULL")</f>
        <v/>
      </c>
      <c r="AD399" t="str">
        <f>IF(AC399="","",IF(ISNA(VLOOKUP(AC399,'RAW DATA- Custom Fields'!$D$4:$E$644,2,FALSE)),"Field Not Required",VLOOKUP(AC399,'RAW DATA- Custom Fields'!$D$4:$E$644,2,FALSE)))</f>
        <v/>
      </c>
      <c r="AG399" s="257" t="str" cm="1">
        <f t="array" ref="AG399">IFERROR(IF($Q399="","",INDEX('RAW DATA- Custom Fields'!$I:$I,MATCH($Q399&amp;AG$3,'RAW DATA- Custom Fields'!$H:$H&amp;'RAW DATA- Custom Fields'!$J:$J,0))),"NULL")</f>
        <v/>
      </c>
      <c r="AH399" t="str">
        <f>IF(AG399="","",IF(ISNA(VLOOKUP(AG399,'RAW DATA- Custom Fields'!$D$4:$E$644,2,FALSE)),"Field Not Required",VLOOKUP(AG399,'RAW DATA- Custom Fields'!$D$4:$E$644,2,FALSE)))</f>
        <v/>
      </c>
      <c r="AK399" s="257" t="str" cm="1">
        <f t="array" ref="AK399">IFERROR(IF($Q399="","",INDEX('RAW DATA- Custom Fields'!$I:$I,MATCH($Q399&amp;AK$3,'RAW DATA- Custom Fields'!$H:$H&amp;'RAW DATA- Custom Fields'!$J:$J,0))),"NULL")</f>
        <v/>
      </c>
      <c r="AL399" t="str">
        <f>IF(AK399="","",IF(ISNA(VLOOKUP(AK399,'RAW DATA- Custom Fields'!$D$4:$E$644,2,FALSE)),"Field Not Required",VLOOKUP(AK399,'RAW DATA- Custom Fields'!$D$4:$E$644,2,FALSE)))</f>
        <v/>
      </c>
      <c r="AO399" s="257" t="str" cm="1">
        <f t="array" ref="AO399">IFERROR(IF($Q399="","",INDEX('RAW DATA- Custom Fields'!$I:$I,MATCH($Q399&amp;AO$3,'RAW DATA- Custom Fields'!$H:$H&amp;'RAW DATA- Custom Fields'!$J:$J,0))),"NULL")</f>
        <v/>
      </c>
      <c r="AP399" t="str">
        <f>IF(AO399="","",IF(ISNA(VLOOKUP(AO399,'RAW DATA- Custom Fields'!$D$4:$E$644,2,FALSE)),"Field Not Required",VLOOKUP(AO399,'RAW DATA- Custom Fields'!$D$4:$E$644,2,FALSE)))</f>
        <v/>
      </c>
      <c r="AS399" s="257" t="str" cm="1">
        <f t="array" ref="AS399">IFERROR(IF($Q399="","",INDEX('RAW DATA- Custom Fields'!$I:$I,MATCH($Q399&amp;AS$3,'RAW DATA- Custom Fields'!$H:$H&amp;'RAW DATA- Custom Fields'!$J:$J,0))),"NULL")</f>
        <v/>
      </c>
      <c r="AT399" t="str">
        <f>IF(AS399="","",IF(ISNA(VLOOKUP(AS399,'RAW DATA- Custom Fields'!$D$4:$E$644,2,FALSE)),"Field Not Required",VLOOKUP(AS399,'RAW DATA- Custom Fields'!$D$4:$E$644,2,FALSE)))</f>
        <v/>
      </c>
      <c r="AW399" s="257" t="str" cm="1">
        <f t="array" ref="AW399">IFERROR(IF($Q399="","",INDEX('RAW DATA- Custom Fields'!$I:$I,MATCH($Q399&amp;AW$3,'RAW DATA- Custom Fields'!$H:$H&amp;'RAW DATA- Custom Fields'!$J:$J,0))),"NULL")</f>
        <v/>
      </c>
      <c r="AX399" t="str">
        <f>IF(AW399="","",IF(ISNA(VLOOKUP(AW399,'RAW DATA- Custom Fields'!$D$4:$E$644,2,FALSE)),"Field Not Required",VLOOKUP(AW399,'RAW DATA- Custom Fields'!$D$4:$E$644,2,FALSE)))</f>
        <v/>
      </c>
      <c r="BA399" s="257" t="str" cm="1">
        <f t="array" ref="BA399">IFERROR(IF($Q399="","",INDEX('RAW DATA- Custom Fields'!$I:$I,MATCH($Q399&amp;BA$3,'RAW DATA- Custom Fields'!$H:$H&amp;'RAW DATA- Custom Fields'!$J:$J,0))),"NULL")</f>
        <v/>
      </c>
      <c r="BB399" t="str">
        <f>IF(BA399="","",IF(ISNA(VLOOKUP(BA399,'RAW DATA- Custom Fields'!$D$4:$E$644,2,FALSE)),"Field Not Required",VLOOKUP(BA399,'RAW DATA- Custom Fields'!$D$4:$E$644,2,FALSE)))</f>
        <v/>
      </c>
      <c r="BE399" s="257" t="str" cm="1">
        <f t="array" ref="BE399">IFERROR(IF($Q399="","",INDEX('RAW DATA- Custom Fields'!$I:$I,MATCH($Q399&amp;BE$3,'RAW DATA- Custom Fields'!$H:$H&amp;'RAW DATA- Custom Fields'!$J:$J,0))),"NULL")</f>
        <v/>
      </c>
      <c r="BF399" t="str">
        <f>IF(BE399="","",IF(ISNA(VLOOKUP(BE399,'RAW DATA- Custom Fields'!$D$4:$E$644,2,FALSE)),"Field Not Required",VLOOKUP(BE399,'RAW DATA- Custom Fields'!$D$4:$E$644,2,FALSE)))</f>
        <v/>
      </c>
      <c r="BI399" s="257" t="str" cm="1">
        <f t="array" ref="BI399">IFERROR(IF($Q399="","",INDEX('RAW DATA- Custom Fields'!$I:$I,MATCH($Q399&amp;BI$3,'RAW DATA- Custom Fields'!$H:$H&amp;'RAW DATA- Custom Fields'!$J:$J,0))),"NULL")</f>
        <v/>
      </c>
      <c r="BJ399" t="str">
        <f>IF(BI399="","",IF(ISNA(VLOOKUP(BI399,'RAW DATA- Custom Fields'!$D$4:$E$644,2,FALSE)),"Field Not Required",VLOOKUP(BI399,'RAW DATA- Custom Fields'!$D$4:$E$644,2,FALSE)))</f>
        <v/>
      </c>
      <c r="BM399" s="257" t="str" cm="1">
        <f t="array" ref="BM399">IFERROR(IF($Q399="","",INDEX('RAW DATA- Custom Fields'!$I:$I,MATCH($Q399&amp;BM$3,'RAW DATA- Custom Fields'!$H:$H&amp;'RAW DATA- Custom Fields'!$J:$J,0))),"NULL")</f>
        <v/>
      </c>
      <c r="BN399" t="str">
        <f>IF(BM399="","",IF(ISNA(VLOOKUP(BM399,'RAW DATA- Custom Fields'!$D$4:$E$644,2,FALSE)),"Field Not Required",VLOOKUP(BM399,'RAW DATA- Custom Fields'!$D$4:$E$644,2,FALSE)))</f>
        <v/>
      </c>
      <c r="BQ399" s="257" t="str" cm="1">
        <f t="array" ref="BQ399">IFERROR(IF($Q399="","",INDEX('RAW DATA- Custom Fields'!$I:$I,MATCH($Q399&amp;BQ$3,'RAW DATA- Custom Fields'!$H:$H&amp;'RAW DATA- Custom Fields'!$J:$J,0))),"NULL")</f>
        <v/>
      </c>
      <c r="BR399" t="str">
        <f>IF(BQ399="","",IF(ISNA(VLOOKUP(BQ399,'RAW DATA- Custom Fields'!$D$4:$E$644,2,FALSE)),"Field Not Required",VLOOKUP(BQ399,'RAW DATA- Custom Fields'!$D$4:$E$644,2,FALSE)))</f>
        <v/>
      </c>
      <c r="BU399" s="257" t="str" cm="1">
        <f t="array" ref="BU399">IFERROR(IF($Q399="","",INDEX('RAW DATA- Custom Fields'!$I:$I,MATCH($Q399&amp;BU$3,'RAW DATA- Custom Fields'!$H:$H&amp;'RAW DATA- Custom Fields'!$J:$J,0))),"NULL")</f>
        <v/>
      </c>
      <c r="BV399" t="str">
        <f>IF(BU399="","",IF(ISNA(VLOOKUP(BU399,'RAW DATA- Custom Fields'!$D$4:$E$644,2,FALSE)),"Field Not Required",VLOOKUP(BU399,'RAW DATA- Custom Fields'!$D$4:$E$644,2,FALSE)))</f>
        <v/>
      </c>
      <c r="BY399" s="257" t="str" cm="1">
        <f t="array" ref="BY399">IFERROR(IF($Q399="","",INDEX('RAW DATA- Custom Fields'!$I:$I,MATCH($Q399&amp;BY$3,'RAW DATA- Custom Fields'!$H:$H&amp;'RAW DATA- Custom Fields'!$J:$J,0))),"NULL")</f>
        <v/>
      </c>
      <c r="BZ399" t="str">
        <f>IF(BY399="","",IF(ISNA(VLOOKUP(BY399,'RAW DATA- Custom Fields'!$D$4:$E$644,2,FALSE)),"Field Not Required",VLOOKUP(BY399,'RAW DATA- Custom Fields'!$D$4:$E$644,2,FALSE)))</f>
        <v/>
      </c>
      <c r="CC399" s="257" t="str" cm="1">
        <f t="array" ref="CC399">IFERROR(IF($Q399="","",INDEX('RAW DATA- Custom Fields'!$I:$I,MATCH($Q399&amp;CC$3,'RAW DATA- Custom Fields'!$H:$H&amp;'RAW DATA- Custom Fields'!$J:$J,0))),"NULL")</f>
        <v/>
      </c>
      <c r="CD399" t="str">
        <f>IF(CC399="","",IF(ISNA(VLOOKUP(CC399,'RAW DATA- Custom Fields'!$D$4:$E$644,2,FALSE)),"Field Not Required",VLOOKUP(CC399,'RAW DATA- Custom Fields'!$D$4:$E$644,2,FALSE)))</f>
        <v/>
      </c>
      <c r="CG399" s="257" t="str" cm="1">
        <f t="array" ref="CG399">IFERROR(IF($Q399="","",INDEX('RAW DATA- Custom Fields'!$I:$I,MATCH($Q399&amp;CG$3,'RAW DATA- Custom Fields'!$H:$H&amp;'RAW DATA- Custom Fields'!$J:$J,0))),"NULL")</f>
        <v/>
      </c>
      <c r="CH399" t="str">
        <f>IF(CG399="","",IF(ISNA(VLOOKUP(CG399,'RAW DATA- Custom Fields'!$D$4:$E$644,2,FALSE)),"Field Not Required",VLOOKUP(CG399,'RAW DATA- Custom Fields'!$D$4:$E$644,2,FALSE)))</f>
        <v/>
      </c>
      <c r="CK399" s="257" t="str" cm="1">
        <f t="array" ref="CK399">IFERROR(IF($Q399="","",INDEX('RAW DATA- Custom Fields'!$I:$I,MATCH($Q399&amp;CK$3,'RAW DATA- Custom Fields'!$H:$H&amp;'RAW DATA- Custom Fields'!$J:$J,0))),"NULL")</f>
        <v/>
      </c>
      <c r="CL399" t="str">
        <f>IF(CK399="","",IF(ISNA(VLOOKUP(CK399,'RAW DATA- Custom Fields'!$D$4:$E$644,2,FALSE)),"Field Not Required",VLOOKUP(CK399,'RAW DATA- Custom Fields'!$D$4:$E$644,2,FALSE)))</f>
        <v/>
      </c>
      <c r="CO399" s="257" t="str" cm="1">
        <f t="array" ref="CO399">IFERROR(IF($Q399="","",INDEX('RAW DATA- Custom Fields'!$I:$I,MATCH($Q399&amp;CO$3,'RAW DATA- Custom Fields'!$H:$H&amp;'RAW DATA- Custom Fields'!$J:$J,0))),"NULL")</f>
        <v/>
      </c>
      <c r="CP399" t="str">
        <f>IF(CO399="","",IF(ISNA(VLOOKUP(CO399,'RAW DATA- Custom Fields'!$D$4:$E$644,2,FALSE)),"Field Not Required",VLOOKUP(CO399,'RAW DATA- Custom Fields'!$D$4:$E$644,2,FALSE)))</f>
        <v/>
      </c>
      <c r="CS399" s="257" t="str" cm="1">
        <f t="array" ref="CS399">IFERROR(IF($Q399="","",INDEX('RAW DATA- Custom Fields'!$I:$I,MATCH($Q399&amp;CS$3,'RAW DATA- Custom Fields'!$H:$H&amp;'RAW DATA- Custom Fields'!$J:$J,0))),"NULL")</f>
        <v/>
      </c>
      <c r="CT399" t="str">
        <f>IF(CS399="","",IF(ISNA(VLOOKUP(CS399,'RAW DATA- Custom Fields'!$D$4:$E$644,2,FALSE)),"Field Not Required",VLOOKUP(CS399,'RAW DATA- Custom Fields'!$D$4:$E$644,2,FALSE)))</f>
        <v/>
      </c>
      <c r="CW399" s="257" t="str" cm="1">
        <f t="array" ref="CW399">IFERROR(IF($Q399="","",INDEX('RAW DATA- Custom Fields'!$I:$I,MATCH($Q399&amp;CW$3,'RAW DATA- Custom Fields'!$H:$H&amp;'RAW DATA- Custom Fields'!$J:$J,0))),"NULL")</f>
        <v/>
      </c>
      <c r="CX399" t="str">
        <f>IF(CW399="","",IF(ISNA(VLOOKUP(CW399,'RAW DATA- Custom Fields'!$D$4:$E$644,2,FALSE)),"Field Not Required",VLOOKUP(CW399,'RAW DATA- Custom Fields'!$D$4:$E$644,2,FALSE)))</f>
        <v/>
      </c>
      <c r="DA399" s="257" t="str" cm="1">
        <f t="array" ref="DA399">IFERROR(IF($Q399="","",INDEX('RAW DATA- Custom Fields'!$I:$I,MATCH($Q399&amp;DA$3,'RAW DATA- Custom Fields'!$H:$H&amp;'RAW DATA- Custom Fields'!$J:$J,0))),"NULL")</f>
        <v/>
      </c>
      <c r="DB399" t="str">
        <f>IF(DA399="","",IF(ISNA(VLOOKUP(DA399,'RAW DATA- Custom Fields'!$D$4:$E$644,2,FALSE)),"Field Not Required",VLOOKUP(DA399,'RAW DATA- Custom Fields'!$D$4:$E$644,2,FALSE)))</f>
        <v/>
      </c>
      <c r="DE399" s="257" t="str" cm="1">
        <f t="array" ref="DE399">IFERROR(IF($Q399="","",INDEX('RAW DATA- Custom Fields'!$I:$I,MATCH($Q399&amp;DE$3,'RAW DATA- Custom Fields'!$H:$H&amp;'RAW DATA- Custom Fields'!$J:$J,0))),"NULL")</f>
        <v/>
      </c>
      <c r="DF399" t="str">
        <f>IF(DE399="","",IF(ISNA(VLOOKUP(DE399,'RAW DATA- Custom Fields'!$D$4:$E$644,2,FALSE)),"Field Not Required",VLOOKUP(DE399,'RAW DATA- Custom Fields'!$D$4:$E$644,2,FALSE)))</f>
        <v/>
      </c>
      <c r="DI399" s="257" t="str" cm="1">
        <f t="array" ref="DI399">IFERROR(IF($Q399="","",INDEX('RAW DATA- Custom Fields'!$I:$I,MATCH($Q399&amp;DI$3,'RAW DATA- Custom Fields'!$H:$H&amp;'RAW DATA- Custom Fields'!$J:$J,0))),"NULL")</f>
        <v/>
      </c>
      <c r="DJ399" t="str">
        <f>IF(DI399="","",IF(ISNA(VLOOKUP(DI399,'RAW DATA- Custom Fields'!$D$4:$E$644,2,FALSE)),"Field Not Required",VLOOKUP(DI399,'RAW DATA- Custom Fields'!$D$4:$E$644,2,FALSE)))</f>
        <v/>
      </c>
      <c r="DM399" s="257" t="str" cm="1">
        <f t="array" ref="DM399">IFERROR(IF($Q399="","",INDEX('RAW DATA- Custom Fields'!$I:$I,MATCH($Q399&amp;DM$3,'RAW DATA- Custom Fields'!$H:$H&amp;'RAW DATA- Custom Fields'!$J:$J,0))),"NULL")</f>
        <v/>
      </c>
      <c r="DN399" t="str">
        <f>IF(DM399="","",IF(ISNA(VLOOKUP(DM399,'RAW DATA- Custom Fields'!$D$4:$E$644,2,FALSE)),"Field Not Required",VLOOKUP(DM399,'RAW DATA- Custom Fields'!$D$4:$E$644,2,FALSE)))</f>
        <v/>
      </c>
      <c r="DQ399" s="257" t="str" cm="1">
        <f t="array" ref="DQ399">IFERROR(IF($Q399="","",INDEX('RAW DATA- Custom Fields'!$I:$I,MATCH($Q399&amp;DQ$3,'RAW DATA- Custom Fields'!$H:$H&amp;'RAW DATA- Custom Fields'!$J:$J,0))),"NULL")</f>
        <v/>
      </c>
      <c r="DR399" t="str">
        <f>IF(DQ399="","",IF(ISNA(VLOOKUP(DQ399,'RAW DATA- Custom Fields'!$D$4:$E$644,2,FALSE)),"Field Not Required",VLOOKUP(DQ399,'RAW DATA- Custom Fields'!$D$4:$E$644,2,FALSE)))</f>
        <v/>
      </c>
      <c r="DU399" s="257" t="str" cm="1">
        <f t="array" ref="DU399">IFERROR(IF($Q399="","",INDEX('RAW DATA- Custom Fields'!$I:$I,MATCH($Q399&amp;DU$3,'RAW DATA- Custom Fields'!$H:$H&amp;'RAW DATA- Custom Fields'!$J:$J,0))),"NULL")</f>
        <v/>
      </c>
      <c r="DV399" t="str">
        <f>IF(DU399="","",IF(ISNA(VLOOKUP(DU399,'RAW DATA- Custom Fields'!$D$4:$E$644,2,FALSE)),"Field Not Required",VLOOKUP(DU399,'RAW DATA- Custom Fields'!$D$4:$E$644,2,FALSE)))</f>
        <v/>
      </c>
      <c r="DY399" s="257" t="str" cm="1">
        <f t="array" ref="DY399">IFERROR(IF($Q399="","",INDEX('RAW DATA- Custom Fields'!$I:$I,MATCH($Q399&amp;DY$3,'RAW DATA- Custom Fields'!$H:$H&amp;'RAW DATA- Custom Fields'!$J:$J,0))),"NULL")</f>
        <v/>
      </c>
      <c r="DZ399" t="str">
        <f>IF(DY399="","",IF(ISNA(VLOOKUP(DY399,'RAW DATA- Custom Fields'!$D$4:$E$644,2,FALSE)),"Field Not Required",VLOOKUP(DY399,'RAW DATA- Custom Fields'!$D$4:$E$644,2,FALSE)))</f>
        <v/>
      </c>
      <c r="EC399" s="257" t="str" cm="1">
        <f t="array" ref="EC399">IFERROR(IF($Q399="","",INDEX('RAW DATA- Custom Fields'!$I:$I,MATCH($Q399&amp;EC$3,'RAW DATA- Custom Fields'!$H:$H&amp;'RAW DATA- Custom Fields'!$J:$J,0))),"NULL")</f>
        <v/>
      </c>
      <c r="ED399" t="str">
        <f>IF(EC399="","",IF(ISNA(VLOOKUP(EC399,'RAW DATA- Custom Fields'!$D$4:$E$644,2,FALSE)),"Field Not Required",VLOOKUP(EC399,'RAW DATA- Custom Fields'!$D$4:$E$644,2,FALSE)))</f>
        <v/>
      </c>
      <c r="EG399" s="257" t="str" cm="1">
        <f t="array" ref="EG399">IFERROR(IF($Q399="","",INDEX('RAW DATA- Custom Fields'!$I:$I,MATCH($Q399&amp;EG$3,'RAW DATA- Custom Fields'!$H:$H&amp;'RAW DATA- Custom Fields'!$J:$J,0))),"NULL")</f>
        <v/>
      </c>
      <c r="EH399" t="str">
        <f>IF(EG399="","",IF(ISNA(VLOOKUP(EG399,'RAW DATA- Custom Fields'!$D$4:$E$644,2,FALSE)),"Field Not Required",VLOOKUP(EG399,'RAW DATA- Custom Fields'!$D$4:$E$644,2,FALSE)))</f>
        <v/>
      </c>
      <c r="EK399" s="257" t="str" cm="1">
        <f t="array" ref="EK399">IFERROR(IF($Q399="","",INDEX('RAW DATA- Custom Fields'!$I:$I,MATCH($Q399&amp;EK$3,'RAW DATA- Custom Fields'!$H:$H&amp;'RAW DATA- Custom Fields'!$J:$J,0))),"NULL")</f>
        <v/>
      </c>
      <c r="EL399" t="str">
        <f>IF(EK399="","",IF(ISNA(VLOOKUP(EK399,'RAW DATA- Custom Fields'!$D$4:$E$644,2,FALSE)),"Field Not Required",VLOOKUP(EK399,'RAW DATA- Custom Fields'!$D$4:$E$644,2,FALSE)))</f>
        <v/>
      </c>
      <c r="EO399" s="257" t="str" cm="1">
        <f t="array" ref="EO399">IFERROR(IF($Q399="","",INDEX('RAW DATA- Custom Fields'!$I:$I,MATCH($Q399&amp;EO$3,'RAW DATA- Custom Fields'!$H:$H&amp;'RAW DATA- Custom Fields'!$J:$J,0))),"NULL")</f>
        <v/>
      </c>
      <c r="EP399" t="str">
        <f>IF(EO399="","",IF(ISNA(VLOOKUP(EO399,'RAW DATA- Custom Fields'!$D$4:$E$644,2,FALSE)),"Field Not Required",VLOOKUP(EO399,'RAW DATA- Custom Fields'!$D$4:$E$644,2,FALSE)))</f>
        <v/>
      </c>
      <c r="ES399" s="257" t="str" cm="1">
        <f t="array" ref="ES399">IFERROR(IF($Q399="","",INDEX('RAW DATA- Custom Fields'!$I:$I,MATCH($Q399&amp;ES$3,'RAW DATA- Custom Fields'!$H:$H&amp;'RAW DATA- Custom Fields'!$J:$J,0))),"NULL")</f>
        <v/>
      </c>
      <c r="ET399" t="str">
        <f>IF(ES399="","",IF(ISNA(VLOOKUP(ES399,'RAW DATA- Custom Fields'!$D$4:$E$644,2,FALSE)),"Field Not Required",VLOOKUP(ES399,'RAW DATA- Custom Fields'!$D$4:$E$644,2,FALSE)))</f>
        <v/>
      </c>
      <c r="EW399" s="257" t="str" cm="1">
        <f t="array" ref="EW399">IFERROR(IF($Q399="","",INDEX('RAW DATA- Custom Fields'!$I:$I,MATCH($Q399&amp;EW$3,'RAW DATA- Custom Fields'!$H:$H&amp;'RAW DATA- Custom Fields'!$J:$J,0))),"NULL")</f>
        <v/>
      </c>
      <c r="EX399" t="str">
        <f>IF(EW399="","",IF(ISNA(VLOOKUP(EW399,'RAW DATA- Custom Fields'!$D$4:$E$644,2,FALSE)),"Field Not Required",VLOOKUP(EW399,'RAW DATA- Custom Fields'!$D$4:$E$644,2,FALSE)))</f>
        <v/>
      </c>
      <c r="FA399" s="257" t="str" cm="1">
        <f t="array" ref="FA399">IFERROR(IF($Q399="","",INDEX('RAW DATA- Custom Fields'!$I:$I,MATCH($Q399&amp;FA$3,'RAW DATA- Custom Fields'!$H:$H&amp;'RAW DATA- Custom Fields'!$J:$J,0))),"NULL")</f>
        <v/>
      </c>
      <c r="FB399" t="str">
        <f>IF(FA399="","",IF(ISNA(VLOOKUP(FA399,'RAW DATA- Custom Fields'!$D$4:$E$644,2,FALSE)),"Field Not Required",VLOOKUP(FA399,'RAW DATA- Custom Fields'!$D$4:$E$644,2,FALSE)))</f>
        <v/>
      </c>
      <c r="FE399" s="257" t="str" cm="1">
        <f t="array" ref="FE399">IFERROR(IF($Q399="","",INDEX('RAW DATA- Custom Fields'!$I:$I,MATCH($Q399&amp;FE$3,'RAW DATA- Custom Fields'!$H:$H&amp;'RAW DATA- Custom Fields'!$J:$J,0))),"NULL")</f>
        <v/>
      </c>
      <c r="FF399" t="str">
        <f>IF(FE399="","",IF(ISNA(VLOOKUP(FE399,'RAW DATA- Custom Fields'!$D$4:$E$644,2,FALSE)),"Field Not Required",VLOOKUP(FE399,'RAW DATA- Custom Fields'!$D$4:$E$644,2,FALSE)))</f>
        <v/>
      </c>
      <c r="FI399" s="257" t="str" cm="1">
        <f t="array" ref="FI399">IFERROR(IF($Q399="","",INDEX('RAW DATA- Custom Fields'!$I:$I,MATCH($Q399&amp;FI$3,'RAW DATA- Custom Fields'!$H:$H&amp;'RAW DATA- Custom Fields'!$J:$J,0))),"NULL")</f>
        <v/>
      </c>
      <c r="FJ399" t="str">
        <f>IF(FI399="","",IF(ISNA(VLOOKUP(FI399,'RAW DATA- Custom Fields'!$D$4:$E$644,2,FALSE)),"Field Not Required",VLOOKUP(FI399,'RAW DATA- Custom Fields'!$D$4:$E$644,2,FALSE)))</f>
        <v/>
      </c>
      <c r="FM399" s="257" t="str" cm="1">
        <f t="array" ref="FM399">IFERROR(IF($Q399="","",INDEX('RAW DATA- Custom Fields'!$I:$I,MATCH($Q399&amp;FM$3,'RAW DATA- Custom Fields'!$H:$H&amp;'RAW DATA- Custom Fields'!$J:$J,0))),"NULL")</f>
        <v/>
      </c>
      <c r="FN399" t="str">
        <f>IF(FM399="","",IF(ISNA(VLOOKUP(FM399,'RAW DATA- Custom Fields'!$D$4:$E$644,2,FALSE)),"Field Not Required",VLOOKUP(FM399,'RAW DATA- Custom Fields'!$D$4:$E$644,2,FALSE)))</f>
        <v/>
      </c>
      <c r="FQ399" s="257" t="str" cm="1">
        <f t="array" ref="FQ399">IFERROR(IF($Q399="","",INDEX('RAW DATA- Custom Fields'!$I:$I,MATCH($Q399&amp;FQ$3,'RAW DATA- Custom Fields'!$H:$H&amp;'RAW DATA- Custom Fields'!$J:$J,0))),"NULL")</f>
        <v/>
      </c>
      <c r="FR399" t="str">
        <f>IF(FQ399="","",IF(ISNA(VLOOKUP(FQ399,'RAW DATA- Custom Fields'!$D$4:$E$644,2,FALSE)),"Field Not Required",VLOOKUP(FQ399,'RAW DATA- Custom Fields'!$D$4:$E$644,2,FALSE)))</f>
        <v/>
      </c>
      <c r="FU399" s="257" t="str" cm="1">
        <f t="array" ref="FU399">IFERROR(IF($Q399="","",INDEX('RAW DATA- Custom Fields'!$I:$I,MATCH($Q399&amp;FU$3,'RAW DATA- Custom Fields'!$H:$H&amp;'RAW DATA- Custom Fields'!$J:$J,0))),"NULL")</f>
        <v/>
      </c>
      <c r="FV399" t="str">
        <f>IF(FU399="","",IF(ISNA(VLOOKUP(FU399,'RAW DATA- Custom Fields'!$D$4:$E$644,2,FALSE)),"Field Not Required",VLOOKUP(FU399,'RAW DATA- Custom Fields'!$D$4:$E$644,2,FALSE)))</f>
        <v/>
      </c>
      <c r="FY399" s="254"/>
      <c r="FZ399" s="257" t="s">
        <v>195</v>
      </c>
      <c r="GA399" s="257" t="str">
        <f>IF(ISBLANK(GH399),"-",INDEX('4.2 Asset Hierarchy Mnemonics'!$A$9:$A$51,MATCH('9.3 MAL- Civil'!GH399,'4.2 Asset Hierarchy Mnemonics'!$B$9:$B$51,0)))</f>
        <v>-</v>
      </c>
      <c r="GB399" s="257" t="str">
        <f>IF(ISBLANK(GI399),"-",INDEX('4.2 Asset Hierarchy Mnemonics'!$A$9:$A$51,MATCH('9.3 MAL- Civil'!GI399,'4.2 Asset Hierarchy Mnemonics'!$B$9:$B$51,0)))</f>
        <v>-</v>
      </c>
      <c r="GC399" s="257" t="str">
        <f>IF(ISBLANK(GJ399),"-",INDEX('4.2 Asset Hierarchy Mnemonics'!$A$9:$A$51,MATCH('9.3 MAL- Civil'!GJ399,'4.2 Asset Hierarchy Mnemonics'!$B$9:$B$51,0)))</f>
        <v>-</v>
      </c>
      <c r="GD399" s="257"/>
      <c r="GE399" s="257"/>
      <c r="GF399" s="257" t="str">
        <f t="shared" si="39"/>
        <v>---</v>
      </c>
      <c r="GK399" s="430"/>
      <c r="GL399" s="254"/>
      <c r="GM399" s="475" t="str">
        <f>IFERROR(INDEX(Loc_Corridor[Code],MATCH('9.3 MAL- Civil'!GQ399,Loc_Corridor[Corridor],0)), "")</f>
        <v/>
      </c>
      <c r="GN399" s="475"/>
      <c r="GO399" s="475"/>
      <c r="GS399" s="444"/>
      <c r="GT399" s="444"/>
      <c r="GU399" s="261"/>
      <c r="GX399" s="262"/>
      <c r="GY399" s="262"/>
      <c r="GZ399" s="263"/>
      <c r="HA399" s="254"/>
      <c r="HL399" s="254"/>
      <c r="HM399" s="264"/>
      <c r="HO399" s="264"/>
      <c r="HQ399" s="56" t="str">
        <f t="shared" si="38"/>
        <v/>
      </c>
      <c r="HR399" s="56"/>
      <c r="HT399" s="56"/>
      <c r="HW399" s="254"/>
      <c r="HX399" s="444"/>
      <c r="HY399" s="444"/>
      <c r="HZ399" s="444"/>
      <c r="IA399" s="254"/>
      <c r="IC399" s="444"/>
      <c r="ID399" s="254"/>
      <c r="IE399" s="268"/>
      <c r="IH399" s="269"/>
      <c r="II399" s="254"/>
    </row>
    <row r="400" spans="2:243">
      <c r="B400" s="254"/>
      <c r="G400" s="254"/>
      <c r="H400" s="444"/>
      <c r="I400" s="256"/>
      <c r="J400" s="256"/>
      <c r="O400" s="254"/>
      <c r="Q400" t="str">
        <f>IF(P400="","",INDEX(Table7[Class], MATCH('9.3 MAL- Civil'!P400, Table7[Class Descrip], 0 ) ) )</f>
        <v/>
      </c>
      <c r="R400" s="545" t="str">
        <f t="shared" si="40"/>
        <v/>
      </c>
      <c r="T400" s="254"/>
      <c r="U400" s="257" t="str" cm="1">
        <f t="array" ref="U400">IFERROR(IF($Q400="","",INDEX('RAW DATA- Custom Fields'!$I:$I,MATCH($Q400&amp;U$3,'RAW DATA- Custom Fields'!$H:$H&amp;'RAW DATA- Custom Fields'!$J:$J,0))),"NULL")</f>
        <v/>
      </c>
      <c r="V400" t="str">
        <f>IF(U400="","",IF(ISNA(VLOOKUP(U400,'RAW DATA- Custom Fields'!$D$4:$E$644,2,FALSE)),"Field Not Required",VLOOKUP(U400,'RAW DATA- Custom Fields'!$D$4:$E$644,2,FALSE)))</f>
        <v/>
      </c>
      <c r="Y400" s="257" t="str" cm="1">
        <f t="array" ref="Y400">IFERROR(IF($Q400="","",INDEX('RAW DATA- Custom Fields'!$I:$I,MATCH($Q400&amp;Y$3,'RAW DATA- Custom Fields'!$H:$H&amp;'RAW DATA- Custom Fields'!$J:$J,0))),"NULL")</f>
        <v/>
      </c>
      <c r="Z400" t="str">
        <f>IF(Y400="","",IF(ISNA(VLOOKUP(Y400,'RAW DATA- Custom Fields'!$D$4:$E$644,2,FALSE)),"Field Not Required",VLOOKUP(Y400,'RAW DATA- Custom Fields'!$D$4:$E$644,2,FALSE)))</f>
        <v/>
      </c>
      <c r="AC400" s="257" t="str" cm="1">
        <f t="array" ref="AC400">IFERROR(IF($Q400="","",INDEX('RAW DATA- Custom Fields'!$I:$I,MATCH($Q400&amp;AC$3,'RAW DATA- Custom Fields'!$H:$H&amp;'RAW DATA- Custom Fields'!$J:$J,0))),"NULL")</f>
        <v/>
      </c>
      <c r="AD400" t="str">
        <f>IF(AC400="","",IF(ISNA(VLOOKUP(AC400,'RAW DATA- Custom Fields'!$D$4:$E$644,2,FALSE)),"Field Not Required",VLOOKUP(AC400,'RAW DATA- Custom Fields'!$D$4:$E$644,2,FALSE)))</f>
        <v/>
      </c>
      <c r="AG400" s="257" t="str" cm="1">
        <f t="array" ref="AG400">IFERROR(IF($Q400="","",INDEX('RAW DATA- Custom Fields'!$I:$I,MATCH($Q400&amp;AG$3,'RAW DATA- Custom Fields'!$H:$H&amp;'RAW DATA- Custom Fields'!$J:$J,0))),"NULL")</f>
        <v/>
      </c>
      <c r="AH400" t="str">
        <f>IF(AG400="","",IF(ISNA(VLOOKUP(AG400,'RAW DATA- Custom Fields'!$D$4:$E$644,2,FALSE)),"Field Not Required",VLOOKUP(AG400,'RAW DATA- Custom Fields'!$D$4:$E$644,2,FALSE)))</f>
        <v/>
      </c>
      <c r="AK400" s="257" t="str" cm="1">
        <f t="array" ref="AK400">IFERROR(IF($Q400="","",INDEX('RAW DATA- Custom Fields'!$I:$I,MATCH($Q400&amp;AK$3,'RAW DATA- Custom Fields'!$H:$H&amp;'RAW DATA- Custom Fields'!$J:$J,0))),"NULL")</f>
        <v/>
      </c>
      <c r="AL400" t="str">
        <f>IF(AK400="","",IF(ISNA(VLOOKUP(AK400,'RAW DATA- Custom Fields'!$D$4:$E$644,2,FALSE)),"Field Not Required",VLOOKUP(AK400,'RAW DATA- Custom Fields'!$D$4:$E$644,2,FALSE)))</f>
        <v/>
      </c>
      <c r="AO400" s="257" t="str" cm="1">
        <f t="array" ref="AO400">IFERROR(IF($Q400="","",INDEX('RAW DATA- Custom Fields'!$I:$I,MATCH($Q400&amp;AO$3,'RAW DATA- Custom Fields'!$H:$H&amp;'RAW DATA- Custom Fields'!$J:$J,0))),"NULL")</f>
        <v/>
      </c>
      <c r="AP400" t="str">
        <f>IF(AO400="","",IF(ISNA(VLOOKUP(AO400,'RAW DATA- Custom Fields'!$D$4:$E$644,2,FALSE)),"Field Not Required",VLOOKUP(AO400,'RAW DATA- Custom Fields'!$D$4:$E$644,2,FALSE)))</f>
        <v/>
      </c>
      <c r="AS400" s="257" t="str" cm="1">
        <f t="array" ref="AS400">IFERROR(IF($Q400="","",INDEX('RAW DATA- Custom Fields'!$I:$I,MATCH($Q400&amp;AS$3,'RAW DATA- Custom Fields'!$H:$H&amp;'RAW DATA- Custom Fields'!$J:$J,0))),"NULL")</f>
        <v/>
      </c>
      <c r="AT400" t="str">
        <f>IF(AS400="","",IF(ISNA(VLOOKUP(AS400,'RAW DATA- Custom Fields'!$D$4:$E$644,2,FALSE)),"Field Not Required",VLOOKUP(AS400,'RAW DATA- Custom Fields'!$D$4:$E$644,2,FALSE)))</f>
        <v/>
      </c>
      <c r="AW400" s="257" t="str" cm="1">
        <f t="array" ref="AW400">IFERROR(IF($Q400="","",INDEX('RAW DATA- Custom Fields'!$I:$I,MATCH($Q400&amp;AW$3,'RAW DATA- Custom Fields'!$H:$H&amp;'RAW DATA- Custom Fields'!$J:$J,0))),"NULL")</f>
        <v/>
      </c>
      <c r="AX400" t="str">
        <f>IF(AW400="","",IF(ISNA(VLOOKUP(AW400,'RAW DATA- Custom Fields'!$D$4:$E$644,2,FALSE)),"Field Not Required",VLOOKUP(AW400,'RAW DATA- Custom Fields'!$D$4:$E$644,2,FALSE)))</f>
        <v/>
      </c>
      <c r="BA400" s="257" t="str" cm="1">
        <f t="array" ref="BA400">IFERROR(IF($Q400="","",INDEX('RAW DATA- Custom Fields'!$I:$I,MATCH($Q400&amp;BA$3,'RAW DATA- Custom Fields'!$H:$H&amp;'RAW DATA- Custom Fields'!$J:$J,0))),"NULL")</f>
        <v/>
      </c>
      <c r="BB400" t="str">
        <f>IF(BA400="","",IF(ISNA(VLOOKUP(BA400,'RAW DATA- Custom Fields'!$D$4:$E$644,2,FALSE)),"Field Not Required",VLOOKUP(BA400,'RAW DATA- Custom Fields'!$D$4:$E$644,2,FALSE)))</f>
        <v/>
      </c>
      <c r="BE400" s="257" t="str" cm="1">
        <f t="array" ref="BE400">IFERROR(IF($Q400="","",INDEX('RAW DATA- Custom Fields'!$I:$I,MATCH($Q400&amp;BE$3,'RAW DATA- Custom Fields'!$H:$H&amp;'RAW DATA- Custom Fields'!$J:$J,0))),"NULL")</f>
        <v/>
      </c>
      <c r="BF400" t="str">
        <f>IF(BE400="","",IF(ISNA(VLOOKUP(BE400,'RAW DATA- Custom Fields'!$D$4:$E$644,2,FALSE)),"Field Not Required",VLOOKUP(BE400,'RAW DATA- Custom Fields'!$D$4:$E$644,2,FALSE)))</f>
        <v/>
      </c>
      <c r="BI400" s="257" t="str" cm="1">
        <f t="array" ref="BI400">IFERROR(IF($Q400="","",INDEX('RAW DATA- Custom Fields'!$I:$I,MATCH($Q400&amp;BI$3,'RAW DATA- Custom Fields'!$H:$H&amp;'RAW DATA- Custom Fields'!$J:$J,0))),"NULL")</f>
        <v/>
      </c>
      <c r="BJ400" t="str">
        <f>IF(BI400="","",IF(ISNA(VLOOKUP(BI400,'RAW DATA- Custom Fields'!$D$4:$E$644,2,FALSE)),"Field Not Required",VLOOKUP(BI400,'RAW DATA- Custom Fields'!$D$4:$E$644,2,FALSE)))</f>
        <v/>
      </c>
      <c r="BM400" s="257" t="str" cm="1">
        <f t="array" ref="BM400">IFERROR(IF($Q400="","",INDEX('RAW DATA- Custom Fields'!$I:$I,MATCH($Q400&amp;BM$3,'RAW DATA- Custom Fields'!$H:$H&amp;'RAW DATA- Custom Fields'!$J:$J,0))),"NULL")</f>
        <v/>
      </c>
      <c r="BN400" t="str">
        <f>IF(BM400="","",IF(ISNA(VLOOKUP(BM400,'RAW DATA- Custom Fields'!$D$4:$E$644,2,FALSE)),"Field Not Required",VLOOKUP(BM400,'RAW DATA- Custom Fields'!$D$4:$E$644,2,FALSE)))</f>
        <v/>
      </c>
      <c r="BQ400" s="257" t="str" cm="1">
        <f t="array" ref="BQ400">IFERROR(IF($Q400="","",INDEX('RAW DATA- Custom Fields'!$I:$I,MATCH($Q400&amp;BQ$3,'RAW DATA- Custom Fields'!$H:$H&amp;'RAW DATA- Custom Fields'!$J:$J,0))),"NULL")</f>
        <v/>
      </c>
      <c r="BR400" t="str">
        <f>IF(BQ400="","",IF(ISNA(VLOOKUP(BQ400,'RAW DATA- Custom Fields'!$D$4:$E$644,2,FALSE)),"Field Not Required",VLOOKUP(BQ400,'RAW DATA- Custom Fields'!$D$4:$E$644,2,FALSE)))</f>
        <v/>
      </c>
      <c r="BU400" s="257" t="str" cm="1">
        <f t="array" ref="BU400">IFERROR(IF($Q400="","",INDEX('RAW DATA- Custom Fields'!$I:$I,MATCH($Q400&amp;BU$3,'RAW DATA- Custom Fields'!$H:$H&amp;'RAW DATA- Custom Fields'!$J:$J,0))),"NULL")</f>
        <v/>
      </c>
      <c r="BV400" t="str">
        <f>IF(BU400="","",IF(ISNA(VLOOKUP(BU400,'RAW DATA- Custom Fields'!$D$4:$E$644,2,FALSE)),"Field Not Required",VLOOKUP(BU400,'RAW DATA- Custom Fields'!$D$4:$E$644,2,FALSE)))</f>
        <v/>
      </c>
      <c r="BY400" s="257" t="str" cm="1">
        <f t="array" ref="BY400">IFERROR(IF($Q400="","",INDEX('RAW DATA- Custom Fields'!$I:$I,MATCH($Q400&amp;BY$3,'RAW DATA- Custom Fields'!$H:$H&amp;'RAW DATA- Custom Fields'!$J:$J,0))),"NULL")</f>
        <v/>
      </c>
      <c r="BZ400" t="str">
        <f>IF(BY400="","",IF(ISNA(VLOOKUP(BY400,'RAW DATA- Custom Fields'!$D$4:$E$644,2,FALSE)),"Field Not Required",VLOOKUP(BY400,'RAW DATA- Custom Fields'!$D$4:$E$644,2,FALSE)))</f>
        <v/>
      </c>
      <c r="CC400" s="257" t="str" cm="1">
        <f t="array" ref="CC400">IFERROR(IF($Q400="","",INDEX('RAW DATA- Custom Fields'!$I:$I,MATCH($Q400&amp;CC$3,'RAW DATA- Custom Fields'!$H:$H&amp;'RAW DATA- Custom Fields'!$J:$J,0))),"NULL")</f>
        <v/>
      </c>
      <c r="CD400" t="str">
        <f>IF(CC400="","",IF(ISNA(VLOOKUP(CC400,'RAW DATA- Custom Fields'!$D$4:$E$644,2,FALSE)),"Field Not Required",VLOOKUP(CC400,'RAW DATA- Custom Fields'!$D$4:$E$644,2,FALSE)))</f>
        <v/>
      </c>
      <c r="CG400" s="257" t="str" cm="1">
        <f t="array" ref="CG400">IFERROR(IF($Q400="","",INDEX('RAW DATA- Custom Fields'!$I:$I,MATCH($Q400&amp;CG$3,'RAW DATA- Custom Fields'!$H:$H&amp;'RAW DATA- Custom Fields'!$J:$J,0))),"NULL")</f>
        <v/>
      </c>
      <c r="CH400" t="str">
        <f>IF(CG400="","",IF(ISNA(VLOOKUP(CG400,'RAW DATA- Custom Fields'!$D$4:$E$644,2,FALSE)),"Field Not Required",VLOOKUP(CG400,'RAW DATA- Custom Fields'!$D$4:$E$644,2,FALSE)))</f>
        <v/>
      </c>
      <c r="CK400" s="257" t="str" cm="1">
        <f t="array" ref="CK400">IFERROR(IF($Q400="","",INDEX('RAW DATA- Custom Fields'!$I:$I,MATCH($Q400&amp;CK$3,'RAW DATA- Custom Fields'!$H:$H&amp;'RAW DATA- Custom Fields'!$J:$J,0))),"NULL")</f>
        <v/>
      </c>
      <c r="CL400" t="str">
        <f>IF(CK400="","",IF(ISNA(VLOOKUP(CK400,'RAW DATA- Custom Fields'!$D$4:$E$644,2,FALSE)),"Field Not Required",VLOOKUP(CK400,'RAW DATA- Custom Fields'!$D$4:$E$644,2,FALSE)))</f>
        <v/>
      </c>
      <c r="CO400" s="257" t="str" cm="1">
        <f t="array" ref="CO400">IFERROR(IF($Q400="","",INDEX('RAW DATA- Custom Fields'!$I:$I,MATCH($Q400&amp;CO$3,'RAW DATA- Custom Fields'!$H:$H&amp;'RAW DATA- Custom Fields'!$J:$J,0))),"NULL")</f>
        <v/>
      </c>
      <c r="CP400" t="str">
        <f>IF(CO400="","",IF(ISNA(VLOOKUP(CO400,'RAW DATA- Custom Fields'!$D$4:$E$644,2,FALSE)),"Field Not Required",VLOOKUP(CO400,'RAW DATA- Custom Fields'!$D$4:$E$644,2,FALSE)))</f>
        <v/>
      </c>
      <c r="CS400" s="257" t="str" cm="1">
        <f t="array" ref="CS400">IFERROR(IF($Q400="","",INDEX('RAW DATA- Custom Fields'!$I:$I,MATCH($Q400&amp;CS$3,'RAW DATA- Custom Fields'!$H:$H&amp;'RAW DATA- Custom Fields'!$J:$J,0))),"NULL")</f>
        <v/>
      </c>
      <c r="CT400" t="str">
        <f>IF(CS400="","",IF(ISNA(VLOOKUP(CS400,'RAW DATA- Custom Fields'!$D$4:$E$644,2,FALSE)),"Field Not Required",VLOOKUP(CS400,'RAW DATA- Custom Fields'!$D$4:$E$644,2,FALSE)))</f>
        <v/>
      </c>
      <c r="CW400" s="257" t="str" cm="1">
        <f t="array" ref="CW400">IFERROR(IF($Q400="","",INDEX('RAW DATA- Custom Fields'!$I:$I,MATCH($Q400&amp;CW$3,'RAW DATA- Custom Fields'!$H:$H&amp;'RAW DATA- Custom Fields'!$J:$J,0))),"NULL")</f>
        <v/>
      </c>
      <c r="CX400" t="str">
        <f>IF(CW400="","",IF(ISNA(VLOOKUP(CW400,'RAW DATA- Custom Fields'!$D$4:$E$644,2,FALSE)),"Field Not Required",VLOOKUP(CW400,'RAW DATA- Custom Fields'!$D$4:$E$644,2,FALSE)))</f>
        <v/>
      </c>
      <c r="DA400" s="257" t="str" cm="1">
        <f t="array" ref="DA400">IFERROR(IF($Q400="","",INDEX('RAW DATA- Custom Fields'!$I:$I,MATCH($Q400&amp;DA$3,'RAW DATA- Custom Fields'!$H:$H&amp;'RAW DATA- Custom Fields'!$J:$J,0))),"NULL")</f>
        <v/>
      </c>
      <c r="DB400" t="str">
        <f>IF(DA400="","",IF(ISNA(VLOOKUP(DA400,'RAW DATA- Custom Fields'!$D$4:$E$644,2,FALSE)),"Field Not Required",VLOOKUP(DA400,'RAW DATA- Custom Fields'!$D$4:$E$644,2,FALSE)))</f>
        <v/>
      </c>
      <c r="DE400" s="257" t="str" cm="1">
        <f t="array" ref="DE400">IFERROR(IF($Q400="","",INDEX('RAW DATA- Custom Fields'!$I:$I,MATCH($Q400&amp;DE$3,'RAW DATA- Custom Fields'!$H:$H&amp;'RAW DATA- Custom Fields'!$J:$J,0))),"NULL")</f>
        <v/>
      </c>
      <c r="DF400" t="str">
        <f>IF(DE400="","",IF(ISNA(VLOOKUP(DE400,'RAW DATA- Custom Fields'!$D$4:$E$644,2,FALSE)),"Field Not Required",VLOOKUP(DE400,'RAW DATA- Custom Fields'!$D$4:$E$644,2,FALSE)))</f>
        <v/>
      </c>
      <c r="DI400" s="257" t="str" cm="1">
        <f t="array" ref="DI400">IFERROR(IF($Q400="","",INDEX('RAW DATA- Custom Fields'!$I:$I,MATCH($Q400&amp;DI$3,'RAW DATA- Custom Fields'!$H:$H&amp;'RAW DATA- Custom Fields'!$J:$J,0))),"NULL")</f>
        <v/>
      </c>
      <c r="DJ400" t="str">
        <f>IF(DI400="","",IF(ISNA(VLOOKUP(DI400,'RAW DATA- Custom Fields'!$D$4:$E$644,2,FALSE)),"Field Not Required",VLOOKUP(DI400,'RAW DATA- Custom Fields'!$D$4:$E$644,2,FALSE)))</f>
        <v/>
      </c>
      <c r="DM400" s="257" t="str" cm="1">
        <f t="array" ref="DM400">IFERROR(IF($Q400="","",INDEX('RAW DATA- Custom Fields'!$I:$I,MATCH($Q400&amp;DM$3,'RAW DATA- Custom Fields'!$H:$H&amp;'RAW DATA- Custom Fields'!$J:$J,0))),"NULL")</f>
        <v/>
      </c>
      <c r="DN400" t="str">
        <f>IF(DM400="","",IF(ISNA(VLOOKUP(DM400,'RAW DATA- Custom Fields'!$D$4:$E$644,2,FALSE)),"Field Not Required",VLOOKUP(DM400,'RAW DATA- Custom Fields'!$D$4:$E$644,2,FALSE)))</f>
        <v/>
      </c>
      <c r="DQ400" s="257" t="str" cm="1">
        <f t="array" ref="DQ400">IFERROR(IF($Q400="","",INDEX('RAW DATA- Custom Fields'!$I:$I,MATCH($Q400&amp;DQ$3,'RAW DATA- Custom Fields'!$H:$H&amp;'RAW DATA- Custom Fields'!$J:$J,0))),"NULL")</f>
        <v/>
      </c>
      <c r="DR400" t="str">
        <f>IF(DQ400="","",IF(ISNA(VLOOKUP(DQ400,'RAW DATA- Custom Fields'!$D$4:$E$644,2,FALSE)),"Field Not Required",VLOOKUP(DQ400,'RAW DATA- Custom Fields'!$D$4:$E$644,2,FALSE)))</f>
        <v/>
      </c>
      <c r="DU400" s="257" t="str" cm="1">
        <f t="array" ref="DU400">IFERROR(IF($Q400="","",INDEX('RAW DATA- Custom Fields'!$I:$I,MATCH($Q400&amp;DU$3,'RAW DATA- Custom Fields'!$H:$H&amp;'RAW DATA- Custom Fields'!$J:$J,0))),"NULL")</f>
        <v/>
      </c>
      <c r="DV400" t="str">
        <f>IF(DU400="","",IF(ISNA(VLOOKUP(DU400,'RAW DATA- Custom Fields'!$D$4:$E$644,2,FALSE)),"Field Not Required",VLOOKUP(DU400,'RAW DATA- Custom Fields'!$D$4:$E$644,2,FALSE)))</f>
        <v/>
      </c>
      <c r="DY400" s="257" t="str" cm="1">
        <f t="array" ref="DY400">IFERROR(IF($Q400="","",INDEX('RAW DATA- Custom Fields'!$I:$I,MATCH($Q400&amp;DY$3,'RAW DATA- Custom Fields'!$H:$H&amp;'RAW DATA- Custom Fields'!$J:$J,0))),"NULL")</f>
        <v/>
      </c>
      <c r="DZ400" t="str">
        <f>IF(DY400="","",IF(ISNA(VLOOKUP(DY400,'RAW DATA- Custom Fields'!$D$4:$E$644,2,FALSE)),"Field Not Required",VLOOKUP(DY400,'RAW DATA- Custom Fields'!$D$4:$E$644,2,FALSE)))</f>
        <v/>
      </c>
      <c r="EC400" s="257" t="str" cm="1">
        <f t="array" ref="EC400">IFERROR(IF($Q400="","",INDEX('RAW DATA- Custom Fields'!$I:$I,MATCH($Q400&amp;EC$3,'RAW DATA- Custom Fields'!$H:$H&amp;'RAW DATA- Custom Fields'!$J:$J,0))),"NULL")</f>
        <v/>
      </c>
      <c r="ED400" t="str">
        <f>IF(EC400="","",IF(ISNA(VLOOKUP(EC400,'RAW DATA- Custom Fields'!$D$4:$E$644,2,FALSE)),"Field Not Required",VLOOKUP(EC400,'RAW DATA- Custom Fields'!$D$4:$E$644,2,FALSE)))</f>
        <v/>
      </c>
      <c r="EG400" s="257" t="str" cm="1">
        <f t="array" ref="EG400">IFERROR(IF($Q400="","",INDEX('RAW DATA- Custom Fields'!$I:$I,MATCH($Q400&amp;EG$3,'RAW DATA- Custom Fields'!$H:$H&amp;'RAW DATA- Custom Fields'!$J:$J,0))),"NULL")</f>
        <v/>
      </c>
      <c r="EH400" t="str">
        <f>IF(EG400="","",IF(ISNA(VLOOKUP(EG400,'RAW DATA- Custom Fields'!$D$4:$E$644,2,FALSE)),"Field Not Required",VLOOKUP(EG400,'RAW DATA- Custom Fields'!$D$4:$E$644,2,FALSE)))</f>
        <v/>
      </c>
      <c r="EK400" s="257" t="str" cm="1">
        <f t="array" ref="EK400">IFERROR(IF($Q400="","",INDEX('RAW DATA- Custom Fields'!$I:$I,MATCH($Q400&amp;EK$3,'RAW DATA- Custom Fields'!$H:$H&amp;'RAW DATA- Custom Fields'!$J:$J,0))),"NULL")</f>
        <v/>
      </c>
      <c r="EL400" t="str">
        <f>IF(EK400="","",IF(ISNA(VLOOKUP(EK400,'RAW DATA- Custom Fields'!$D$4:$E$644,2,FALSE)),"Field Not Required",VLOOKUP(EK400,'RAW DATA- Custom Fields'!$D$4:$E$644,2,FALSE)))</f>
        <v/>
      </c>
      <c r="EO400" s="257" t="str" cm="1">
        <f t="array" ref="EO400">IFERROR(IF($Q400="","",INDEX('RAW DATA- Custom Fields'!$I:$I,MATCH($Q400&amp;EO$3,'RAW DATA- Custom Fields'!$H:$H&amp;'RAW DATA- Custom Fields'!$J:$J,0))),"NULL")</f>
        <v/>
      </c>
      <c r="EP400" t="str">
        <f>IF(EO400="","",IF(ISNA(VLOOKUP(EO400,'RAW DATA- Custom Fields'!$D$4:$E$644,2,FALSE)),"Field Not Required",VLOOKUP(EO400,'RAW DATA- Custom Fields'!$D$4:$E$644,2,FALSE)))</f>
        <v/>
      </c>
      <c r="ES400" s="257" t="str" cm="1">
        <f t="array" ref="ES400">IFERROR(IF($Q400="","",INDEX('RAW DATA- Custom Fields'!$I:$I,MATCH($Q400&amp;ES$3,'RAW DATA- Custom Fields'!$H:$H&amp;'RAW DATA- Custom Fields'!$J:$J,0))),"NULL")</f>
        <v/>
      </c>
      <c r="ET400" t="str">
        <f>IF(ES400="","",IF(ISNA(VLOOKUP(ES400,'RAW DATA- Custom Fields'!$D$4:$E$644,2,FALSE)),"Field Not Required",VLOOKUP(ES400,'RAW DATA- Custom Fields'!$D$4:$E$644,2,FALSE)))</f>
        <v/>
      </c>
      <c r="EW400" s="257" t="str" cm="1">
        <f t="array" ref="EW400">IFERROR(IF($Q400="","",INDEX('RAW DATA- Custom Fields'!$I:$I,MATCH($Q400&amp;EW$3,'RAW DATA- Custom Fields'!$H:$H&amp;'RAW DATA- Custom Fields'!$J:$J,0))),"NULL")</f>
        <v/>
      </c>
      <c r="EX400" t="str">
        <f>IF(EW400="","",IF(ISNA(VLOOKUP(EW400,'RAW DATA- Custom Fields'!$D$4:$E$644,2,FALSE)),"Field Not Required",VLOOKUP(EW400,'RAW DATA- Custom Fields'!$D$4:$E$644,2,FALSE)))</f>
        <v/>
      </c>
      <c r="FA400" s="257" t="str" cm="1">
        <f t="array" ref="FA400">IFERROR(IF($Q400="","",INDEX('RAW DATA- Custom Fields'!$I:$I,MATCH($Q400&amp;FA$3,'RAW DATA- Custom Fields'!$H:$H&amp;'RAW DATA- Custom Fields'!$J:$J,0))),"NULL")</f>
        <v/>
      </c>
      <c r="FB400" t="str">
        <f>IF(FA400="","",IF(ISNA(VLOOKUP(FA400,'RAW DATA- Custom Fields'!$D$4:$E$644,2,FALSE)),"Field Not Required",VLOOKUP(FA400,'RAW DATA- Custom Fields'!$D$4:$E$644,2,FALSE)))</f>
        <v/>
      </c>
      <c r="FE400" s="257" t="str" cm="1">
        <f t="array" ref="FE400">IFERROR(IF($Q400="","",INDEX('RAW DATA- Custom Fields'!$I:$I,MATCH($Q400&amp;FE$3,'RAW DATA- Custom Fields'!$H:$H&amp;'RAW DATA- Custom Fields'!$J:$J,0))),"NULL")</f>
        <v/>
      </c>
      <c r="FF400" t="str">
        <f>IF(FE400="","",IF(ISNA(VLOOKUP(FE400,'RAW DATA- Custom Fields'!$D$4:$E$644,2,FALSE)),"Field Not Required",VLOOKUP(FE400,'RAW DATA- Custom Fields'!$D$4:$E$644,2,FALSE)))</f>
        <v/>
      </c>
      <c r="FI400" s="257" t="str" cm="1">
        <f t="array" ref="FI400">IFERROR(IF($Q400="","",INDEX('RAW DATA- Custom Fields'!$I:$I,MATCH($Q400&amp;FI$3,'RAW DATA- Custom Fields'!$H:$H&amp;'RAW DATA- Custom Fields'!$J:$J,0))),"NULL")</f>
        <v/>
      </c>
      <c r="FJ400" t="str">
        <f>IF(FI400="","",IF(ISNA(VLOOKUP(FI400,'RAW DATA- Custom Fields'!$D$4:$E$644,2,FALSE)),"Field Not Required",VLOOKUP(FI400,'RAW DATA- Custom Fields'!$D$4:$E$644,2,FALSE)))</f>
        <v/>
      </c>
      <c r="FM400" s="257" t="str" cm="1">
        <f t="array" ref="FM400">IFERROR(IF($Q400="","",INDEX('RAW DATA- Custom Fields'!$I:$I,MATCH($Q400&amp;FM$3,'RAW DATA- Custom Fields'!$H:$H&amp;'RAW DATA- Custom Fields'!$J:$J,0))),"NULL")</f>
        <v/>
      </c>
      <c r="FN400" t="str">
        <f>IF(FM400="","",IF(ISNA(VLOOKUP(FM400,'RAW DATA- Custom Fields'!$D$4:$E$644,2,FALSE)),"Field Not Required",VLOOKUP(FM400,'RAW DATA- Custom Fields'!$D$4:$E$644,2,FALSE)))</f>
        <v/>
      </c>
      <c r="FQ400" s="257" t="str" cm="1">
        <f t="array" ref="FQ400">IFERROR(IF($Q400="","",INDEX('RAW DATA- Custom Fields'!$I:$I,MATCH($Q400&amp;FQ$3,'RAW DATA- Custom Fields'!$H:$H&amp;'RAW DATA- Custom Fields'!$J:$J,0))),"NULL")</f>
        <v/>
      </c>
      <c r="FR400" t="str">
        <f>IF(FQ400="","",IF(ISNA(VLOOKUP(FQ400,'RAW DATA- Custom Fields'!$D$4:$E$644,2,FALSE)),"Field Not Required",VLOOKUP(FQ400,'RAW DATA- Custom Fields'!$D$4:$E$644,2,FALSE)))</f>
        <v/>
      </c>
      <c r="FU400" s="257" t="str" cm="1">
        <f t="array" ref="FU400">IFERROR(IF($Q400="","",INDEX('RAW DATA- Custom Fields'!$I:$I,MATCH($Q400&amp;FU$3,'RAW DATA- Custom Fields'!$H:$H&amp;'RAW DATA- Custom Fields'!$J:$J,0))),"NULL")</f>
        <v/>
      </c>
      <c r="FV400" t="str">
        <f>IF(FU400="","",IF(ISNA(VLOOKUP(FU400,'RAW DATA- Custom Fields'!$D$4:$E$644,2,FALSE)),"Field Not Required",VLOOKUP(FU400,'RAW DATA- Custom Fields'!$D$4:$E$644,2,FALSE)))</f>
        <v/>
      </c>
      <c r="FY400" s="254"/>
      <c r="FZ400" s="257" t="s">
        <v>195</v>
      </c>
      <c r="GA400" s="257" t="str">
        <f>IF(ISBLANK(GH400),"-",INDEX('4.2 Asset Hierarchy Mnemonics'!$A$9:$A$51,MATCH('9.3 MAL- Civil'!GH400,'4.2 Asset Hierarchy Mnemonics'!$B$9:$B$51,0)))</f>
        <v>-</v>
      </c>
      <c r="GB400" s="257" t="str">
        <f>IF(ISBLANK(GI400),"-",INDEX('4.2 Asset Hierarchy Mnemonics'!$A$9:$A$51,MATCH('9.3 MAL- Civil'!GI400,'4.2 Asset Hierarchy Mnemonics'!$B$9:$B$51,0)))</f>
        <v>-</v>
      </c>
      <c r="GC400" s="257" t="str">
        <f>IF(ISBLANK(GJ400),"-",INDEX('4.2 Asset Hierarchy Mnemonics'!$A$8:$A$51,MATCH('9.3 MAL- Civil'!GJ400,'4.2 Asset Hierarchy Mnemonics'!$B$8:$B$51,0)))</f>
        <v>-</v>
      </c>
      <c r="GD400" s="257"/>
      <c r="GE400" s="257"/>
      <c r="GF400" s="257" t="str">
        <f t="shared" si="39"/>
        <v>---</v>
      </c>
      <c r="GK400" s="430"/>
      <c r="GL400" s="254"/>
      <c r="GM400" s="475" t="str">
        <f>IFERROR(INDEX(Loc_Corridor[Code],MATCH('9.3 MAL- Civil'!GQ400,Loc_Corridor[Corridor],0)), "")</f>
        <v/>
      </c>
      <c r="GN400" s="475"/>
      <c r="GO400" s="475"/>
      <c r="GS400" s="444"/>
      <c r="GT400" s="444"/>
      <c r="GU400" s="261"/>
      <c r="GX400" s="262"/>
      <c r="GY400" s="262"/>
      <c r="GZ400" s="263"/>
      <c r="HA400" s="254"/>
      <c r="HL400" s="254"/>
      <c r="HM400" s="264"/>
      <c r="HO400" s="264"/>
      <c r="HQ400" s="56" t="str">
        <f t="shared" si="38"/>
        <v/>
      </c>
      <c r="HR400" s="56"/>
      <c r="HT400" s="56"/>
      <c r="HW400" s="254"/>
      <c r="HX400" s="444"/>
      <c r="HY400" s="444"/>
      <c r="HZ400" s="444"/>
      <c r="IA400" s="254"/>
      <c r="IC400" s="444"/>
      <c r="ID400" s="254"/>
      <c r="IE400" s="268"/>
      <c r="IH400" s="269"/>
      <c r="II400" s="254"/>
    </row>
    <row r="401" spans="17:17">
      <c r="Q401" t="str">
        <f>IF(P401="","",INDEX(Table7[Class], MATCH('9.3 MAL- Civil'!P401, Table7[Class Descrip], 0 ) ) )</f>
        <v/>
      </c>
    </row>
    <row r="402" spans="17:17">
      <c r="Q402" t="str">
        <f>IF(P402="","",INDEX(Table7[Class], MATCH('9.3 MAL- Civil'!P402, Table7[Class Descrip], 0 ) ) )</f>
        <v/>
      </c>
    </row>
    <row r="403" spans="17:17">
      <c r="Q403" t="str">
        <f>IF(P403="","",INDEX(Table7[Class], MATCH('9.3 MAL- Civil'!P403, Table7[Class Descrip], 0 ) ) )</f>
        <v/>
      </c>
    </row>
    <row r="404" spans="17:17">
      <c r="Q404" t="str">
        <f>IF(P404="","",INDEX(Table7[Class], MATCH('9.3 MAL- Civil'!P404, Table7[Class Descrip], 0 ) ) )</f>
        <v/>
      </c>
    </row>
    <row r="405" spans="17:17">
      <c r="Q405" t="str">
        <f>IF(P405="","",INDEX(Table7[Class], MATCH('9.3 MAL- Civil'!P405, Table7[Class Descrip], 0 ) ) )</f>
        <v/>
      </c>
    </row>
    <row r="406" spans="17:17">
      <c r="Q406" t="str">
        <f>IF(P406="","",INDEX(Table7[Class], MATCH('9.3 MAL- Civil'!P406, Table7[Class Descrip], 0 ) ) )</f>
        <v/>
      </c>
    </row>
    <row r="407" spans="17:17">
      <c r="Q407" t="str">
        <f>IF(P407="","",INDEX(Table7[Class], MATCH('9.3 MAL- Civil'!P407, Table7[Class Descrip], 0 ) ) )</f>
        <v/>
      </c>
    </row>
    <row r="408" spans="17:17">
      <c r="Q408" t="str">
        <f>IF(P408="","",INDEX(Table7[Class], MATCH('9.3 MAL- Civil'!P408, Table7[Class Descrip], 0 ) ) )</f>
        <v/>
      </c>
    </row>
    <row r="409" spans="17:17">
      <c r="Q409" t="str">
        <f>IF(P409="","",INDEX(Table7[Class], MATCH('9.3 MAL- Civil'!P409, Table7[Class Descrip], 0 ) ) )</f>
        <v/>
      </c>
    </row>
    <row r="410" spans="17:17">
      <c r="Q410" t="str">
        <f>IF(P410="","",INDEX(Table7[Class], MATCH('9.3 MAL- Civil'!P410, Table7[Class Descrip], 0 ) ) )</f>
        <v/>
      </c>
    </row>
    <row r="411" spans="17:17">
      <c r="Q411" t="str">
        <f>IF(P411="","",INDEX(Table7[Class], MATCH('9.3 MAL- Civil'!P411, Table7[Class Descrip], 0 ) ) )</f>
        <v/>
      </c>
    </row>
    <row r="412" spans="17:17">
      <c r="Q412" t="str">
        <f>IF(P412="","",INDEX(Table7[Class], MATCH('9.3 MAL- Civil'!P412, Table7[Class Descrip], 0 ) ) )</f>
        <v/>
      </c>
    </row>
    <row r="413" spans="17:17">
      <c r="Q413" t="str">
        <f>IF(P413="","",INDEX(Table7[Class], MATCH('9.3 MAL- Civil'!P413, Table7[Class Descrip], 0 ) ) )</f>
        <v/>
      </c>
    </row>
    <row r="414" spans="17:17">
      <c r="Q414" t="str">
        <f>IF(P414="","",INDEX(Table7[Class], MATCH('9.3 MAL- Civil'!P414, Table7[Class Descrip], 0 ) ) )</f>
        <v/>
      </c>
    </row>
    <row r="415" spans="17:17">
      <c r="Q415" t="str">
        <f>IF(P415="","",INDEX(Table7[Class], MATCH('9.3 MAL- Civil'!P415, Table7[Class Descrip], 0 ) ) )</f>
        <v/>
      </c>
    </row>
    <row r="416" spans="17:17">
      <c r="Q416" t="str">
        <f>IF(P416="","",INDEX(Table7[Class], MATCH('9.3 MAL- Civil'!P416, Table7[Class Descrip], 0 ) ) )</f>
        <v/>
      </c>
    </row>
    <row r="417" spans="17:17">
      <c r="Q417" t="str">
        <f>IF(P417="","",INDEX(Table7[Class], MATCH('9.3 MAL- Civil'!P417, Table7[Class Descrip], 0 ) ) )</f>
        <v/>
      </c>
    </row>
    <row r="418" spans="17:17">
      <c r="Q418" t="str">
        <f>IF(P418="","",INDEX(Table7[Class], MATCH('9.3 MAL- Civil'!P418, Table7[Class Descrip], 0 ) ) )</f>
        <v/>
      </c>
    </row>
    <row r="419" spans="17:17">
      <c r="Q419" t="str">
        <f>IF(P419="","",INDEX(Table7[Class], MATCH('9.3 MAL- Civil'!P419, Table7[Class Descrip], 0 ) ) )</f>
        <v/>
      </c>
    </row>
    <row r="420" spans="17:17">
      <c r="Q420" t="str">
        <f>IF(P420="","",INDEX(Table7[Class], MATCH('9.3 MAL- Civil'!P420, Table7[Class Descrip], 0 ) ) )</f>
        <v/>
      </c>
    </row>
    <row r="421" spans="17:17">
      <c r="Q421" t="str">
        <f>IF(P421="","",INDEX(Table7[Class], MATCH('9.3 MAL- Civil'!P421, Table7[Class Descrip], 0 ) ) )</f>
        <v/>
      </c>
    </row>
    <row r="422" spans="17:17">
      <c r="Q422" t="str">
        <f>IF(P422="","",INDEX(Table7[Class], MATCH('9.3 MAL- Civil'!P422, Table7[Class Descrip], 0 ) ) )</f>
        <v/>
      </c>
    </row>
    <row r="423" spans="17:17">
      <c r="Q423" t="str">
        <f>IF(P423="","",INDEX(Table7[Class], MATCH('9.3 MAL- Civil'!P423, Table7[Class Descrip], 0 ) ) )</f>
        <v/>
      </c>
    </row>
    <row r="424" spans="17:17">
      <c r="Q424" t="str">
        <f>IF(P424="","",INDEX(Table7[Class], MATCH('9.3 MAL- Civil'!P424, Table7[Class Descrip], 0 ) ) )</f>
        <v/>
      </c>
    </row>
    <row r="425" spans="17:17">
      <c r="Q425" t="str">
        <f>IF(P425="","",INDEX(Table7[Class], MATCH('9.3 MAL- Civil'!P425, Table7[Class Descrip], 0 ) ) )</f>
        <v/>
      </c>
    </row>
    <row r="426" spans="17:17">
      <c r="Q426" t="str">
        <f>IF(P426="","",INDEX(Table7[Class], MATCH('9.3 MAL- Civil'!P426, Table7[Class Descrip], 0 ) ) )</f>
        <v/>
      </c>
    </row>
    <row r="427" spans="17:17">
      <c r="Q427" t="str">
        <f>IF(P427="","",INDEX(Table7[Class], MATCH('9.3 MAL- Civil'!P427, Table7[Class Descrip], 0 ) ) )</f>
        <v/>
      </c>
    </row>
    <row r="428" spans="17:17">
      <c r="Q428" t="str">
        <f>IF(P428="","",INDEX(Table7[Class], MATCH('9.3 MAL- Civil'!P428, Table7[Class Descrip], 0 ) ) )</f>
        <v/>
      </c>
    </row>
    <row r="429" spans="17:17">
      <c r="Q429" t="str">
        <f>IF(P429="","",INDEX(Table7[Class], MATCH('9.3 MAL- Civil'!P429, Table7[Class Descrip], 0 ) ) )</f>
        <v/>
      </c>
    </row>
    <row r="430" spans="17:17">
      <c r="Q430" t="str">
        <f>IF(P430="","",INDEX(Table7[Class], MATCH('9.3 MAL- Civil'!P430, Table7[Class Descrip], 0 ) ) )</f>
        <v/>
      </c>
    </row>
    <row r="431" spans="17:17">
      <c r="Q431" t="str">
        <f>IF(P431="","",INDEX(Table7[Class], MATCH('9.3 MAL- Civil'!P431, Table7[Class Descrip], 0 ) ) )</f>
        <v/>
      </c>
    </row>
    <row r="432" spans="17:17">
      <c r="Q432" t="str">
        <f>IF(P432="","",INDEX(Table7[Class], MATCH('9.3 MAL- Civil'!P432, Table7[Class Descrip], 0 ) ) )</f>
        <v/>
      </c>
    </row>
    <row r="433" spans="17:17">
      <c r="Q433" t="str">
        <f>IF(P433="","",INDEX(Table7[Class], MATCH('9.3 MAL- Civil'!P433, Table7[Class Descrip], 0 ) ) )</f>
        <v/>
      </c>
    </row>
    <row r="434" spans="17:17">
      <c r="Q434" t="str">
        <f>IF(P434="","",INDEX(Table7[Class], MATCH('9.3 MAL- Civil'!P434, Table7[Class Descrip], 0 ) ) )</f>
        <v/>
      </c>
    </row>
    <row r="435" spans="17:17">
      <c r="Q435" t="str">
        <f>IF(P435="","",INDEX(Table7[Class], MATCH('9.3 MAL- Civil'!P435, Table7[Class Descrip], 0 ) ) )</f>
        <v/>
      </c>
    </row>
    <row r="436" spans="17:17">
      <c r="Q436" t="str">
        <f>IF(P436="","",INDEX(Table7[Class], MATCH('9.3 MAL- Civil'!P436, Table7[Class Descrip], 0 ) ) )</f>
        <v/>
      </c>
    </row>
    <row r="437" spans="17:17">
      <c r="Q437" t="str">
        <f>IF(P437="","",INDEX(Table7[Class], MATCH('9.3 MAL- Civil'!P437, Table7[Class Descrip], 0 ) ) )</f>
        <v/>
      </c>
    </row>
    <row r="438" spans="17:17">
      <c r="Q438" t="str">
        <f>IF(P438="","",INDEX(Table7[Class], MATCH('9.3 MAL- Civil'!P438, Table7[Class Descrip], 0 ) ) )</f>
        <v/>
      </c>
    </row>
    <row r="439" spans="17:17">
      <c r="Q439" t="str">
        <f>IF(P439="","",INDEX(Table7[Class], MATCH('9.3 MAL- Civil'!P439, Table7[Class Descrip], 0 ) ) )</f>
        <v/>
      </c>
    </row>
    <row r="440" spans="17:17">
      <c r="Q440" t="str">
        <f>IF(P440="","",INDEX(Table7[Class], MATCH('9.3 MAL- Civil'!P440, Table7[Class Descrip], 0 ) ) )</f>
        <v/>
      </c>
    </row>
    <row r="441" spans="17:17">
      <c r="Q441" t="str">
        <f>IF(P441="","",INDEX(Table7[Class], MATCH('9.3 MAL- Civil'!P441, Table7[Class Descrip], 0 ) ) )</f>
        <v/>
      </c>
    </row>
    <row r="442" spans="17:17">
      <c r="Q442" t="str">
        <f>IF(P442="","",INDEX(Table7[Class], MATCH('9.3 MAL- Civil'!P442, Table7[Class Descrip], 0 ) ) )</f>
        <v/>
      </c>
    </row>
    <row r="443" spans="17:17">
      <c r="Q443" t="str">
        <f>IF(P443="","",INDEX(Table7[Class], MATCH('9.3 MAL- Civil'!P443, Table7[Class Descrip], 0 ) ) )</f>
        <v/>
      </c>
    </row>
    <row r="444" spans="17:17">
      <c r="Q444" t="str">
        <f>IF(P444="","",INDEX(Table7[Class], MATCH('9.3 MAL- Civil'!P444, Table7[Class Descrip], 0 ) ) )</f>
        <v/>
      </c>
    </row>
    <row r="445" spans="17:17">
      <c r="Q445" t="str">
        <f>IF(P445="","",INDEX(Table7[Class], MATCH('9.3 MAL- Civil'!P445, Table7[Class Descrip], 0 ) ) )</f>
        <v/>
      </c>
    </row>
    <row r="446" spans="17:17">
      <c r="Q446" t="str">
        <f>IF(P446="","",INDEX(Table7[Class], MATCH('9.3 MAL- Civil'!P446, Table7[Class Descrip], 0 ) ) )</f>
        <v/>
      </c>
    </row>
    <row r="447" spans="17:17">
      <c r="Q447" t="str">
        <f>IF(P447="","",INDEX(Table7[Class], MATCH('9.3 MAL- Civil'!P447, Table7[Class Descrip], 0 ) ) )</f>
        <v/>
      </c>
    </row>
    <row r="448" spans="17:17">
      <c r="Q448" t="str">
        <f>IF(P448="","",INDEX(Table7[Class], MATCH('9.3 MAL- Civil'!P448, Table7[Class Descrip], 0 ) ) )</f>
        <v/>
      </c>
    </row>
    <row r="449" spans="17:17">
      <c r="Q449" t="str">
        <f>IF(P449="","",INDEX(Table7[Class], MATCH('9.3 MAL- Civil'!P449, Table7[Class Descrip], 0 ) ) )</f>
        <v/>
      </c>
    </row>
    <row r="450" spans="17:17">
      <c r="Q450" t="str">
        <f>IF(P450="","",INDEX(Table7[Class], MATCH('9.3 MAL- Civil'!P450, Table7[Class Descrip], 0 ) ) )</f>
        <v/>
      </c>
    </row>
    <row r="451" spans="17:17">
      <c r="Q451" t="str">
        <f>IF(P451="","",INDEX(Table7[Class], MATCH('9.3 MAL- Civil'!P451, Table7[Class Descrip], 0 ) ) )</f>
        <v/>
      </c>
    </row>
    <row r="452" spans="17:17">
      <c r="Q452" t="str">
        <f>IF(P452="","",INDEX(Table7[Class], MATCH('9.3 MAL- Civil'!P452, Table7[Class Descrip], 0 ) ) )</f>
        <v/>
      </c>
    </row>
    <row r="453" spans="17:17">
      <c r="Q453" t="str">
        <f>IF(P453="","",INDEX(Table7[Class], MATCH('9.3 MAL- Civil'!P453, Table7[Class Descrip], 0 ) ) )</f>
        <v/>
      </c>
    </row>
    <row r="454" spans="17:17">
      <c r="Q454" t="str">
        <f>IF(P454="","",INDEX(Table7[Class], MATCH('9.3 MAL- Civil'!P454, Table7[Class Descrip], 0 ) ) )</f>
        <v/>
      </c>
    </row>
    <row r="455" spans="17:17">
      <c r="Q455" t="str">
        <f>IF(P455="","",INDEX(Table7[Class], MATCH('9.3 MAL- Civil'!P455, Table7[Class Descrip], 0 ) ) )</f>
        <v/>
      </c>
    </row>
    <row r="456" spans="17:17">
      <c r="Q456" t="str">
        <f>IF(P456="","",INDEX(Table7[Class], MATCH('9.3 MAL- Civil'!P456, Table7[Class Descrip], 0 ) ) )</f>
        <v/>
      </c>
    </row>
    <row r="457" spans="17:17">
      <c r="Q457" t="str">
        <f>IF(P457="","",INDEX(Table7[Class], MATCH('9.3 MAL- Civil'!P457, Table7[Class Descrip], 0 ) ) )</f>
        <v/>
      </c>
    </row>
    <row r="458" spans="17:17">
      <c r="Q458" t="str">
        <f>IF(P458="","",INDEX(Table7[Class], MATCH('9.3 MAL- Civil'!P458, Table7[Class Descrip], 0 ) ) )</f>
        <v/>
      </c>
    </row>
    <row r="459" spans="17:17">
      <c r="Q459" t="str">
        <f>IF(P459="","",INDEX(Table7[Class], MATCH('9.3 MAL- Civil'!P459, Table7[Class Descrip], 0 ) ) )</f>
        <v/>
      </c>
    </row>
    <row r="460" spans="17:17">
      <c r="Q460" t="str">
        <f>IF(P460="","",INDEX(Table7[Class], MATCH('9.3 MAL- Civil'!P460, Table7[Class Descrip], 0 ) ) )</f>
        <v/>
      </c>
    </row>
    <row r="461" spans="17:17">
      <c r="Q461" t="str">
        <f>IF(P461="","",INDEX(Table7[Class], MATCH('9.3 MAL- Civil'!P461, Table7[Class Descrip], 0 ) ) )</f>
        <v/>
      </c>
    </row>
    <row r="462" spans="17:17">
      <c r="Q462" t="str">
        <f>IF(P462="","",INDEX(Table7[Class], MATCH('9.3 MAL- Civil'!P462, Table7[Class Descrip], 0 ) ) )</f>
        <v/>
      </c>
    </row>
    <row r="463" spans="17:17">
      <c r="Q463" t="str">
        <f>IF(P463="","",INDEX(Table7[Class], MATCH('9.3 MAL- Civil'!P463, Table7[Class Descrip], 0 ) ) )</f>
        <v/>
      </c>
    </row>
    <row r="464" spans="17:17">
      <c r="Q464" t="str">
        <f>IF(P464="","",INDEX(Table7[Class], MATCH('9.3 MAL- Civil'!P464, Table7[Class Descrip], 0 ) ) )</f>
        <v/>
      </c>
    </row>
    <row r="465" spans="17:17">
      <c r="Q465" t="str">
        <f>IF(P465="","",INDEX(Table7[Class], MATCH('9.3 MAL- Civil'!P465, Table7[Class Descrip], 0 ) ) )</f>
        <v/>
      </c>
    </row>
    <row r="466" spans="17:17">
      <c r="Q466" t="str">
        <f>IF(P466="","",INDEX(Table7[Class], MATCH('9.3 MAL- Civil'!P466, Table7[Class Descrip], 0 ) ) )</f>
        <v/>
      </c>
    </row>
    <row r="467" spans="17:17">
      <c r="Q467" t="str">
        <f>IF(P467="","",INDEX(Table7[Class], MATCH('9.3 MAL- Civil'!P467, Table7[Class Descrip], 0 ) ) )</f>
        <v/>
      </c>
    </row>
    <row r="468" spans="17:17">
      <c r="Q468" t="str">
        <f>IF(P468="","",INDEX(Table7[Class], MATCH('9.3 MAL- Civil'!P468, Table7[Class Descrip], 0 ) ) )</f>
        <v/>
      </c>
    </row>
    <row r="469" spans="17:17">
      <c r="Q469" t="str">
        <f>IF(P469="","",INDEX(Table7[Class], MATCH('9.3 MAL- Civil'!P469, Table7[Class Descrip], 0 ) ) )</f>
        <v/>
      </c>
    </row>
    <row r="470" spans="17:17">
      <c r="Q470" t="str">
        <f>IF(P470="","",INDEX(Table7[Class], MATCH('9.3 MAL- Civil'!P470, Table7[Class Descrip], 0 ) ) )</f>
        <v/>
      </c>
    </row>
    <row r="471" spans="17:17">
      <c r="Q471" t="str">
        <f>IF(P471="","",INDEX(Table7[Class], MATCH('9.3 MAL- Civil'!P471, Table7[Class Descrip], 0 ) ) )</f>
        <v/>
      </c>
    </row>
    <row r="472" spans="17:17">
      <c r="Q472" t="str">
        <f>IF(P472="","",INDEX(Table7[Class], MATCH('9.3 MAL- Civil'!P472, Table7[Class Descrip], 0 ) ) )</f>
        <v/>
      </c>
    </row>
    <row r="473" spans="17:17">
      <c r="Q473" t="str">
        <f>IF(P473="","",INDEX(Table7[Class], MATCH('9.3 MAL- Civil'!P473, Table7[Class Descrip], 0 ) ) )</f>
        <v/>
      </c>
    </row>
    <row r="474" spans="17:17">
      <c r="Q474" t="str">
        <f>IF(P474="","",INDEX(Table7[Class], MATCH('9.3 MAL- Civil'!P474, Table7[Class Descrip], 0 ) ) )</f>
        <v/>
      </c>
    </row>
    <row r="475" spans="17:17">
      <c r="Q475" t="str">
        <f>IF(P475="","",INDEX(Table7[Class], MATCH('9.3 MAL- Civil'!P475, Table7[Class Descrip], 0 ) ) )</f>
        <v/>
      </c>
    </row>
    <row r="476" spans="17:17">
      <c r="Q476" t="str">
        <f>IF(P476="","",INDEX(Table7[Class], MATCH('9.3 MAL- Civil'!P476, Table7[Class Descrip], 0 ) ) )</f>
        <v/>
      </c>
    </row>
    <row r="477" spans="17:17">
      <c r="Q477" t="str">
        <f>IF(P477="","",INDEX(Table7[Class], MATCH('9.3 MAL- Civil'!P477, Table7[Class Descrip], 0 ) ) )</f>
        <v/>
      </c>
    </row>
    <row r="478" spans="17:17">
      <c r="Q478" t="str">
        <f>IF(P478="","",INDEX(Table7[Class], MATCH('9.3 MAL- Civil'!P478, Table7[Class Descrip], 0 ) ) )</f>
        <v/>
      </c>
    </row>
    <row r="479" spans="17:17">
      <c r="Q479" t="str">
        <f>IF(P479="","",INDEX(Table7[Class], MATCH('9.3 MAL- Civil'!P479, Table7[Class Descrip], 0 ) ) )</f>
        <v/>
      </c>
    </row>
    <row r="480" spans="17:17">
      <c r="Q480" t="str">
        <f>IF(P480="","",INDEX(Table7[Class], MATCH('9.3 MAL- Civil'!P480, Table7[Class Descrip], 0 ) ) )</f>
        <v/>
      </c>
    </row>
    <row r="481" spans="17:17">
      <c r="Q481" t="str">
        <f>IF(P481="","",INDEX(Table7[Class], MATCH('9.3 MAL- Civil'!P481, Table7[Class Descrip], 0 ) ) )</f>
        <v/>
      </c>
    </row>
    <row r="482" spans="17:17">
      <c r="Q482" t="str">
        <f>IF(P482="","",INDEX(Table7[Class], MATCH('9.3 MAL- Civil'!P482, Table7[Class Descrip], 0 ) ) )</f>
        <v/>
      </c>
    </row>
    <row r="483" spans="17:17">
      <c r="Q483" t="str">
        <f>IF(P483="","",INDEX(Table7[Class], MATCH('9.3 MAL- Civil'!P483, Table7[Class Descrip], 0 ) ) )</f>
        <v/>
      </c>
    </row>
    <row r="484" spans="17:17">
      <c r="Q484" t="str">
        <f>IF(P484="","",INDEX(Table7[Class], MATCH('9.3 MAL- Civil'!P484, Table7[Class Descrip], 0 ) ) )</f>
        <v/>
      </c>
    </row>
    <row r="485" spans="17:17">
      <c r="Q485" t="str">
        <f>IF(P485="","",INDEX(Table7[Class], MATCH('9.3 MAL- Civil'!P485, Table7[Class Descrip], 0 ) ) )</f>
        <v/>
      </c>
    </row>
    <row r="486" spans="17:17">
      <c r="Q486" t="str">
        <f>IF(P486="","",INDEX(Table7[Class], MATCH('9.3 MAL- Civil'!P486, Table7[Class Descrip], 0 ) ) )</f>
        <v/>
      </c>
    </row>
    <row r="487" spans="17:17">
      <c r="Q487" t="str">
        <f>IF(P487="","",INDEX(Table7[Class], MATCH('9.3 MAL- Civil'!P487, Table7[Class Descrip], 0 ) ) )</f>
        <v/>
      </c>
    </row>
    <row r="488" spans="17:17">
      <c r="Q488" t="str">
        <f>IF(P488="","",INDEX(Table7[Class], MATCH('9.3 MAL- Civil'!P488, Table7[Class Descrip], 0 ) ) )</f>
        <v/>
      </c>
    </row>
    <row r="489" spans="17:17">
      <c r="Q489" t="str">
        <f>IF(P489="","",INDEX(Table7[Class], MATCH('9.3 MAL- Civil'!P489, Table7[Class Descrip], 0 ) ) )</f>
        <v/>
      </c>
    </row>
    <row r="490" spans="17:17">
      <c r="Q490" t="str">
        <f>IF(P490="","",INDEX(Table7[Class], MATCH('9.3 MAL- Civil'!P490, Table7[Class Descrip], 0 ) ) )</f>
        <v/>
      </c>
    </row>
    <row r="491" spans="17:17">
      <c r="Q491" t="str">
        <f>IF(P491="","",INDEX(Table7[Class], MATCH('9.3 MAL- Civil'!P491, Table7[Class Descrip], 0 ) ) )</f>
        <v/>
      </c>
    </row>
    <row r="492" spans="17:17">
      <c r="Q492" t="str">
        <f>IF(P492="","",INDEX(Table7[Class], MATCH('9.3 MAL- Civil'!P492, Table7[Class Descrip], 0 ) ) )</f>
        <v/>
      </c>
    </row>
    <row r="493" spans="17:17">
      <c r="Q493" t="str">
        <f>IF(P493="","",INDEX(Table7[Class], MATCH('9.3 MAL- Civil'!P493, Table7[Class Descrip], 0 ) ) )</f>
        <v/>
      </c>
    </row>
    <row r="494" spans="17:17">
      <c r="Q494" t="str">
        <f>IF(P494="","",INDEX(Table7[Class], MATCH('9.3 MAL- Civil'!P494, Table7[Class Descrip], 0 ) ) )</f>
        <v/>
      </c>
    </row>
    <row r="495" spans="17:17">
      <c r="Q495" t="str">
        <f>IF(P495="","",INDEX(Table7[Class], MATCH('9.3 MAL- Civil'!P495, Table7[Class Descrip], 0 ) ) )</f>
        <v/>
      </c>
    </row>
    <row r="496" spans="17:17">
      <c r="Q496" t="str">
        <f>IF(P496="","",INDEX(Table7[Class], MATCH('9.3 MAL- Civil'!P496, Table7[Class Descrip], 0 ) ) )</f>
        <v/>
      </c>
    </row>
    <row r="497" spans="17:17">
      <c r="Q497" t="str">
        <f>IF(P497="","",INDEX(Table7[Class], MATCH('9.3 MAL- Civil'!P497, Table7[Class Descrip], 0 ) ) )</f>
        <v/>
      </c>
    </row>
    <row r="498" spans="17:17">
      <c r="Q498" t="str">
        <f>IF(P498="","",INDEX(Table7[Class], MATCH('9.3 MAL- Civil'!P498, Table7[Class Descrip], 0 ) ) )</f>
        <v/>
      </c>
    </row>
    <row r="499" spans="17:17">
      <c r="Q499" t="str">
        <f>IF(P499="","",INDEX(Table7[Class], MATCH('9.3 MAL- Civil'!P499, Table7[Class Descrip], 0 ) ) )</f>
        <v/>
      </c>
    </row>
    <row r="500" spans="17:17">
      <c r="Q500" t="str">
        <f>IF(P500="","",INDEX(Table7[Class], MATCH('9.3 MAL- Civil'!P500, Table7[Class Descrip], 0 ) ) )</f>
        <v/>
      </c>
    </row>
    <row r="501" spans="17:17">
      <c r="Q501" t="str">
        <f>IF(P501="","",INDEX(Table7[Class], MATCH('9.3 MAL- Civil'!P501, Table7[Class Descrip], 0 ) ) )</f>
        <v/>
      </c>
    </row>
    <row r="502" spans="17:17">
      <c r="Q502" t="str">
        <f>IF(P502="","",INDEX(Table7[Class], MATCH('9.3 MAL- Civil'!P502, Table7[Class Descrip], 0 ) ) )</f>
        <v/>
      </c>
    </row>
    <row r="503" spans="17:17">
      <c r="Q503" t="str">
        <f>IF(P503="","",INDEX(Table7[Class], MATCH('9.3 MAL- Civil'!P503, Table7[Class Descrip], 0 ) ) )</f>
        <v/>
      </c>
    </row>
    <row r="504" spans="17:17">
      <c r="Q504" t="str">
        <f>IF(P504="","",INDEX(Table7[Class], MATCH('9.3 MAL- Civil'!P504, Table7[Class Descrip], 0 ) ) )</f>
        <v/>
      </c>
    </row>
    <row r="505" spans="17:17">
      <c r="Q505" t="str">
        <f>IF(P505="","",INDEX(Table7[Class], MATCH('9.3 MAL- Civil'!P505, Table7[Class Descrip], 0 ) ) )</f>
        <v/>
      </c>
    </row>
    <row r="506" spans="17:17">
      <c r="Q506" t="str">
        <f>IF(P506="","",INDEX(Table7[Class], MATCH('9.3 MAL- Civil'!P506, Table7[Class Descrip], 0 ) ) )</f>
        <v/>
      </c>
    </row>
    <row r="507" spans="17:17">
      <c r="Q507" t="str">
        <f>IF(P507="","",INDEX(Table7[Class], MATCH('9.3 MAL- Civil'!P507, Table7[Class Descrip], 0 ) ) )</f>
        <v/>
      </c>
    </row>
    <row r="508" spans="17:17">
      <c r="Q508" t="str">
        <f>IF(P508="","",INDEX(Table7[Class], MATCH('9.3 MAL- Civil'!P508, Table7[Class Descrip], 0 ) ) )</f>
        <v/>
      </c>
    </row>
    <row r="509" spans="17:17">
      <c r="Q509" t="str">
        <f>IF(P509="","",INDEX(Table7[Class], MATCH('9.3 MAL- Civil'!P509, Table7[Class Descrip], 0 ) ) )</f>
        <v/>
      </c>
    </row>
    <row r="510" spans="17:17">
      <c r="Q510" t="str">
        <f>IF(P510="","",INDEX(Table7[Class], MATCH('9.3 MAL- Civil'!P510, Table7[Class Descrip], 0 ) ) )</f>
        <v/>
      </c>
    </row>
    <row r="511" spans="17:17">
      <c r="Q511" t="str">
        <f>IF(P511="","",INDEX(Table7[Class], MATCH('9.3 MAL- Civil'!P511, Table7[Class Descrip], 0 ) ) )</f>
        <v/>
      </c>
    </row>
    <row r="512" spans="17:17">
      <c r="Q512" t="str">
        <f>IF(P512="","",INDEX(Table7[Class], MATCH('9.3 MAL- Civil'!P512, Table7[Class Descrip], 0 ) ) )</f>
        <v/>
      </c>
    </row>
    <row r="513" spans="17:17">
      <c r="Q513" t="str">
        <f>IF(P513="","",INDEX(Table7[Class], MATCH('9.3 MAL- Civil'!P513, Table7[Class Descrip], 0 ) ) )</f>
        <v/>
      </c>
    </row>
    <row r="514" spans="17:17">
      <c r="Q514" t="str">
        <f>IF(P514="","",INDEX(Table7[Class], MATCH('9.3 MAL- Civil'!P514, Table7[Class Descrip], 0 ) ) )</f>
        <v/>
      </c>
    </row>
    <row r="515" spans="17:17">
      <c r="Q515" t="str">
        <f>IF(P515="","",INDEX(Table7[Class], MATCH('9.3 MAL- Civil'!P515, Table7[Class Descrip], 0 ) ) )</f>
        <v/>
      </c>
    </row>
    <row r="516" spans="17:17">
      <c r="Q516" t="str">
        <f>IF(P516="","",INDEX(Table7[Class], MATCH('9.3 MAL- Civil'!P516, Table7[Class Descrip], 0 ) ) )</f>
        <v/>
      </c>
    </row>
    <row r="517" spans="17:17">
      <c r="Q517" t="str">
        <f>IF(P517="","",INDEX(Table7[Class], MATCH('9.3 MAL- Civil'!P517, Table7[Class Descrip], 0 ) ) )</f>
        <v/>
      </c>
    </row>
    <row r="518" spans="17:17">
      <c r="Q518" t="str">
        <f>IF(P518="","",INDEX(Table7[Class], MATCH('9.3 MAL- Civil'!P518, Table7[Class Descrip], 0 ) ) )</f>
        <v/>
      </c>
    </row>
    <row r="519" spans="17:17">
      <c r="Q519" t="str">
        <f>IF(P519="","",INDEX(Table7[Class], MATCH('9.3 MAL- Civil'!P519, Table7[Class Descrip], 0 ) ) )</f>
        <v/>
      </c>
    </row>
    <row r="520" spans="17:17">
      <c r="Q520" t="str">
        <f>IF(P520="","",INDEX(Table7[Class], MATCH('9.3 MAL- Civil'!P520, Table7[Class Descrip], 0 ) ) )</f>
        <v/>
      </c>
    </row>
    <row r="521" spans="17:17">
      <c r="Q521" t="str">
        <f>IF(P521="","",INDEX(Table7[Class], MATCH('9.3 MAL- Civil'!P521, Table7[Class Descrip], 0 ) ) )</f>
        <v/>
      </c>
    </row>
    <row r="522" spans="17:17">
      <c r="Q522" t="str">
        <f>IF(P522="","",INDEX(Table7[Class], MATCH('9.3 MAL- Civil'!P522, Table7[Class Descrip], 0 ) ) )</f>
        <v/>
      </c>
    </row>
    <row r="523" spans="17:17">
      <c r="Q523" t="str">
        <f>IF(P523="","",INDEX(Table7[Class], MATCH('9.3 MAL- Civil'!P523, Table7[Class Descrip], 0 ) ) )</f>
        <v/>
      </c>
    </row>
    <row r="524" spans="17:17">
      <c r="Q524" t="str">
        <f>IF(P524="","",INDEX(Table7[Class], MATCH('9.3 MAL- Civil'!P524, Table7[Class Descrip], 0 ) ) )</f>
        <v/>
      </c>
    </row>
    <row r="525" spans="17:17">
      <c r="Q525" t="str">
        <f>IF(P525="","",INDEX(Table7[Class], MATCH('9.3 MAL- Civil'!P525, Table7[Class Descrip], 0 ) ) )</f>
        <v/>
      </c>
    </row>
    <row r="526" spans="17:17">
      <c r="Q526" t="str">
        <f>IF(P526="","",INDEX(Table7[Class], MATCH('9.3 MAL- Civil'!P526, Table7[Class Descrip], 0 ) ) )</f>
        <v/>
      </c>
    </row>
    <row r="527" spans="17:17">
      <c r="Q527" t="str">
        <f>IF(P527="","",INDEX(Table7[Class], MATCH('9.3 MAL- Civil'!P527, Table7[Class Descrip], 0 ) ) )</f>
        <v/>
      </c>
    </row>
    <row r="528" spans="17:17">
      <c r="Q528" t="str">
        <f>IF(P528="","",INDEX(Table7[Class], MATCH('9.3 MAL- Civil'!P528, Table7[Class Descrip], 0 ) ) )</f>
        <v/>
      </c>
    </row>
    <row r="529" spans="17:17">
      <c r="Q529" t="str">
        <f>IF(P529="","",INDEX(Table7[Class], MATCH('9.3 MAL- Civil'!P529, Table7[Class Descrip], 0 ) ) )</f>
        <v/>
      </c>
    </row>
    <row r="530" spans="17:17">
      <c r="Q530" t="str">
        <f>IF(P530="","",INDEX(Table7[Class], MATCH('9.3 MAL- Civil'!P530, Table7[Class Descrip], 0 ) ) )</f>
        <v/>
      </c>
    </row>
    <row r="531" spans="17:17">
      <c r="Q531" t="str">
        <f>IF(P531="","",INDEX(Table7[Class], MATCH('9.3 MAL- Civil'!P531, Table7[Class Descrip], 0 ) ) )</f>
        <v/>
      </c>
    </row>
    <row r="532" spans="17:17">
      <c r="Q532" t="str">
        <f>IF(P532="","",INDEX(Table7[Class], MATCH('9.3 MAL- Civil'!P532, Table7[Class Descrip], 0 ) ) )</f>
        <v/>
      </c>
    </row>
    <row r="533" spans="17:17">
      <c r="Q533" t="str">
        <f>IF(P533="","",INDEX(Table7[Class], MATCH('9.3 MAL- Civil'!P533, Table7[Class Descrip], 0 ) ) )</f>
        <v/>
      </c>
    </row>
    <row r="534" spans="17:17">
      <c r="Q534" t="str">
        <f>IF(P534="","",INDEX(Table7[Class], MATCH('9.3 MAL- Civil'!P534, Table7[Class Descrip], 0 ) ) )</f>
        <v/>
      </c>
    </row>
    <row r="535" spans="17:17">
      <c r="Q535" t="str">
        <f>IF(P535="","",INDEX(Table7[Class], MATCH('9.3 MAL- Civil'!P535, Table7[Class Descrip], 0 ) ) )</f>
        <v/>
      </c>
    </row>
    <row r="536" spans="17:17">
      <c r="Q536" t="str">
        <f>IF(P536="","",INDEX(Table7[Class], MATCH('9.3 MAL- Civil'!P536, Table7[Class Descrip], 0 ) ) )</f>
        <v/>
      </c>
    </row>
    <row r="537" spans="17:17">
      <c r="Q537" t="str">
        <f>IF(P537="","",INDEX(Table7[Class], MATCH('9.3 MAL- Civil'!P537, Table7[Class Descrip], 0 ) ) )</f>
        <v/>
      </c>
    </row>
    <row r="538" spans="17:17">
      <c r="Q538" t="str">
        <f>IF(P538="","",INDEX(Table7[Class], MATCH('9.3 MAL- Civil'!P538, Table7[Class Descrip], 0 ) ) )</f>
        <v/>
      </c>
    </row>
    <row r="539" spans="17:17">
      <c r="Q539" t="str">
        <f>IF(P539="","",INDEX(Table7[Class], MATCH('9.3 MAL- Civil'!P539, Table7[Class Descrip], 0 ) ) )</f>
        <v/>
      </c>
    </row>
    <row r="540" spans="17:17">
      <c r="Q540" t="str">
        <f>IF(P540="","",INDEX(Table7[Class], MATCH('9.3 MAL- Civil'!P540, Table7[Class Descrip], 0 ) ) )</f>
        <v/>
      </c>
    </row>
    <row r="541" spans="17:17">
      <c r="Q541" t="str">
        <f>IF(P541="","",INDEX(Table7[Class], MATCH('9.3 MAL- Civil'!P541, Table7[Class Descrip], 0 ) ) )</f>
        <v/>
      </c>
    </row>
    <row r="542" spans="17:17">
      <c r="Q542" t="str">
        <f>IF(P542="","",INDEX(Table7[Class], MATCH('9.3 MAL- Civil'!P542, Table7[Class Descrip], 0 ) ) )</f>
        <v/>
      </c>
    </row>
    <row r="543" spans="17:17">
      <c r="Q543" t="str">
        <f>IF(P543="","",INDEX(Table7[Class], MATCH('9.3 MAL- Civil'!P543, Table7[Class Descrip], 0 ) ) )</f>
        <v/>
      </c>
    </row>
    <row r="544" spans="17:17">
      <c r="Q544" t="str">
        <f>IF(P544="","",INDEX(Table7[Class], MATCH('9.3 MAL- Civil'!P544, Table7[Class Descrip], 0 ) ) )</f>
        <v/>
      </c>
    </row>
    <row r="545" spans="17:17">
      <c r="Q545" t="str">
        <f>IF(P545="","",INDEX(Table7[Class], MATCH('9.3 MAL- Civil'!P545, Table7[Class Descrip], 0 ) ) )</f>
        <v/>
      </c>
    </row>
    <row r="546" spans="17:17">
      <c r="Q546" t="str">
        <f>IF(P546="","",INDEX(Table7[Class], MATCH('9.3 MAL- Civil'!P546, Table7[Class Descrip], 0 ) ) )</f>
        <v/>
      </c>
    </row>
    <row r="547" spans="17:17">
      <c r="Q547" t="str">
        <f>IF(P547="","",INDEX(Table7[Class], MATCH('9.3 MAL- Civil'!P547, Table7[Class Descrip], 0 ) ) )</f>
        <v/>
      </c>
    </row>
    <row r="548" spans="17:17">
      <c r="Q548" t="str">
        <f>IF(P548="","",INDEX(Table7[Class], MATCH('9.3 MAL- Civil'!P548, Table7[Class Descrip], 0 ) ) )</f>
        <v/>
      </c>
    </row>
    <row r="549" spans="17:17">
      <c r="Q549" t="str">
        <f>IF(P549="","",INDEX(Table7[Class], MATCH('9.3 MAL- Civil'!P549, Table7[Class Descrip], 0 ) ) )</f>
        <v/>
      </c>
    </row>
    <row r="550" spans="17:17">
      <c r="Q550" t="str">
        <f>IF(P550="","",INDEX(Table7[Class], MATCH('9.3 MAL- Civil'!P550, Table7[Class Descrip], 0 ) ) )</f>
        <v/>
      </c>
    </row>
    <row r="551" spans="17:17">
      <c r="Q551" t="str">
        <f>IF(P551="","",INDEX(Table7[Class], MATCH('9.3 MAL- Civil'!P551, Table7[Class Descrip], 0 ) ) )</f>
        <v/>
      </c>
    </row>
    <row r="552" spans="17:17">
      <c r="Q552" t="str">
        <f>IF(P552="","",INDEX(Table7[Class], MATCH('9.3 MAL- Civil'!P552, Table7[Class Descrip], 0 ) ) )</f>
        <v/>
      </c>
    </row>
    <row r="553" spans="17:17">
      <c r="Q553" t="str">
        <f>IF(P553="","",INDEX(Table7[Class], MATCH('9.3 MAL- Civil'!P553, Table7[Class Descrip], 0 ) ) )</f>
        <v/>
      </c>
    </row>
    <row r="554" spans="17:17">
      <c r="Q554" t="str">
        <f>IF(P554="","",INDEX(Table7[Class], MATCH('9.3 MAL- Civil'!P554, Table7[Class Descrip], 0 ) ) )</f>
        <v/>
      </c>
    </row>
    <row r="555" spans="17:17">
      <c r="Q555" t="str">
        <f>IF(P555="","",INDEX(Table7[Class], MATCH('9.3 MAL- Civil'!P555, Table7[Class Descrip], 0 ) ) )</f>
        <v/>
      </c>
    </row>
    <row r="556" spans="17:17">
      <c r="Q556" t="str">
        <f>IF(P556="","",INDEX(Table7[Class], MATCH('9.3 MAL- Civil'!P556, Table7[Class Descrip], 0 ) ) )</f>
        <v/>
      </c>
    </row>
    <row r="557" spans="17:17">
      <c r="Q557" t="str">
        <f>IF(P557="","",INDEX(Table7[Class], MATCH('9.3 MAL- Civil'!P557, Table7[Class Descrip], 0 ) ) )</f>
        <v/>
      </c>
    </row>
    <row r="558" spans="17:17">
      <c r="Q558" t="str">
        <f>IF(P558="","",INDEX(Table7[Class], MATCH('9.3 MAL- Civil'!P558, Table7[Class Descrip], 0 ) ) )</f>
        <v/>
      </c>
    </row>
    <row r="559" spans="17:17">
      <c r="Q559" t="str">
        <f>IF(P559="","",INDEX(Table7[Class], MATCH('9.3 MAL- Civil'!P559, Table7[Class Descrip], 0 ) ) )</f>
        <v/>
      </c>
    </row>
    <row r="560" spans="17:17">
      <c r="Q560" t="str">
        <f>IF(P560="","",INDEX(Table7[Class], MATCH('9.3 MAL- Civil'!P560, Table7[Class Descrip], 0 ) ) )</f>
        <v/>
      </c>
    </row>
    <row r="561" spans="17:17">
      <c r="Q561" t="str">
        <f>IF(P561="","",INDEX(Table7[Class], MATCH('9.3 MAL- Civil'!P561, Table7[Class Descrip], 0 ) ) )</f>
        <v/>
      </c>
    </row>
    <row r="562" spans="17:17">
      <c r="Q562" t="str">
        <f>IF(P562="","",INDEX(Table7[Class], MATCH('9.3 MAL- Civil'!P562, Table7[Class Descrip], 0 ) ) )</f>
        <v/>
      </c>
    </row>
    <row r="563" spans="17:17">
      <c r="Q563" t="str">
        <f>IF(P563="","",INDEX(Table7[Class], MATCH('9.3 MAL- Civil'!P563, Table7[Class Descrip], 0 ) ) )</f>
        <v/>
      </c>
    </row>
    <row r="564" spans="17:17">
      <c r="Q564" t="str">
        <f>IF(P564="","",INDEX(Table7[Class], MATCH('9.3 MAL- Civil'!P564, Table7[Class Descrip], 0 ) ) )</f>
        <v/>
      </c>
    </row>
    <row r="565" spans="17:17">
      <c r="Q565" t="str">
        <f>IF(P565="","",INDEX(Table7[Class], MATCH('9.3 MAL- Civil'!P565, Table7[Class Descrip], 0 ) ) )</f>
        <v/>
      </c>
    </row>
    <row r="566" spans="17:17">
      <c r="Q566" t="str">
        <f>IF(P566="","",INDEX(Table7[Class], MATCH('9.3 MAL- Civil'!P566, Table7[Class Descrip], 0 ) ) )</f>
        <v/>
      </c>
    </row>
    <row r="567" spans="17:17">
      <c r="Q567" t="str">
        <f>IF(P567="","",INDEX(Table7[Class], MATCH('9.3 MAL- Civil'!P567, Table7[Class Descrip], 0 ) ) )</f>
        <v/>
      </c>
    </row>
    <row r="568" spans="17:17">
      <c r="Q568" t="str">
        <f>IF(P568="","",INDEX(Table7[Class], MATCH('9.3 MAL- Civil'!P568, Table7[Class Descrip], 0 ) ) )</f>
        <v/>
      </c>
    </row>
    <row r="569" spans="17:17">
      <c r="Q569" t="str">
        <f>IF(P569="","",INDEX(Table7[Class], MATCH('9.3 MAL- Civil'!P569, Table7[Class Descrip], 0 ) ) )</f>
        <v/>
      </c>
    </row>
    <row r="570" spans="17:17">
      <c r="Q570" t="str">
        <f>IF(P570="","",INDEX(Table7[Class], MATCH('9.3 MAL- Civil'!P570, Table7[Class Descrip], 0 ) ) )</f>
        <v/>
      </c>
    </row>
    <row r="571" spans="17:17">
      <c r="Q571" t="str">
        <f>IF(P571="","",INDEX(Table7[Class], MATCH('9.3 MAL- Civil'!P571, Table7[Class Descrip], 0 ) ) )</f>
        <v/>
      </c>
    </row>
    <row r="572" spans="17:17">
      <c r="Q572" t="str">
        <f>IF(P572="","",INDEX(Table7[Class], MATCH('9.3 MAL- Civil'!P572, Table7[Class Descrip], 0 ) ) )</f>
        <v/>
      </c>
    </row>
    <row r="573" spans="17:17">
      <c r="Q573" t="str">
        <f>IF(P573="","",INDEX(Table7[Class], MATCH('9.3 MAL- Civil'!P573, Table7[Class Descrip], 0 ) ) )</f>
        <v/>
      </c>
    </row>
    <row r="574" spans="17:17">
      <c r="Q574" t="str">
        <f>IF(P574="","",INDEX(Table7[Class], MATCH('9.3 MAL- Civil'!P574, Table7[Class Descrip], 0 ) ) )</f>
        <v/>
      </c>
    </row>
    <row r="575" spans="17:17">
      <c r="Q575" t="str">
        <f>IF(P575="","",INDEX(Table7[Class], MATCH('9.3 MAL- Civil'!P575, Table7[Class Descrip], 0 ) ) )</f>
        <v/>
      </c>
    </row>
    <row r="576" spans="17:17">
      <c r="Q576" t="str">
        <f>IF(P576="","",INDEX(Table7[Class], MATCH('9.3 MAL- Civil'!P576, Table7[Class Descrip], 0 ) ) )</f>
        <v/>
      </c>
    </row>
    <row r="577" spans="17:17">
      <c r="Q577" t="str">
        <f>IF(P577="","",INDEX(Table7[Class], MATCH('9.3 MAL- Civil'!P577, Table7[Class Descrip], 0 ) ) )</f>
        <v/>
      </c>
    </row>
    <row r="578" spans="17:17">
      <c r="Q578" t="str">
        <f>IF(P578="","",INDEX(Table7[Class], MATCH('9.3 MAL- Civil'!P578, Table7[Class Descrip], 0 ) ) )</f>
        <v/>
      </c>
    </row>
    <row r="579" spans="17:17">
      <c r="Q579" t="str">
        <f>IF(P579="","",INDEX(Table7[Class], MATCH('9.3 MAL- Civil'!P579, Table7[Class Descrip], 0 ) ) )</f>
        <v/>
      </c>
    </row>
    <row r="580" spans="17:17">
      <c r="Q580" t="str">
        <f>IF(P580="","",INDEX(Table7[Class], MATCH('9.3 MAL- Civil'!P580, Table7[Class Descrip], 0 ) ) )</f>
        <v/>
      </c>
    </row>
    <row r="581" spans="17:17">
      <c r="Q581" t="str">
        <f>IF(P581="","",INDEX(Table7[Class], MATCH('9.3 MAL- Civil'!P581, Table7[Class Descrip], 0 ) ) )</f>
        <v/>
      </c>
    </row>
    <row r="582" spans="17:17">
      <c r="Q582" t="str">
        <f>IF(P582="","",INDEX(Table7[Class], MATCH('9.3 MAL- Civil'!P582, Table7[Class Descrip], 0 ) ) )</f>
        <v/>
      </c>
    </row>
    <row r="583" spans="17:17">
      <c r="Q583" t="str">
        <f>IF(P583="","",INDEX(Table7[Class], MATCH('9.3 MAL- Civil'!P583, Table7[Class Descrip], 0 ) ) )</f>
        <v/>
      </c>
    </row>
    <row r="584" spans="17:17">
      <c r="Q584" t="str">
        <f>IF(P584="","",INDEX(Table7[Class], MATCH('9.3 MAL- Civil'!P584, Table7[Class Descrip], 0 ) ) )</f>
        <v/>
      </c>
    </row>
    <row r="585" spans="17:17">
      <c r="Q585" t="str">
        <f>IF(P585="","",INDEX(Table7[Class], MATCH('9.3 MAL- Civil'!P585, Table7[Class Descrip], 0 ) ) )</f>
        <v/>
      </c>
    </row>
    <row r="586" spans="17:17">
      <c r="Q586" t="str">
        <f>IF(P586="","",INDEX(Table7[Class], MATCH('9.3 MAL- Civil'!P586, Table7[Class Descrip], 0 ) ) )</f>
        <v/>
      </c>
    </row>
    <row r="587" spans="17:17">
      <c r="Q587" t="str">
        <f>IF(P587="","",INDEX(Table7[Class], MATCH('9.3 MAL- Civil'!P587, Table7[Class Descrip], 0 ) ) )</f>
        <v/>
      </c>
    </row>
    <row r="588" spans="17:17">
      <c r="Q588" t="str">
        <f>IF(P588="","",INDEX(Table7[Class], MATCH('9.3 MAL- Civil'!P588, Table7[Class Descrip], 0 ) ) )</f>
        <v/>
      </c>
    </row>
    <row r="589" spans="17:17">
      <c r="Q589" t="str">
        <f>IF(P589="","",INDEX(Table7[Class], MATCH('9.3 MAL- Civil'!P589, Table7[Class Descrip], 0 ) ) )</f>
        <v/>
      </c>
    </row>
    <row r="590" spans="17:17">
      <c r="Q590" t="str">
        <f>IF(P590="","",INDEX(Table7[Class], MATCH('9.3 MAL- Civil'!P590, Table7[Class Descrip], 0 ) ) )</f>
        <v/>
      </c>
    </row>
    <row r="591" spans="17:17">
      <c r="Q591" t="str">
        <f>IF(P591="","",INDEX(Table7[Class], MATCH('9.3 MAL- Civil'!P591, Table7[Class Descrip], 0 ) ) )</f>
        <v/>
      </c>
    </row>
    <row r="592" spans="17:17">
      <c r="Q592" t="str">
        <f>IF(P592="","",INDEX(Table7[Class], MATCH('9.3 MAL- Civil'!P592, Table7[Class Descrip], 0 ) ) )</f>
        <v/>
      </c>
    </row>
    <row r="593" spans="17:17">
      <c r="Q593" t="str">
        <f>IF(P593="","",INDEX(Table7[Class], MATCH('9.3 MAL- Civil'!P593, Table7[Class Descrip], 0 ) ) )</f>
        <v/>
      </c>
    </row>
    <row r="594" spans="17:17">
      <c r="Q594" t="str">
        <f>IF(P594="","",INDEX(Table7[Class], MATCH('9.3 MAL- Civil'!P594, Table7[Class Descrip], 0 ) ) )</f>
        <v/>
      </c>
    </row>
    <row r="595" spans="17:17">
      <c r="Q595" t="str">
        <f>IF(P595="","",INDEX(Table7[Class], MATCH('9.3 MAL- Civil'!P595, Table7[Class Descrip], 0 ) ) )</f>
        <v/>
      </c>
    </row>
    <row r="596" spans="17:17">
      <c r="Q596" t="str">
        <f>IF(P596="","",INDEX(Table7[Class], MATCH('9.3 MAL- Civil'!P596, Table7[Class Descrip], 0 ) ) )</f>
        <v/>
      </c>
    </row>
    <row r="597" spans="17:17">
      <c r="Q597" t="str">
        <f>IF(P597="","",INDEX(Table7[Class], MATCH('9.3 MAL- Civil'!P597, Table7[Class Descrip], 0 ) ) )</f>
        <v/>
      </c>
    </row>
    <row r="598" spans="17:17">
      <c r="Q598" t="str">
        <f>IF(P598="","",INDEX(Table7[Class], MATCH('9.3 MAL- Civil'!P598, Table7[Class Descrip], 0 ) ) )</f>
        <v/>
      </c>
    </row>
    <row r="599" spans="17:17">
      <c r="Q599" t="str">
        <f>IF(P599="","",INDEX(Table7[Class], MATCH('9.3 MAL- Civil'!P599, Table7[Class Descrip], 0 ) ) )</f>
        <v/>
      </c>
    </row>
    <row r="600" spans="17:17">
      <c r="Q600" t="str">
        <f>IF(P600="","",INDEX(Table7[Class], MATCH('9.3 MAL- Civil'!P600, Table7[Class Descrip], 0 ) ) )</f>
        <v/>
      </c>
    </row>
    <row r="601" spans="17:17">
      <c r="Q601" t="str">
        <f>IF(P601="","",INDEX(Table7[Class], MATCH('9.3 MAL- Civil'!P601, Table7[Class Descrip], 0 ) ) )</f>
        <v/>
      </c>
    </row>
    <row r="602" spans="17:17">
      <c r="Q602" t="str">
        <f>IF(P602="","",INDEX(Table7[Class], MATCH('9.3 MAL- Civil'!P602, Table7[Class Descrip], 0 ) ) )</f>
        <v/>
      </c>
    </row>
    <row r="603" spans="17:17">
      <c r="Q603" t="str">
        <f>IF(P603="","",INDEX(Table7[Class], MATCH('9.3 MAL- Civil'!P603, Table7[Class Descrip], 0 ) ) )</f>
        <v/>
      </c>
    </row>
    <row r="604" spans="17:17">
      <c r="Q604" t="str">
        <f>IF(P604="","",INDEX(Table7[Class], MATCH('9.3 MAL- Civil'!P604, Table7[Class Descrip], 0 ) ) )</f>
        <v/>
      </c>
    </row>
    <row r="605" spans="17:17">
      <c r="Q605" t="str">
        <f>IF(P605="","",INDEX(Table7[Class], MATCH('9.3 MAL- Civil'!P605, Table7[Class Descrip], 0 ) ) )</f>
        <v/>
      </c>
    </row>
    <row r="606" spans="17:17">
      <c r="Q606" t="str">
        <f>IF(P606="","",INDEX(Table7[Class], MATCH('9.3 MAL- Civil'!P606, Table7[Class Descrip], 0 ) ) )</f>
        <v/>
      </c>
    </row>
    <row r="607" spans="17:17">
      <c r="Q607" t="str">
        <f>IF(P607="","",INDEX(Table7[Class], MATCH('9.3 MAL- Civil'!P607, Table7[Class Descrip], 0 ) ) )</f>
        <v/>
      </c>
    </row>
    <row r="608" spans="17:17">
      <c r="Q608" t="str">
        <f>IF(P608="","",INDEX(Table7[Class], MATCH('9.3 MAL- Civil'!P608, Table7[Class Descrip], 0 ) ) )</f>
        <v/>
      </c>
    </row>
    <row r="609" spans="17:17">
      <c r="Q609" t="str">
        <f>IF(P609="","",INDEX(Table7[Class], MATCH('9.3 MAL- Civil'!P609, Table7[Class Descrip], 0 ) ) )</f>
        <v/>
      </c>
    </row>
    <row r="610" spans="17:17">
      <c r="Q610" t="str">
        <f>IF(P610="","",INDEX(Table7[Class], MATCH('9.3 MAL- Civil'!P610, Table7[Class Descrip], 0 ) ) )</f>
        <v/>
      </c>
    </row>
    <row r="611" spans="17:17">
      <c r="Q611" t="str">
        <f>IF(P611="","",INDEX(Table7[Class], MATCH('9.3 MAL- Civil'!P611, Table7[Class Descrip], 0 ) ) )</f>
        <v/>
      </c>
    </row>
    <row r="612" spans="17:17">
      <c r="Q612" t="str">
        <f>IF(P612="","",INDEX(Table7[Class], MATCH('9.3 MAL- Civil'!P612, Table7[Class Descrip], 0 ) ) )</f>
        <v/>
      </c>
    </row>
    <row r="613" spans="17:17">
      <c r="Q613" t="str">
        <f>IF(P613="","",INDEX(Table7[Class], MATCH('9.3 MAL- Civil'!P613, Table7[Class Descrip], 0 ) ) )</f>
        <v/>
      </c>
    </row>
    <row r="614" spans="17:17">
      <c r="Q614" t="str">
        <f>IF(P614="","",INDEX(Table7[Class], MATCH('9.3 MAL- Civil'!P614, Table7[Class Descrip], 0 ) ) )</f>
        <v/>
      </c>
    </row>
    <row r="615" spans="17:17">
      <c r="Q615" t="str">
        <f>IF(P615="","",INDEX(Table7[Class], MATCH('9.3 MAL- Civil'!P615, Table7[Class Descrip], 0 ) ) )</f>
        <v/>
      </c>
    </row>
    <row r="616" spans="17:17">
      <c r="Q616" t="str">
        <f>IF(P616="","",INDEX(Table7[Class], MATCH('9.3 MAL- Civil'!P616, Table7[Class Descrip], 0 ) ) )</f>
        <v/>
      </c>
    </row>
    <row r="617" spans="17:17">
      <c r="Q617" t="str">
        <f>IF(P617="","",INDEX(Table7[Class], MATCH('9.3 MAL- Civil'!P617, Table7[Class Descrip], 0 ) ) )</f>
        <v/>
      </c>
    </row>
    <row r="618" spans="17:17">
      <c r="Q618" t="str">
        <f>IF(P618="","",INDEX(Table7[Class], MATCH('9.3 MAL- Civil'!P618, Table7[Class Descrip], 0 ) ) )</f>
        <v/>
      </c>
    </row>
    <row r="619" spans="17:17">
      <c r="Q619" t="str">
        <f>IF(P619="","",INDEX(Table7[Class], MATCH('9.3 MAL- Civil'!P619, Table7[Class Descrip], 0 ) ) )</f>
        <v/>
      </c>
    </row>
    <row r="620" spans="17:17">
      <c r="Q620" t="str">
        <f>IF(P620="","",INDEX(Table7[Class], MATCH('9.3 MAL- Civil'!P620, Table7[Class Descrip], 0 ) ) )</f>
        <v/>
      </c>
    </row>
    <row r="621" spans="17:17">
      <c r="Q621" t="str">
        <f>IF(P621="","",INDEX(Table7[Class], MATCH('9.3 MAL- Civil'!P621, Table7[Class Descrip], 0 ) ) )</f>
        <v/>
      </c>
    </row>
    <row r="622" spans="17:17">
      <c r="Q622" t="str">
        <f>IF(P622="","",INDEX(Table7[Class], MATCH('9.3 MAL- Civil'!P622, Table7[Class Descrip], 0 ) ) )</f>
        <v/>
      </c>
    </row>
    <row r="623" spans="17:17">
      <c r="Q623" t="str">
        <f>IF(P623="","",INDEX(Table7[Class], MATCH('9.3 MAL- Civil'!P623, Table7[Class Descrip], 0 ) ) )</f>
        <v/>
      </c>
    </row>
    <row r="624" spans="17:17">
      <c r="Q624" t="str">
        <f>IF(P624="","",INDEX(Table7[Class], MATCH('9.3 MAL- Civil'!P624, Table7[Class Descrip], 0 ) ) )</f>
        <v/>
      </c>
    </row>
    <row r="625" spans="17:17">
      <c r="Q625" t="str">
        <f>IF(P625="","",INDEX(Table7[Class], MATCH('9.3 MAL- Civil'!P625, Table7[Class Descrip], 0 ) ) )</f>
        <v/>
      </c>
    </row>
    <row r="626" spans="17:17">
      <c r="Q626" t="str">
        <f>IF(P626="","",INDEX(Table7[Class], MATCH('9.3 MAL- Civil'!P626, Table7[Class Descrip], 0 ) ) )</f>
        <v/>
      </c>
    </row>
    <row r="627" spans="17:17">
      <c r="Q627" t="str">
        <f>IF(P627="","",INDEX(Table7[Class], MATCH('9.3 MAL- Civil'!P627, Table7[Class Descrip], 0 ) ) )</f>
        <v/>
      </c>
    </row>
    <row r="628" spans="17:17">
      <c r="Q628" t="str">
        <f>IF(P628="","",INDEX(Table7[Class], MATCH('9.3 MAL- Civil'!P628, Table7[Class Descrip], 0 ) ) )</f>
        <v/>
      </c>
    </row>
    <row r="629" spans="17:17">
      <c r="Q629" t="str">
        <f>IF(P629="","",INDEX(Table7[Class], MATCH('9.3 MAL- Civil'!P629, Table7[Class Descrip], 0 ) ) )</f>
        <v/>
      </c>
    </row>
    <row r="630" spans="17:17">
      <c r="Q630" t="str">
        <f>IF(P630="","",INDEX(Table7[Class], MATCH('9.3 MAL- Civil'!P630, Table7[Class Descrip], 0 ) ) )</f>
        <v/>
      </c>
    </row>
    <row r="631" spans="17:17">
      <c r="Q631" t="str">
        <f>IF(P631="","",INDEX(Table7[Class], MATCH('9.3 MAL- Civil'!P631, Table7[Class Descrip], 0 ) ) )</f>
        <v/>
      </c>
    </row>
    <row r="632" spans="17:17">
      <c r="Q632" t="str">
        <f>IF(P632="","",INDEX(Table7[Class], MATCH('9.3 MAL- Civil'!P632, Table7[Class Descrip], 0 ) ) )</f>
        <v/>
      </c>
    </row>
    <row r="633" spans="17:17">
      <c r="Q633" t="str">
        <f>IF(P633="","",INDEX(Table7[Class], MATCH('9.3 MAL- Civil'!P633, Table7[Class Descrip], 0 ) ) )</f>
        <v/>
      </c>
    </row>
    <row r="634" spans="17:17">
      <c r="Q634" t="str">
        <f>IF(P634="","",INDEX(Table7[Class], MATCH('9.3 MAL- Civil'!P634, Table7[Class Descrip], 0 ) ) )</f>
        <v/>
      </c>
    </row>
    <row r="635" spans="17:17">
      <c r="Q635" t="str">
        <f>IF(P635="","",INDEX(Table7[Class], MATCH('9.3 MAL- Civil'!P635, Table7[Class Descrip], 0 ) ) )</f>
        <v/>
      </c>
    </row>
    <row r="636" spans="17:17">
      <c r="Q636" t="str">
        <f>IF(P636="","",INDEX(Table7[Class], MATCH('9.3 MAL- Civil'!P636, Table7[Class Descrip], 0 ) ) )</f>
        <v/>
      </c>
    </row>
    <row r="637" spans="17:17">
      <c r="Q637" t="str">
        <f>IF(P637="","",INDEX(Table7[Class], MATCH('9.3 MAL- Civil'!P637, Table7[Class Descrip], 0 ) ) )</f>
        <v/>
      </c>
    </row>
    <row r="638" spans="17:17">
      <c r="Q638" t="str">
        <f>IF(P638="","",INDEX(Table7[Class], MATCH('9.3 MAL- Civil'!P638, Table7[Class Descrip], 0 ) ) )</f>
        <v/>
      </c>
    </row>
    <row r="639" spans="17:17">
      <c r="Q639" t="str">
        <f>IF(P639="","",INDEX(Table7[Class], MATCH('9.3 MAL- Civil'!P639, Table7[Class Descrip], 0 ) ) )</f>
        <v/>
      </c>
    </row>
    <row r="640" spans="17:17">
      <c r="Q640" t="str">
        <f>IF(P640="","",INDEX(Table7[Class], MATCH('9.3 MAL- Civil'!P640, Table7[Class Descrip], 0 ) ) )</f>
        <v/>
      </c>
    </row>
    <row r="641" spans="17:17">
      <c r="Q641" t="str">
        <f>IF(P641="","",INDEX(Table7[Class], MATCH('9.3 MAL- Civil'!P641, Table7[Class Descrip], 0 ) ) )</f>
        <v/>
      </c>
    </row>
    <row r="642" spans="17:17">
      <c r="Q642" t="str">
        <f>IF(P642="","",INDEX(Table7[Class], MATCH('9.3 MAL- Civil'!P642, Table7[Class Descrip], 0 ) ) )</f>
        <v/>
      </c>
    </row>
    <row r="643" spans="17:17">
      <c r="Q643" t="str">
        <f>IF(P643="","",INDEX(Table7[Class], MATCH('9.3 MAL- Civil'!P643, Table7[Class Descrip], 0 ) ) )</f>
        <v/>
      </c>
    </row>
    <row r="644" spans="17:17">
      <c r="Q644" t="str">
        <f>IF(P644="","",INDEX(Table7[Class], MATCH('9.3 MAL- Civil'!P644, Table7[Class Descrip], 0 ) ) )</f>
        <v/>
      </c>
    </row>
    <row r="645" spans="17:17">
      <c r="Q645" t="str">
        <f>IF(P645="","",INDEX(Table7[Class], MATCH('9.3 MAL- Civil'!P645, Table7[Class Descrip], 0 ) ) )</f>
        <v/>
      </c>
    </row>
    <row r="646" spans="17:17">
      <c r="Q646" t="str">
        <f>IF(P646="","",INDEX(Table7[Class], MATCH('9.3 MAL- Civil'!P646, Table7[Class Descrip], 0 ) ) )</f>
        <v/>
      </c>
    </row>
    <row r="647" spans="17:17">
      <c r="Q647" t="str">
        <f>IF(P647="","",INDEX(Table7[Class], MATCH('9.3 MAL- Civil'!P647, Table7[Class Descrip], 0 ) ) )</f>
        <v/>
      </c>
    </row>
    <row r="648" spans="17:17">
      <c r="Q648" t="str">
        <f>IF(P648="","",INDEX(Table7[Class], MATCH('9.3 MAL- Civil'!P648, Table7[Class Descrip], 0 ) ) )</f>
        <v/>
      </c>
    </row>
    <row r="649" spans="17:17">
      <c r="Q649" t="str">
        <f>IF(P649="","",INDEX(Table7[Class], MATCH('9.3 MAL- Civil'!P649, Table7[Class Descrip], 0 ) ) )</f>
        <v/>
      </c>
    </row>
    <row r="650" spans="17:17">
      <c r="Q650" t="str">
        <f>IF(P650="","",INDEX(Table7[Class], MATCH('9.3 MAL- Civil'!P650, Table7[Class Descrip], 0 ) ) )</f>
        <v/>
      </c>
    </row>
    <row r="651" spans="17:17">
      <c r="Q651" t="str">
        <f>IF(P651="","",INDEX(Table7[Class], MATCH('9.3 MAL- Civil'!P651, Table7[Class Descrip], 0 ) ) )</f>
        <v/>
      </c>
    </row>
    <row r="652" spans="17:17">
      <c r="Q652" t="str">
        <f>IF(P652="","",INDEX(Table7[Class], MATCH('9.3 MAL- Civil'!P652, Table7[Class Descrip], 0 ) ) )</f>
        <v/>
      </c>
    </row>
    <row r="653" spans="17:17">
      <c r="Q653" t="str">
        <f>IF(P653="","",INDEX(Table7[Class], MATCH('9.3 MAL- Civil'!P653, Table7[Class Descrip], 0 ) ) )</f>
        <v/>
      </c>
    </row>
    <row r="654" spans="17:17">
      <c r="Q654" t="str">
        <f>IF(P654="","",INDEX(Table7[Class], MATCH('9.3 MAL- Civil'!P654, Table7[Class Descrip], 0 ) ) )</f>
        <v/>
      </c>
    </row>
    <row r="655" spans="17:17">
      <c r="Q655" t="str">
        <f>IF(P655="","",INDEX(Table7[Class], MATCH('9.3 MAL- Civil'!P655, Table7[Class Descrip], 0 ) ) )</f>
        <v/>
      </c>
    </row>
    <row r="656" spans="17:17">
      <c r="Q656" t="str">
        <f>IF(P656="","",INDEX(Table7[Class], MATCH('9.3 MAL- Civil'!P656, Table7[Class Descrip], 0 ) ) )</f>
        <v/>
      </c>
    </row>
    <row r="657" spans="17:17">
      <c r="Q657" t="str">
        <f>IF(P657="","",INDEX(Table7[Class], MATCH('9.3 MAL- Civil'!P657, Table7[Class Descrip], 0 ) ) )</f>
        <v/>
      </c>
    </row>
    <row r="658" spans="17:17">
      <c r="Q658" t="str">
        <f>IF(P658="","",INDEX(Table7[Class], MATCH('9.3 MAL- Civil'!P658, Table7[Class Descrip], 0 ) ) )</f>
        <v/>
      </c>
    </row>
    <row r="659" spans="17:17">
      <c r="Q659" t="str">
        <f>IF(P659="","",INDEX(Table7[Class], MATCH('9.3 MAL- Civil'!P659, Table7[Class Descrip], 0 ) ) )</f>
        <v/>
      </c>
    </row>
    <row r="660" spans="17:17">
      <c r="Q660" t="str">
        <f>IF(P660="","",INDEX(Table7[Class], MATCH('9.3 MAL- Civil'!P660, Table7[Class Descrip], 0 ) ) )</f>
        <v/>
      </c>
    </row>
    <row r="661" spans="17:17">
      <c r="Q661" t="str">
        <f>IF(P661="","",INDEX(Table7[Class], MATCH('9.3 MAL- Civil'!P661, Table7[Class Descrip], 0 ) ) )</f>
        <v/>
      </c>
    </row>
    <row r="662" spans="17:17">
      <c r="Q662" t="str">
        <f>IF(P662="","",INDEX(Table7[Class], MATCH('9.3 MAL- Civil'!P662, Table7[Class Descrip], 0 ) ) )</f>
        <v/>
      </c>
    </row>
    <row r="663" spans="17:17">
      <c r="Q663" t="str">
        <f>IF(P663="","",INDEX(Table7[Class], MATCH('9.3 MAL- Civil'!P663, Table7[Class Descrip], 0 ) ) )</f>
        <v/>
      </c>
    </row>
    <row r="664" spans="17:17">
      <c r="Q664" t="str">
        <f>IF(P664="","",INDEX(Table7[Class], MATCH('9.3 MAL- Civil'!P664, Table7[Class Descrip], 0 ) ) )</f>
        <v/>
      </c>
    </row>
    <row r="665" spans="17:17">
      <c r="Q665" t="str">
        <f>IF(P665="","",INDEX(Table7[Class], MATCH('9.3 MAL- Civil'!P665, Table7[Class Descrip], 0 ) ) )</f>
        <v/>
      </c>
    </row>
    <row r="666" spans="17:17">
      <c r="Q666" t="str">
        <f>IF(P666="","",INDEX(Table7[Class], MATCH('9.3 MAL- Civil'!P666, Table7[Class Descrip], 0 ) ) )</f>
        <v/>
      </c>
    </row>
    <row r="667" spans="17:17">
      <c r="Q667" t="str">
        <f>IF(P667="","",INDEX(Table7[Class], MATCH('9.3 MAL- Civil'!P667, Table7[Class Descrip], 0 ) ) )</f>
        <v/>
      </c>
    </row>
    <row r="668" spans="17:17">
      <c r="Q668" t="str">
        <f>IF(P668="","",INDEX(Table7[Class], MATCH('9.3 MAL- Civil'!P668, Table7[Class Descrip], 0 ) ) )</f>
        <v/>
      </c>
    </row>
    <row r="669" spans="17:17">
      <c r="Q669" t="str">
        <f>IF(P669="","",INDEX(Table7[Class], MATCH('9.3 MAL- Civil'!P669, Table7[Class Descrip], 0 ) ) )</f>
        <v/>
      </c>
    </row>
    <row r="670" spans="17:17">
      <c r="Q670" t="str">
        <f>IF(P670="","",INDEX(Table7[Class], MATCH('9.3 MAL- Civil'!P670, Table7[Class Descrip], 0 ) ) )</f>
        <v/>
      </c>
    </row>
    <row r="671" spans="17:17">
      <c r="Q671" t="str">
        <f>IF(P671="","",INDEX(Table7[Class], MATCH('9.3 MAL- Civil'!P671, Table7[Class Descrip], 0 ) ) )</f>
        <v/>
      </c>
    </row>
    <row r="672" spans="17:17">
      <c r="Q672" t="str">
        <f>IF(P672="","",INDEX(Table7[Class], MATCH('9.3 MAL- Civil'!P672, Table7[Class Descrip], 0 ) ) )</f>
        <v/>
      </c>
    </row>
    <row r="673" spans="17:17">
      <c r="Q673" t="str">
        <f>IF(P673="","",INDEX(Table7[Class], MATCH('9.3 MAL- Civil'!P673, Table7[Class Descrip], 0 ) ) )</f>
        <v/>
      </c>
    </row>
    <row r="674" spans="17:17">
      <c r="Q674" t="str">
        <f>IF(P674="","",INDEX(Table7[Class], MATCH('9.3 MAL- Civil'!P674, Table7[Class Descrip], 0 ) ) )</f>
        <v/>
      </c>
    </row>
    <row r="675" spans="17:17">
      <c r="Q675" t="str">
        <f>IF(P675="","",INDEX(Table7[Class], MATCH('9.3 MAL- Civil'!P675, Table7[Class Descrip], 0 ) ) )</f>
        <v/>
      </c>
    </row>
    <row r="676" spans="17:17">
      <c r="Q676" t="str">
        <f>IF(P676="","",INDEX(Table7[Class], MATCH('9.3 MAL- Civil'!P676, Table7[Class Descrip], 0 ) ) )</f>
        <v/>
      </c>
    </row>
    <row r="677" spans="17:17">
      <c r="Q677" t="str">
        <f>IF(P677="","",INDEX(Table7[Class], MATCH('9.3 MAL- Civil'!P677, Table7[Class Descrip], 0 ) ) )</f>
        <v/>
      </c>
    </row>
    <row r="678" spans="17:17">
      <c r="Q678" t="str">
        <f>IF(P678="","",INDEX(Table7[Class], MATCH('9.3 MAL- Civil'!P678, Table7[Class Descrip], 0 ) ) )</f>
        <v/>
      </c>
    </row>
    <row r="679" spans="17:17">
      <c r="Q679" t="str">
        <f>IF(P679="","",INDEX(Table7[Class], MATCH('9.3 MAL- Civil'!P679, Table7[Class Descrip], 0 ) ) )</f>
        <v/>
      </c>
    </row>
    <row r="680" spans="17:17">
      <c r="Q680" t="str">
        <f>IF(P680="","",INDEX(Table7[Class], MATCH('9.3 MAL- Civil'!P680, Table7[Class Descrip], 0 ) ) )</f>
        <v/>
      </c>
    </row>
    <row r="681" spans="17:17">
      <c r="Q681" t="str">
        <f>IF(P681="","",INDEX(Table7[Class], MATCH('9.3 MAL- Civil'!P681, Table7[Class Descrip], 0 ) ) )</f>
        <v/>
      </c>
    </row>
    <row r="682" spans="17:17">
      <c r="Q682" t="str">
        <f>IF(P682="","",INDEX(Table7[Class], MATCH('9.3 MAL- Civil'!P682, Table7[Class Descrip], 0 ) ) )</f>
        <v/>
      </c>
    </row>
    <row r="683" spans="17:17">
      <c r="Q683" t="str">
        <f>IF(P683="","",INDEX(Table7[Class], MATCH('9.3 MAL- Civil'!P683, Table7[Class Descrip], 0 ) ) )</f>
        <v/>
      </c>
    </row>
    <row r="684" spans="17:17">
      <c r="Q684" t="str">
        <f>IF(P684="","",INDEX(Table7[Class], MATCH('9.3 MAL- Civil'!P684, Table7[Class Descrip], 0 ) ) )</f>
        <v/>
      </c>
    </row>
    <row r="685" spans="17:17">
      <c r="Q685" t="str">
        <f>IF(P685="","",INDEX(Table7[Class], MATCH('9.3 MAL- Civil'!P685, Table7[Class Descrip], 0 ) ) )</f>
        <v/>
      </c>
    </row>
    <row r="686" spans="17:17">
      <c r="Q686" t="str">
        <f>IF(P686="","",INDEX(Table7[Class], MATCH('9.3 MAL- Civil'!P686, Table7[Class Descrip], 0 ) ) )</f>
        <v/>
      </c>
    </row>
    <row r="687" spans="17:17">
      <c r="Q687" t="str">
        <f>IF(P687="","",INDEX(Table7[Class], MATCH('9.3 MAL- Civil'!P687, Table7[Class Descrip], 0 ) ) )</f>
        <v/>
      </c>
    </row>
    <row r="688" spans="17:17">
      <c r="Q688" t="str">
        <f>IF(P688="","",INDEX(Table7[Class], MATCH('9.3 MAL- Civil'!P688, Table7[Class Descrip], 0 ) ) )</f>
        <v/>
      </c>
    </row>
    <row r="689" spans="17:17">
      <c r="Q689" t="str">
        <f>IF(P689="","",INDEX(Table7[Class], MATCH('9.3 MAL- Civil'!P689, Table7[Class Descrip], 0 ) ) )</f>
        <v/>
      </c>
    </row>
    <row r="690" spans="17:17">
      <c r="Q690" t="str">
        <f>IF(P690="","",INDEX(Table7[Class], MATCH('9.3 MAL- Civil'!P690, Table7[Class Descrip], 0 ) ) )</f>
        <v/>
      </c>
    </row>
    <row r="691" spans="17:17">
      <c r="Q691" t="str">
        <f>IF(P691="","",INDEX(Table7[Class], MATCH('9.3 MAL- Civil'!P691, Table7[Class Descrip], 0 ) ) )</f>
        <v/>
      </c>
    </row>
    <row r="692" spans="17:17">
      <c r="Q692" t="str">
        <f>IF(P692="","",INDEX(Table7[Class], MATCH('9.3 MAL- Civil'!P692, Table7[Class Descrip], 0 ) ) )</f>
        <v/>
      </c>
    </row>
    <row r="693" spans="17:17">
      <c r="Q693" t="str">
        <f>IF(P693="","",INDEX(Table7[Class], MATCH('9.3 MAL- Civil'!P693, Table7[Class Descrip], 0 ) ) )</f>
        <v/>
      </c>
    </row>
    <row r="694" spans="17:17">
      <c r="Q694" t="str">
        <f>IF(P694="","",INDEX(Table7[Class], MATCH('9.3 MAL- Civil'!P694, Table7[Class Descrip], 0 ) ) )</f>
        <v/>
      </c>
    </row>
    <row r="695" spans="17:17">
      <c r="Q695" t="str">
        <f>IF(P695="","",INDEX(Table7[Class], MATCH('9.3 MAL- Civil'!P695, Table7[Class Descrip], 0 ) ) )</f>
        <v/>
      </c>
    </row>
    <row r="696" spans="17:17">
      <c r="Q696" t="str">
        <f>IF(P696="","",INDEX(Table7[Class], MATCH('9.3 MAL- Civil'!P696, Table7[Class Descrip], 0 ) ) )</f>
        <v/>
      </c>
    </row>
    <row r="697" spans="17:17">
      <c r="Q697" t="str">
        <f>IF(P697="","",INDEX(Table7[Class], MATCH('9.3 MAL- Civil'!P697, Table7[Class Descrip], 0 ) ) )</f>
        <v/>
      </c>
    </row>
    <row r="698" spans="17:17">
      <c r="Q698" t="str">
        <f>IF(P698="","",INDEX(Table7[Class], MATCH('9.3 MAL- Civil'!P698, Table7[Class Descrip], 0 ) ) )</f>
        <v/>
      </c>
    </row>
    <row r="699" spans="17:17">
      <c r="Q699" t="str">
        <f>IF(P699="","",INDEX(Table7[Class], MATCH('9.3 MAL- Civil'!P699, Table7[Class Descrip], 0 ) ) )</f>
        <v/>
      </c>
    </row>
    <row r="700" spans="17:17">
      <c r="Q700" t="str">
        <f>IF(P700="","",INDEX(Table7[Class], MATCH('9.3 MAL- Civil'!P700, Table7[Class Descrip], 0 ) ) )</f>
        <v/>
      </c>
    </row>
    <row r="701" spans="17:17">
      <c r="Q701" t="str">
        <f>IF(P701="","",INDEX(Table7[Class], MATCH('9.3 MAL- Civil'!P701, Table7[Class Descrip], 0 ) ) )</f>
        <v/>
      </c>
    </row>
    <row r="702" spans="17:17">
      <c r="Q702" t="str">
        <f>IF(P702="","",INDEX(Table7[Class], MATCH('9.3 MAL- Civil'!P702, Table7[Class Descrip], 0 ) ) )</f>
        <v/>
      </c>
    </row>
    <row r="703" spans="17:17">
      <c r="Q703" t="str">
        <f>IF(P703="","",INDEX(Table7[Class], MATCH('9.3 MAL- Civil'!P703, Table7[Class Descrip], 0 ) ) )</f>
        <v/>
      </c>
    </row>
    <row r="704" spans="17:17">
      <c r="Q704" t="str">
        <f>IF(P704="","",INDEX(Table7[Class], MATCH('9.3 MAL- Civil'!P704, Table7[Class Descrip], 0 ) ) )</f>
        <v/>
      </c>
    </row>
    <row r="705" spans="17:17">
      <c r="Q705" t="str">
        <f>IF(P705="","",INDEX(Table7[Class], MATCH('9.3 MAL- Civil'!P705, Table7[Class Descrip], 0 ) ) )</f>
        <v/>
      </c>
    </row>
    <row r="706" spans="17:17">
      <c r="Q706" t="str">
        <f>IF(P706="","",INDEX(Table7[Class], MATCH('9.3 MAL- Civil'!P706, Table7[Class Descrip], 0 ) ) )</f>
        <v/>
      </c>
    </row>
    <row r="707" spans="17:17">
      <c r="Q707" t="str">
        <f>IF(P707="","",INDEX(Table7[Class], MATCH('9.3 MAL- Civil'!P707, Table7[Class Descrip], 0 ) ) )</f>
        <v/>
      </c>
    </row>
    <row r="708" spans="17:17">
      <c r="Q708" t="str">
        <f>IF(P708="","",INDEX(Table7[Class], MATCH('9.3 MAL- Civil'!P708, Table7[Class Descrip], 0 ) ) )</f>
        <v/>
      </c>
    </row>
    <row r="709" spans="17:17">
      <c r="Q709" t="str">
        <f>IF(P709="","",INDEX(Table7[Class], MATCH('9.3 MAL- Civil'!P709, Table7[Class Descrip], 0 ) ) )</f>
        <v/>
      </c>
    </row>
    <row r="710" spans="17:17">
      <c r="Q710" t="str">
        <f>IF(P710="","",INDEX(Table7[Class], MATCH('9.3 MAL- Civil'!P710, Table7[Class Descrip], 0 ) ) )</f>
        <v/>
      </c>
    </row>
    <row r="711" spans="17:17">
      <c r="Q711" t="str">
        <f>IF(P711="","",INDEX(Table7[Class], MATCH('9.3 MAL- Civil'!P711, Table7[Class Descrip], 0 ) ) )</f>
        <v/>
      </c>
    </row>
    <row r="712" spans="17:17">
      <c r="Q712" t="str">
        <f>IF(P712="","",INDEX(Table7[Class], MATCH('9.3 MAL- Civil'!P712, Table7[Class Descrip], 0 ) ) )</f>
        <v/>
      </c>
    </row>
    <row r="713" spans="17:17">
      <c r="Q713" t="str">
        <f>IF(P713="","",INDEX(Table7[Class], MATCH('9.3 MAL- Civil'!P713, Table7[Class Descrip], 0 ) ) )</f>
        <v/>
      </c>
    </row>
    <row r="714" spans="17:17">
      <c r="Q714" t="str">
        <f>IF(P714="","",INDEX(Table7[Class], MATCH('9.3 MAL- Civil'!P714, Table7[Class Descrip], 0 ) ) )</f>
        <v/>
      </c>
    </row>
    <row r="715" spans="17:17">
      <c r="Q715" t="str">
        <f>IF(P715="","",INDEX(Table7[Class], MATCH('9.3 MAL- Civil'!P715, Table7[Class Descrip], 0 ) ) )</f>
        <v/>
      </c>
    </row>
    <row r="716" spans="17:17">
      <c r="Q716" t="str">
        <f>IF(P716="","",INDEX(Table7[Class], MATCH('9.3 MAL- Civil'!P716, Table7[Class Descrip], 0 ) ) )</f>
        <v/>
      </c>
    </row>
    <row r="717" spans="17:17">
      <c r="Q717" t="str">
        <f>IF(P717="","",INDEX(Table7[Class], MATCH('9.3 MAL- Civil'!P717, Table7[Class Descrip], 0 ) ) )</f>
        <v/>
      </c>
    </row>
    <row r="718" spans="17:17">
      <c r="Q718" t="str">
        <f>IF(P718="","",INDEX(Table7[Class], MATCH('9.3 MAL- Civil'!P718, Table7[Class Descrip], 0 ) ) )</f>
        <v/>
      </c>
    </row>
    <row r="719" spans="17:17">
      <c r="Q719" t="str">
        <f>IF(P719="","",INDEX(Table7[Class], MATCH('9.3 MAL- Civil'!P719, Table7[Class Descrip], 0 ) ) )</f>
        <v/>
      </c>
    </row>
    <row r="720" spans="17:17">
      <c r="Q720" t="str">
        <f>IF(P720="","",INDEX(Table7[Class], MATCH('9.3 MAL- Civil'!P720, Table7[Class Descrip], 0 ) ) )</f>
        <v/>
      </c>
    </row>
    <row r="721" spans="17:17">
      <c r="Q721" t="str">
        <f>IF(P721="","",INDEX(Table7[Class], MATCH('9.3 MAL- Civil'!P721, Table7[Class Descrip], 0 ) ) )</f>
        <v/>
      </c>
    </row>
    <row r="722" spans="17:17">
      <c r="Q722" t="str">
        <f>IF(P722="","",INDEX(Table7[Class], MATCH('9.3 MAL- Civil'!P722, Table7[Class Descrip], 0 ) ) )</f>
        <v/>
      </c>
    </row>
    <row r="723" spans="17:17">
      <c r="Q723" t="str">
        <f>IF(P723="","",INDEX(Table7[Class], MATCH('9.3 MAL- Civil'!P723, Table7[Class Descrip], 0 ) ) )</f>
        <v/>
      </c>
    </row>
    <row r="724" spans="17:17">
      <c r="Q724" t="str">
        <f>IF(P724="","",INDEX(Table7[Class], MATCH('9.3 MAL- Civil'!P724, Table7[Class Descrip], 0 ) ) )</f>
        <v/>
      </c>
    </row>
    <row r="725" spans="17:17">
      <c r="Q725" t="str">
        <f>IF(P725="","",INDEX(Table7[Class], MATCH('9.3 MAL- Civil'!P725, Table7[Class Descrip], 0 ) ) )</f>
        <v/>
      </c>
    </row>
    <row r="726" spans="17:17">
      <c r="Q726" t="str">
        <f>IF(P726="","",INDEX(Table7[Class], MATCH('9.3 MAL- Civil'!P726, Table7[Class Descrip], 0 ) ) )</f>
        <v/>
      </c>
    </row>
    <row r="727" spans="17:17">
      <c r="Q727" t="str">
        <f>IF(P727="","",INDEX(Table7[Class], MATCH('9.3 MAL- Civil'!P727, Table7[Class Descrip], 0 ) ) )</f>
        <v/>
      </c>
    </row>
    <row r="728" spans="17:17">
      <c r="Q728" t="str">
        <f>IF(P728="","",INDEX(Table7[Class], MATCH('9.3 MAL- Civil'!P728, Table7[Class Descrip], 0 ) ) )</f>
        <v/>
      </c>
    </row>
    <row r="729" spans="17:17">
      <c r="Q729" t="str">
        <f>IF(P729="","",INDEX(Table7[Class], MATCH('9.3 MAL- Civil'!P729, Table7[Class Descrip], 0 ) ) )</f>
        <v/>
      </c>
    </row>
    <row r="730" spans="17:17">
      <c r="Q730" t="str">
        <f>IF(P730="","",INDEX(Table7[Class], MATCH('9.3 MAL- Civil'!P730, Table7[Class Descrip], 0 ) ) )</f>
        <v/>
      </c>
    </row>
    <row r="731" spans="17:17">
      <c r="Q731" t="str">
        <f>IF(P731="","",INDEX(Table7[Class], MATCH('9.3 MAL- Civil'!P731, Table7[Class Descrip], 0 ) ) )</f>
        <v/>
      </c>
    </row>
    <row r="732" spans="17:17">
      <c r="Q732" t="str">
        <f>IF(P732="","",INDEX(Table7[Class], MATCH('9.3 MAL- Civil'!P732, Table7[Class Descrip], 0 ) ) )</f>
        <v/>
      </c>
    </row>
    <row r="733" spans="17:17">
      <c r="Q733" t="str">
        <f>IF(P733="","",INDEX(Table7[Class], MATCH('9.3 MAL- Civil'!P733, Table7[Class Descrip], 0 ) ) )</f>
        <v/>
      </c>
    </row>
    <row r="734" spans="17:17">
      <c r="Q734" t="str">
        <f>IF(P734="","",INDEX(Table7[Class], MATCH('9.3 MAL- Civil'!P734, Table7[Class Descrip], 0 ) ) )</f>
        <v/>
      </c>
    </row>
    <row r="735" spans="17:17">
      <c r="Q735" t="str">
        <f>IF(P735="","",INDEX(Table7[Class], MATCH('9.3 MAL- Civil'!P735, Table7[Class Descrip], 0 ) ) )</f>
        <v/>
      </c>
    </row>
    <row r="736" spans="17:17">
      <c r="Q736" t="str">
        <f>IF(P736="","",INDEX(Table7[Class], MATCH('9.3 MAL- Civil'!P736, Table7[Class Descrip], 0 ) ) )</f>
        <v/>
      </c>
    </row>
    <row r="737" spans="17:17">
      <c r="Q737" t="str">
        <f>IF(P737="","",INDEX(Table7[Class], MATCH('9.3 MAL- Civil'!P737, Table7[Class Descrip], 0 ) ) )</f>
        <v/>
      </c>
    </row>
    <row r="738" spans="17:17">
      <c r="Q738" t="str">
        <f>IF(P738="","",INDEX(Table7[Class], MATCH('9.3 MAL- Civil'!P738, Table7[Class Descrip], 0 ) ) )</f>
        <v/>
      </c>
    </row>
    <row r="739" spans="17:17">
      <c r="Q739" t="str">
        <f>IF(P739="","",INDEX(Table7[Class], MATCH('9.3 MAL- Civil'!P739, Table7[Class Descrip], 0 ) ) )</f>
        <v/>
      </c>
    </row>
    <row r="740" spans="17:17">
      <c r="Q740" t="str">
        <f>IF(P740="","",INDEX(Table7[Class], MATCH('9.3 MAL- Civil'!P740, Table7[Class Descrip], 0 ) ) )</f>
        <v/>
      </c>
    </row>
    <row r="741" spans="17:17">
      <c r="Q741" t="str">
        <f>IF(P741="","",INDEX(Table7[Class], MATCH('9.3 MAL- Civil'!P741, Table7[Class Descrip], 0 ) ) )</f>
        <v/>
      </c>
    </row>
    <row r="742" spans="17:17">
      <c r="Q742" t="str">
        <f>IF(P742="","",INDEX(Table7[Class], MATCH('9.3 MAL- Civil'!P742, Table7[Class Descrip], 0 ) ) )</f>
        <v/>
      </c>
    </row>
    <row r="743" spans="17:17">
      <c r="Q743" t="str">
        <f>IF(P743="","",INDEX(Table7[Class], MATCH('9.3 MAL- Civil'!P743, Table7[Class Descrip], 0 ) ) )</f>
        <v/>
      </c>
    </row>
    <row r="744" spans="17:17">
      <c r="Q744" t="str">
        <f>IF(P744="","",INDEX(Table7[Class], MATCH('9.3 MAL- Civil'!P744, Table7[Class Descrip], 0 ) ) )</f>
        <v/>
      </c>
    </row>
    <row r="745" spans="17:17">
      <c r="Q745" t="str">
        <f>IF(P745="","",INDEX(Table7[Class], MATCH('9.3 MAL- Civil'!P745, Table7[Class Descrip], 0 ) ) )</f>
        <v/>
      </c>
    </row>
    <row r="746" spans="17:17">
      <c r="Q746" t="str">
        <f>IF(P746="","",INDEX(Table7[Class], MATCH('9.3 MAL- Civil'!P746, Table7[Class Descrip], 0 ) ) )</f>
        <v/>
      </c>
    </row>
    <row r="747" spans="17:17">
      <c r="Q747" t="str">
        <f>IF(P747="","",INDEX(Table7[Class], MATCH('9.3 MAL- Civil'!P747, Table7[Class Descrip], 0 ) ) )</f>
        <v/>
      </c>
    </row>
    <row r="748" spans="17:17">
      <c r="Q748" t="str">
        <f>IF(P748="","",INDEX(Table7[Class], MATCH('9.3 MAL- Civil'!P748, Table7[Class Descrip], 0 ) ) )</f>
        <v/>
      </c>
    </row>
    <row r="749" spans="17:17">
      <c r="Q749" t="str">
        <f>IF(P749="","",INDEX(Table7[Class], MATCH('9.3 MAL- Civil'!P749, Table7[Class Descrip], 0 ) ) )</f>
        <v/>
      </c>
    </row>
    <row r="750" spans="17:17">
      <c r="Q750" t="str">
        <f>IF(P750="","",INDEX(Table7[Class], MATCH('9.3 MAL- Civil'!P750, Table7[Class Descrip], 0 ) ) )</f>
        <v/>
      </c>
    </row>
    <row r="751" spans="17:17">
      <c r="Q751" t="str">
        <f>IF(P751="","",INDEX(Table7[Class], MATCH('9.3 MAL- Civil'!P751, Table7[Class Descrip], 0 ) ) )</f>
        <v/>
      </c>
    </row>
    <row r="752" spans="17:17">
      <c r="Q752" t="str">
        <f>IF(P752="","",INDEX(Table7[Class], MATCH('9.3 MAL- Civil'!P752, Table7[Class Descrip], 0 ) ) )</f>
        <v/>
      </c>
    </row>
    <row r="753" spans="17:17">
      <c r="Q753" t="str">
        <f>IF(P753="","",INDEX(Table7[Class], MATCH('9.3 MAL- Civil'!P753, Table7[Class Descrip], 0 ) ) )</f>
        <v/>
      </c>
    </row>
    <row r="754" spans="17:17">
      <c r="Q754" t="str">
        <f>IF(P754="","",INDEX(Table7[Class], MATCH('9.3 MAL- Civil'!P754, Table7[Class Descrip], 0 ) ) )</f>
        <v/>
      </c>
    </row>
    <row r="755" spans="17:17">
      <c r="Q755" t="str">
        <f>IF(P755="","",INDEX(Table7[Class], MATCH('9.3 MAL- Civil'!P755, Table7[Class Descrip], 0 ) ) )</f>
        <v/>
      </c>
    </row>
    <row r="756" spans="17:17">
      <c r="Q756" t="str">
        <f>IF(P756="","",INDEX(Table7[Class], MATCH('9.3 MAL- Civil'!P756, Table7[Class Descrip], 0 ) ) )</f>
        <v/>
      </c>
    </row>
    <row r="757" spans="17:17">
      <c r="Q757" t="str">
        <f>IF(P757="","",INDEX(Table7[Class], MATCH('9.3 MAL- Civil'!P757, Table7[Class Descrip], 0 ) ) )</f>
        <v/>
      </c>
    </row>
    <row r="758" spans="17:17">
      <c r="Q758" t="str">
        <f>IF(P758="","",INDEX(Table7[Class], MATCH('9.3 MAL- Civil'!P758, Table7[Class Descrip], 0 ) ) )</f>
        <v/>
      </c>
    </row>
    <row r="759" spans="17:17">
      <c r="Q759" t="str">
        <f>IF(P759="","",INDEX(Table7[Class], MATCH('9.3 MAL- Civil'!P759, Table7[Class Descrip], 0 ) ) )</f>
        <v/>
      </c>
    </row>
    <row r="760" spans="17:17">
      <c r="Q760" t="str">
        <f>IF(P760="","",INDEX(Table7[Class], MATCH('9.3 MAL- Civil'!P760, Table7[Class Descrip], 0 ) ) )</f>
        <v/>
      </c>
    </row>
    <row r="761" spans="17:17">
      <c r="Q761" t="str">
        <f>IF(P761="","",INDEX(Table7[Class], MATCH('9.3 MAL- Civil'!P761, Table7[Class Descrip], 0 ) ) )</f>
        <v/>
      </c>
    </row>
    <row r="762" spans="17:17">
      <c r="Q762" t="str">
        <f>IF(P762="","",INDEX(Table7[Class], MATCH('9.3 MAL- Civil'!P762, Table7[Class Descrip], 0 ) ) )</f>
        <v/>
      </c>
    </row>
    <row r="763" spans="17:17">
      <c r="Q763" t="str">
        <f>IF(P763="","",INDEX(Table7[Class], MATCH('9.3 MAL- Civil'!P763, Table7[Class Descrip], 0 ) ) )</f>
        <v/>
      </c>
    </row>
    <row r="764" spans="17:17">
      <c r="Q764" t="str">
        <f>IF(P764="","",INDEX(Table7[Class], MATCH('9.3 MAL- Civil'!P764, Table7[Class Descrip], 0 ) ) )</f>
        <v/>
      </c>
    </row>
    <row r="765" spans="17:17">
      <c r="Q765" t="str">
        <f>IF(P765="","",INDEX(Table7[Class], MATCH('9.3 MAL- Civil'!P765, Table7[Class Descrip], 0 ) ) )</f>
        <v/>
      </c>
    </row>
    <row r="766" spans="17:17">
      <c r="Q766" t="str">
        <f>IF(P766="","",INDEX(Table7[Class], MATCH('9.3 MAL- Civil'!P766, Table7[Class Descrip], 0 ) ) )</f>
        <v/>
      </c>
    </row>
    <row r="767" spans="17:17">
      <c r="Q767" t="str">
        <f>IF(P767="","",INDEX(Table7[Class], MATCH('9.3 MAL- Civil'!P767, Table7[Class Descrip], 0 ) ) )</f>
        <v/>
      </c>
    </row>
    <row r="768" spans="17:17">
      <c r="Q768" t="str">
        <f>IF(P768="","",INDEX(Table7[Class], MATCH('9.3 MAL- Civil'!P768, Table7[Class Descrip], 0 ) ) )</f>
        <v/>
      </c>
    </row>
    <row r="769" spans="17:17">
      <c r="Q769" t="str">
        <f>IF(P769="","",INDEX(Table7[Class], MATCH('9.3 MAL- Civil'!P769, Table7[Class Descrip], 0 ) ) )</f>
        <v/>
      </c>
    </row>
    <row r="770" spans="17:17">
      <c r="Q770" t="str">
        <f>IF(P770="","",INDEX(Table7[Class], MATCH('9.3 MAL- Civil'!P770, Table7[Class Descrip], 0 ) ) )</f>
        <v/>
      </c>
    </row>
    <row r="771" spans="17:17">
      <c r="Q771" t="str">
        <f>IF(P771="","",INDEX(Table7[Class], MATCH('9.3 MAL- Civil'!P771, Table7[Class Descrip], 0 ) ) )</f>
        <v/>
      </c>
    </row>
    <row r="772" spans="17:17">
      <c r="Q772" t="str">
        <f>IF(P772="","",INDEX(Table7[Class], MATCH('9.3 MAL- Civil'!P772, Table7[Class Descrip], 0 ) ) )</f>
        <v/>
      </c>
    </row>
    <row r="773" spans="17:17">
      <c r="Q773" t="str">
        <f>IF(P773="","",INDEX(Table7[Class], MATCH('9.3 MAL- Civil'!P773, Table7[Class Descrip], 0 ) ) )</f>
        <v/>
      </c>
    </row>
    <row r="774" spans="17:17">
      <c r="Q774" t="str">
        <f>IF(P774="","",INDEX(Table7[Class], MATCH('9.3 MAL- Civil'!P774, Table7[Class Descrip], 0 ) ) )</f>
        <v/>
      </c>
    </row>
    <row r="775" spans="17:17">
      <c r="Q775" t="str">
        <f>IF(P775="","",INDEX(Table7[Class], MATCH('9.3 MAL- Civil'!P775, Table7[Class Descrip], 0 ) ) )</f>
        <v/>
      </c>
    </row>
    <row r="776" spans="17:17">
      <c r="Q776" t="str">
        <f>IF(P776="","",INDEX(Table7[Class], MATCH('9.3 MAL- Civil'!P776, Table7[Class Descrip], 0 ) ) )</f>
        <v/>
      </c>
    </row>
    <row r="777" spans="17:17">
      <c r="Q777" t="str">
        <f>IF(P777="","",INDEX(Table7[Class], MATCH('9.3 MAL- Civil'!P777, Table7[Class Descrip], 0 ) ) )</f>
        <v/>
      </c>
    </row>
    <row r="778" spans="17:17">
      <c r="Q778" t="str">
        <f>IF(P778="","",INDEX(Table7[Class], MATCH('9.3 MAL- Civil'!P778, Table7[Class Descrip], 0 ) ) )</f>
        <v/>
      </c>
    </row>
    <row r="779" spans="17:17">
      <c r="Q779" t="str">
        <f>IF(P779="","",INDEX(Table7[Class], MATCH('9.3 MAL- Civil'!P779, Table7[Class Descrip], 0 ) ) )</f>
        <v/>
      </c>
    </row>
    <row r="780" spans="17:17">
      <c r="Q780" t="str">
        <f>IF(P780="","",INDEX(Table7[Class], MATCH('9.3 MAL- Civil'!P780, Table7[Class Descrip], 0 ) ) )</f>
        <v/>
      </c>
    </row>
    <row r="781" spans="17:17">
      <c r="Q781" t="str">
        <f>IF(P781="","",INDEX(Table7[Class], MATCH('9.3 MAL- Civil'!P781, Table7[Class Descrip], 0 ) ) )</f>
        <v/>
      </c>
    </row>
    <row r="782" spans="17:17">
      <c r="Q782" t="str">
        <f>IF(P782="","",INDEX(Table7[Class], MATCH('9.3 MAL- Civil'!P782, Table7[Class Descrip], 0 ) ) )</f>
        <v/>
      </c>
    </row>
    <row r="783" spans="17:17">
      <c r="Q783" t="str">
        <f>IF(P783="","",INDEX(Table7[Class], MATCH('9.3 MAL- Civil'!P783, Table7[Class Descrip], 0 ) ) )</f>
        <v/>
      </c>
    </row>
    <row r="784" spans="17:17">
      <c r="Q784" t="str">
        <f>IF(P784="","",INDEX(Table7[Class], MATCH('9.3 MAL- Civil'!P784, Table7[Class Descrip], 0 ) ) )</f>
        <v/>
      </c>
    </row>
    <row r="785" spans="17:17">
      <c r="Q785" t="str">
        <f>IF(P785="","",INDEX(Table7[Class], MATCH('9.3 MAL- Civil'!P785, Table7[Class Descrip], 0 ) ) )</f>
        <v/>
      </c>
    </row>
    <row r="786" spans="17:17">
      <c r="Q786" t="str">
        <f>IF(P786="","",INDEX(Table7[Class], MATCH('9.3 MAL- Civil'!P786, Table7[Class Descrip], 0 ) ) )</f>
        <v/>
      </c>
    </row>
    <row r="787" spans="17:17">
      <c r="Q787" t="str">
        <f>IF(P787="","",INDEX(Table7[Class], MATCH('9.3 MAL- Civil'!P787, Table7[Class Descrip], 0 ) ) )</f>
        <v/>
      </c>
    </row>
    <row r="788" spans="17:17">
      <c r="Q788" t="str">
        <f>IF(P788="","",INDEX(Table7[Class], MATCH('9.3 MAL- Civil'!P788, Table7[Class Descrip], 0 ) ) )</f>
        <v/>
      </c>
    </row>
    <row r="789" spans="17:17">
      <c r="Q789" t="str">
        <f>IF(P789="","",INDEX(Table7[Class], MATCH('9.3 MAL- Civil'!P789, Table7[Class Descrip], 0 ) ) )</f>
        <v/>
      </c>
    </row>
    <row r="790" spans="17:17">
      <c r="Q790" t="str">
        <f>IF(P790="","",INDEX(Table7[Class], MATCH('9.3 MAL- Civil'!P790, Table7[Class Descrip], 0 ) ) )</f>
        <v/>
      </c>
    </row>
    <row r="791" spans="17:17">
      <c r="Q791" t="str">
        <f>IF(P791="","",INDEX(Table7[Class], MATCH('9.3 MAL- Civil'!P791, Table7[Class Descrip], 0 ) ) )</f>
        <v/>
      </c>
    </row>
    <row r="792" spans="17:17">
      <c r="Q792" t="str">
        <f>IF(P792="","",INDEX(Table7[Class], MATCH('9.3 MAL- Civil'!P792, Table7[Class Descrip], 0 ) ) )</f>
        <v/>
      </c>
    </row>
    <row r="793" spans="17:17">
      <c r="Q793" t="str">
        <f>IF(P793="","",INDEX(Table7[Class], MATCH('9.3 MAL- Civil'!P793, Table7[Class Descrip], 0 ) ) )</f>
        <v/>
      </c>
    </row>
    <row r="794" spans="17:17">
      <c r="Q794" t="str">
        <f>IF(P794="","",INDEX(Table7[Class], MATCH('9.3 MAL- Civil'!P794, Table7[Class Descrip], 0 ) ) )</f>
        <v/>
      </c>
    </row>
    <row r="795" spans="17:17">
      <c r="Q795" t="str">
        <f>IF(P795="","",INDEX(Table7[Class], MATCH('9.3 MAL- Civil'!P795, Table7[Class Descrip], 0 ) ) )</f>
        <v/>
      </c>
    </row>
    <row r="796" spans="17:17">
      <c r="Q796" t="str">
        <f>IF(P796="","",INDEX(Table7[Class], MATCH('9.3 MAL- Civil'!P796, Table7[Class Descrip], 0 ) ) )</f>
        <v/>
      </c>
    </row>
    <row r="797" spans="17:17">
      <c r="Q797" t="str">
        <f>IF(P797="","",INDEX(Table7[Class], MATCH('9.3 MAL- Civil'!P797, Table7[Class Descrip], 0 ) ) )</f>
        <v/>
      </c>
    </row>
    <row r="798" spans="17:17">
      <c r="Q798" t="str">
        <f>IF(P798="","",INDEX(Table7[Class], MATCH('9.3 MAL- Civil'!P798, Table7[Class Descrip], 0 ) ) )</f>
        <v/>
      </c>
    </row>
    <row r="799" spans="17:17">
      <c r="Q799" t="str">
        <f>IF(P799="","",INDEX(Table7[Class], MATCH('9.3 MAL- Civil'!P799, Table7[Class Descrip], 0 ) ) )</f>
        <v/>
      </c>
    </row>
    <row r="800" spans="17:17">
      <c r="Q800" t="str">
        <f>IF(P800="","",INDEX(Table7[Class], MATCH('9.3 MAL- Civil'!P800, Table7[Class Descrip], 0 ) ) )</f>
        <v/>
      </c>
    </row>
    <row r="801" spans="17:17">
      <c r="Q801" t="str">
        <f>IF(P801="","",INDEX(Table7[Class], MATCH('9.3 MAL- Civil'!P801, Table7[Class Descrip], 0 ) ) )</f>
        <v/>
      </c>
    </row>
    <row r="802" spans="17:17">
      <c r="Q802" t="str">
        <f>IF(P802="","",INDEX(Table7[Class], MATCH('9.3 MAL- Civil'!P802, Table7[Class Descrip], 0 ) ) )</f>
        <v/>
      </c>
    </row>
    <row r="803" spans="17:17">
      <c r="Q803" t="str">
        <f>IF(P803="","",INDEX(Table7[Class], MATCH('9.3 MAL- Civil'!P803, Table7[Class Descrip], 0 ) ) )</f>
        <v/>
      </c>
    </row>
    <row r="804" spans="17:17">
      <c r="Q804" t="str">
        <f>IF(P804="","",INDEX(Table7[Class], MATCH('9.3 MAL- Civil'!P804, Table7[Class Descrip], 0 ) ) )</f>
        <v/>
      </c>
    </row>
    <row r="805" spans="17:17">
      <c r="Q805" t="str">
        <f>IF(P805="","",INDEX(Table7[Class], MATCH('9.3 MAL- Civil'!P805, Table7[Class Descrip], 0 ) ) )</f>
        <v/>
      </c>
    </row>
    <row r="806" spans="17:17">
      <c r="Q806" t="str">
        <f>IF(P806="","",INDEX(Table7[Class], MATCH('9.3 MAL- Civil'!P806, Table7[Class Descrip], 0 ) ) )</f>
        <v/>
      </c>
    </row>
    <row r="807" spans="17:17">
      <c r="Q807" t="str">
        <f>IF(P807="","",INDEX(Table7[Class], MATCH('9.3 MAL- Civil'!P807, Table7[Class Descrip], 0 ) ) )</f>
        <v/>
      </c>
    </row>
    <row r="808" spans="17:17">
      <c r="Q808" t="str">
        <f>IF(P808="","",INDEX(Table7[Class], MATCH('9.3 MAL- Civil'!P808, Table7[Class Descrip], 0 ) ) )</f>
        <v/>
      </c>
    </row>
    <row r="809" spans="17:17">
      <c r="Q809" t="str">
        <f>IF(P809="","",INDEX(Table7[Class], MATCH('9.3 MAL- Civil'!P809, Table7[Class Descrip], 0 ) ) )</f>
        <v/>
      </c>
    </row>
    <row r="810" spans="17:17">
      <c r="Q810" t="str">
        <f>IF(P810="","",INDEX(Table7[Class], MATCH('9.3 MAL- Civil'!P810, Table7[Class Descrip], 0 ) ) )</f>
        <v/>
      </c>
    </row>
    <row r="811" spans="17:17">
      <c r="Q811" t="str">
        <f>IF(P811="","",INDEX(Table7[Class], MATCH('9.3 MAL- Civil'!P811, Table7[Class Descrip], 0 ) ) )</f>
        <v/>
      </c>
    </row>
    <row r="812" spans="17:17">
      <c r="Q812" t="str">
        <f>IF(P812="","",INDEX(Table7[Class], MATCH('9.3 MAL- Civil'!P812, Table7[Class Descrip], 0 ) ) )</f>
        <v/>
      </c>
    </row>
    <row r="813" spans="17:17">
      <c r="Q813" t="str">
        <f>IF(P813="","",INDEX(Table7[Class], MATCH('9.3 MAL- Civil'!P813, Table7[Class Descrip], 0 ) ) )</f>
        <v/>
      </c>
    </row>
    <row r="814" spans="17:17">
      <c r="Q814" t="str">
        <f>IF(P814="","",INDEX(Table7[Class], MATCH('9.3 MAL- Civil'!P814, Table7[Class Descrip], 0 ) ) )</f>
        <v/>
      </c>
    </row>
    <row r="815" spans="17:17">
      <c r="Q815" t="str">
        <f>IF(P815="","",INDEX(Table7[Class], MATCH('9.3 MAL- Civil'!P815, Table7[Class Descrip], 0 ) ) )</f>
        <v/>
      </c>
    </row>
    <row r="816" spans="17:17">
      <c r="Q816" t="str">
        <f>IF(P816="","",INDEX(Table7[Class], MATCH('9.3 MAL- Civil'!P816, Table7[Class Descrip], 0 ) ) )</f>
        <v/>
      </c>
    </row>
    <row r="817" spans="17:17">
      <c r="Q817" t="str">
        <f>IF(P817="","",INDEX(Table7[Class], MATCH('9.3 MAL- Civil'!P817, Table7[Class Descrip], 0 ) ) )</f>
        <v/>
      </c>
    </row>
    <row r="818" spans="17:17">
      <c r="Q818" t="str">
        <f>IF(P818="","",INDEX(Table7[Class], MATCH('9.3 MAL- Civil'!P818, Table7[Class Descrip], 0 ) ) )</f>
        <v/>
      </c>
    </row>
    <row r="819" spans="17:17">
      <c r="Q819" t="str">
        <f>IF(P819="","",INDEX(Table7[Class], MATCH('9.3 MAL- Civil'!P819, Table7[Class Descrip], 0 ) ) )</f>
        <v/>
      </c>
    </row>
    <row r="820" spans="17:17">
      <c r="Q820" t="str">
        <f>IF(P820="","",INDEX(Table7[Class], MATCH('9.3 MAL- Civil'!P820, Table7[Class Descrip], 0 ) ) )</f>
        <v/>
      </c>
    </row>
    <row r="821" spans="17:17">
      <c r="Q821" t="str">
        <f>IF(P821="","",INDEX(Table7[Class], MATCH('9.3 MAL- Civil'!P821, Table7[Class Descrip], 0 ) ) )</f>
        <v/>
      </c>
    </row>
    <row r="822" spans="17:17">
      <c r="Q822" t="str">
        <f>IF(P822="","",INDEX(Table7[Class], MATCH('9.3 MAL- Civil'!P822, Table7[Class Descrip], 0 ) ) )</f>
        <v/>
      </c>
    </row>
    <row r="823" spans="17:17">
      <c r="Q823" t="str">
        <f>IF(P823="","",INDEX(Table7[Class], MATCH('9.3 MAL- Civil'!P823, Table7[Class Descrip], 0 ) ) )</f>
        <v/>
      </c>
    </row>
    <row r="824" spans="17:17">
      <c r="Q824" t="str">
        <f>IF(P824="","",INDEX(Table7[Class], MATCH('9.3 MAL- Civil'!P824, Table7[Class Descrip], 0 ) ) )</f>
        <v/>
      </c>
    </row>
    <row r="825" spans="17:17">
      <c r="Q825" t="str">
        <f>IF(P825="","",INDEX(Table7[Class], MATCH('9.3 MAL- Civil'!P825, Table7[Class Descrip], 0 ) ) )</f>
        <v/>
      </c>
    </row>
    <row r="826" spans="17:17">
      <c r="Q826" t="str">
        <f>IF(P826="","",INDEX(Table7[Class], MATCH('9.3 MAL- Civil'!P826, Table7[Class Descrip], 0 ) ) )</f>
        <v/>
      </c>
    </row>
    <row r="827" spans="17:17">
      <c r="Q827" t="str">
        <f>IF(P827="","",INDEX(Table7[Class], MATCH('9.3 MAL- Civil'!P827, Table7[Class Descrip], 0 ) ) )</f>
        <v/>
      </c>
    </row>
    <row r="828" spans="17:17">
      <c r="Q828" t="str">
        <f>IF(P828="","",INDEX(Table7[Class], MATCH('9.3 MAL- Civil'!P828, Table7[Class Descrip], 0 ) ) )</f>
        <v/>
      </c>
    </row>
    <row r="829" spans="17:17">
      <c r="Q829" t="str">
        <f>IF(P829="","",INDEX(Table7[Class], MATCH('9.3 MAL- Civil'!P829, Table7[Class Descrip], 0 ) ) )</f>
        <v/>
      </c>
    </row>
    <row r="830" spans="17:17">
      <c r="Q830" t="str">
        <f>IF(P830="","",INDEX(Table7[Class], MATCH('9.3 MAL- Civil'!P830, Table7[Class Descrip], 0 ) ) )</f>
        <v/>
      </c>
    </row>
    <row r="831" spans="17:17">
      <c r="Q831" t="str">
        <f>IF(P831="","",INDEX(Table7[Class], MATCH('9.3 MAL- Civil'!P831, Table7[Class Descrip], 0 ) ) )</f>
        <v/>
      </c>
    </row>
    <row r="832" spans="17:17">
      <c r="Q832" t="str">
        <f>IF(P832="","",INDEX(Table7[Class], MATCH('9.3 MAL- Civil'!P832, Table7[Class Descrip], 0 ) ) )</f>
        <v/>
      </c>
    </row>
    <row r="833" spans="17:17">
      <c r="Q833" t="str">
        <f>IF(P833="","",INDEX(Table7[Class], MATCH('9.3 MAL- Civil'!P833, Table7[Class Descrip], 0 ) ) )</f>
        <v/>
      </c>
    </row>
    <row r="834" spans="17:17">
      <c r="Q834" t="str">
        <f>IF(P834="","",INDEX(Table7[Class], MATCH('9.3 MAL- Civil'!P834, Table7[Class Descrip], 0 ) ) )</f>
        <v/>
      </c>
    </row>
    <row r="835" spans="17:17">
      <c r="Q835" t="str">
        <f>IF(P835="","",INDEX(Table7[Class], MATCH('9.3 MAL- Civil'!P835, Table7[Class Descrip], 0 ) ) )</f>
        <v/>
      </c>
    </row>
    <row r="836" spans="17:17">
      <c r="Q836" t="str">
        <f>IF(P836="","",INDEX(Table7[Class], MATCH('9.3 MAL- Civil'!P836, Table7[Class Descrip], 0 ) ) )</f>
        <v/>
      </c>
    </row>
    <row r="837" spans="17:17">
      <c r="Q837" t="str">
        <f>IF(P837="","",INDEX(Table7[Class], MATCH('9.3 MAL- Civil'!P837, Table7[Class Descrip], 0 ) ) )</f>
        <v/>
      </c>
    </row>
    <row r="838" spans="17:17">
      <c r="Q838" t="str">
        <f>IF(P838="","",INDEX(Table7[Class], MATCH('9.3 MAL- Civil'!P838, Table7[Class Descrip], 0 ) ) )</f>
        <v/>
      </c>
    </row>
    <row r="839" spans="17:17">
      <c r="Q839" t="str">
        <f>IF(P839="","",INDEX(Table7[Class], MATCH('9.3 MAL- Civil'!P839, Table7[Class Descrip], 0 ) ) )</f>
        <v/>
      </c>
    </row>
    <row r="840" spans="17:17">
      <c r="Q840" t="str">
        <f>IF(P840="","",INDEX(Table7[Class], MATCH('9.3 MAL- Civil'!P840, Table7[Class Descrip], 0 ) ) )</f>
        <v/>
      </c>
    </row>
    <row r="841" spans="17:17">
      <c r="Q841" t="str">
        <f>IF(P841="","",INDEX(Table7[Class], MATCH('9.3 MAL- Civil'!P841, Table7[Class Descrip], 0 ) ) )</f>
        <v/>
      </c>
    </row>
    <row r="842" spans="17:17">
      <c r="Q842" t="str">
        <f>IF(P842="","",INDEX(Table7[Class], MATCH('9.3 MAL- Civil'!P842, Table7[Class Descrip], 0 ) ) )</f>
        <v/>
      </c>
    </row>
    <row r="843" spans="17:17">
      <c r="Q843" t="str">
        <f>IF(P843="","",INDEX(Table7[Class], MATCH('9.3 MAL- Civil'!P843, Table7[Class Descrip], 0 ) ) )</f>
        <v/>
      </c>
    </row>
    <row r="844" spans="17:17">
      <c r="Q844" t="str">
        <f>IF(P844="","",INDEX(Table7[Class], MATCH('9.3 MAL- Civil'!P844, Table7[Class Descrip], 0 ) ) )</f>
        <v/>
      </c>
    </row>
    <row r="845" spans="17:17">
      <c r="Q845" t="str">
        <f>IF(P845="","",INDEX(Table7[Class], MATCH('9.3 MAL- Civil'!P845, Table7[Class Descrip], 0 ) ) )</f>
        <v/>
      </c>
    </row>
    <row r="846" spans="17:17">
      <c r="Q846" t="str">
        <f>IF(P846="","",INDEX(Table7[Class], MATCH('9.3 MAL- Civil'!P846, Table7[Class Descrip], 0 ) ) )</f>
        <v/>
      </c>
    </row>
    <row r="847" spans="17:17">
      <c r="Q847" t="str">
        <f>IF(P847="","",INDEX(Table7[Class], MATCH('9.3 MAL- Civil'!P847, Table7[Class Descrip], 0 ) ) )</f>
        <v/>
      </c>
    </row>
    <row r="848" spans="17:17">
      <c r="Q848" t="str">
        <f>IF(P848="","",INDEX(Table7[Class], MATCH('9.3 MAL- Civil'!P848, Table7[Class Descrip], 0 ) ) )</f>
        <v/>
      </c>
    </row>
    <row r="849" spans="17:17">
      <c r="Q849" t="str">
        <f>IF(P849="","",INDEX(Table7[Class], MATCH('9.3 MAL- Civil'!P849, Table7[Class Descrip], 0 ) ) )</f>
        <v/>
      </c>
    </row>
    <row r="850" spans="17:17">
      <c r="Q850" t="str">
        <f>IF(P850="","",INDEX(Table7[Class], MATCH('9.3 MAL- Civil'!P850, Table7[Class Descrip], 0 ) ) )</f>
        <v/>
      </c>
    </row>
    <row r="851" spans="17:17">
      <c r="Q851" t="str">
        <f>IF(P851="","",INDEX(Table7[Class], MATCH('9.3 MAL- Civil'!P851, Table7[Class Descrip], 0 ) ) )</f>
        <v/>
      </c>
    </row>
    <row r="852" spans="17:17">
      <c r="Q852" t="str">
        <f>IF(P852="","",INDEX(Table7[Class], MATCH('9.3 MAL- Civil'!P852, Table7[Class Descrip], 0 ) ) )</f>
        <v/>
      </c>
    </row>
    <row r="853" spans="17:17">
      <c r="Q853" t="str">
        <f>IF(P853="","",INDEX(Table7[Class], MATCH('9.3 MAL- Civil'!P853, Table7[Class Descrip], 0 ) ) )</f>
        <v/>
      </c>
    </row>
    <row r="854" spans="17:17">
      <c r="Q854" t="str">
        <f>IF(P854="","",INDEX(Table7[Class], MATCH('9.3 MAL- Civil'!P854, Table7[Class Descrip], 0 ) ) )</f>
        <v/>
      </c>
    </row>
    <row r="855" spans="17:17">
      <c r="Q855" t="str">
        <f>IF(P855="","",INDEX(Table7[Class], MATCH('9.3 MAL- Civil'!P855, Table7[Class Descrip], 0 ) ) )</f>
        <v/>
      </c>
    </row>
    <row r="856" spans="17:17">
      <c r="Q856" t="str">
        <f>IF(P856="","",INDEX(Table7[Class], MATCH('9.3 MAL- Civil'!P856, Table7[Class Descrip], 0 ) ) )</f>
        <v/>
      </c>
    </row>
    <row r="857" spans="17:17">
      <c r="Q857" t="str">
        <f>IF(P857="","",INDEX(Table7[Class], MATCH('9.3 MAL- Civil'!P857, Table7[Class Descrip], 0 ) ) )</f>
        <v/>
      </c>
    </row>
    <row r="858" spans="17:17">
      <c r="Q858" t="str">
        <f>IF(P858="","",INDEX(Table7[Class], MATCH('9.3 MAL- Civil'!P858, Table7[Class Descrip], 0 ) ) )</f>
        <v/>
      </c>
    </row>
    <row r="859" spans="17:17">
      <c r="Q859" t="str">
        <f>IF(P859="","",INDEX(Table7[Class], MATCH('9.3 MAL- Civil'!P859, Table7[Class Descrip], 0 ) ) )</f>
        <v/>
      </c>
    </row>
    <row r="860" spans="17:17">
      <c r="Q860" t="str">
        <f>IF(P860="","",INDEX(Table7[Class], MATCH('9.3 MAL- Civil'!P860, Table7[Class Descrip], 0 ) ) )</f>
        <v/>
      </c>
    </row>
    <row r="861" spans="17:17">
      <c r="Q861" t="str">
        <f>IF(P861="","",INDEX(Table7[Class], MATCH('9.3 MAL- Civil'!P861, Table7[Class Descrip], 0 ) ) )</f>
        <v/>
      </c>
    </row>
    <row r="862" spans="17:17">
      <c r="Q862" t="str">
        <f>IF(P862="","",INDEX(Table7[Class], MATCH('9.3 MAL- Civil'!P862, Table7[Class Descrip], 0 ) ) )</f>
        <v/>
      </c>
    </row>
    <row r="863" spans="17:17">
      <c r="Q863" t="str">
        <f>IF(P863="","",INDEX(Table7[Class], MATCH('9.3 MAL- Civil'!P863, Table7[Class Descrip], 0 ) ) )</f>
        <v/>
      </c>
    </row>
    <row r="864" spans="17:17">
      <c r="Q864" t="str">
        <f>IF(P864="","",INDEX(Table7[Class], MATCH('9.3 MAL- Civil'!P864, Table7[Class Descrip], 0 ) ) )</f>
        <v/>
      </c>
    </row>
    <row r="865" spans="17:17">
      <c r="Q865" t="str">
        <f>IF(P865="","",INDEX(Table7[Class], MATCH('9.3 MAL- Civil'!P865, Table7[Class Descrip], 0 ) ) )</f>
        <v/>
      </c>
    </row>
    <row r="866" spans="17:17">
      <c r="Q866" t="str">
        <f>IF(P866="","",INDEX(Table7[Class], MATCH('9.3 MAL- Civil'!P866, Table7[Class Descrip], 0 ) ) )</f>
        <v/>
      </c>
    </row>
    <row r="867" spans="17:17">
      <c r="Q867" t="str">
        <f>IF(P867="","",INDEX(Table7[Class], MATCH('9.3 MAL- Civil'!P867, Table7[Class Descrip], 0 ) ) )</f>
        <v/>
      </c>
    </row>
    <row r="868" spans="17:17">
      <c r="Q868" t="str">
        <f>IF(P868="","",INDEX(Table7[Class], MATCH('9.3 MAL- Civil'!P868, Table7[Class Descrip], 0 ) ) )</f>
        <v/>
      </c>
    </row>
    <row r="869" spans="17:17">
      <c r="Q869" t="str">
        <f>IF(P869="","",INDEX(Table7[Class], MATCH('9.3 MAL- Civil'!P869, Table7[Class Descrip], 0 ) ) )</f>
        <v/>
      </c>
    </row>
    <row r="870" spans="17:17">
      <c r="Q870" t="str">
        <f>IF(P870="","",INDEX(Table7[Class], MATCH('9.3 MAL- Civil'!P870, Table7[Class Descrip], 0 ) ) )</f>
        <v/>
      </c>
    </row>
    <row r="871" spans="17:17">
      <c r="Q871" t="str">
        <f>IF(P871="","",INDEX(Table7[Class], MATCH('9.3 MAL- Civil'!P871, Table7[Class Descrip], 0 ) ) )</f>
        <v/>
      </c>
    </row>
    <row r="872" spans="17:17">
      <c r="Q872" t="str">
        <f>IF(P872="","",INDEX(Table7[Class], MATCH('9.3 MAL- Civil'!P872, Table7[Class Descrip], 0 ) ) )</f>
        <v/>
      </c>
    </row>
    <row r="873" spans="17:17">
      <c r="Q873" t="str">
        <f>IF(P873="","",INDEX(Table7[Class], MATCH('9.3 MAL- Civil'!P873, Table7[Class Descrip], 0 ) ) )</f>
        <v/>
      </c>
    </row>
    <row r="874" spans="17:17">
      <c r="Q874" t="str">
        <f>IF(P874="","",INDEX(Table7[Class], MATCH('9.3 MAL- Civil'!P874, Table7[Class Descrip], 0 ) ) )</f>
        <v/>
      </c>
    </row>
    <row r="875" spans="17:17">
      <c r="Q875" t="str">
        <f>IF(P875="","",INDEX(Table7[Class], MATCH('9.3 MAL- Civil'!P875, Table7[Class Descrip], 0 ) ) )</f>
        <v/>
      </c>
    </row>
    <row r="876" spans="17:17">
      <c r="Q876" t="str">
        <f>IF(P876="","",INDEX(Table7[Class], MATCH('9.3 MAL- Civil'!P876, Table7[Class Descrip], 0 ) ) )</f>
        <v/>
      </c>
    </row>
    <row r="877" spans="17:17">
      <c r="Q877" t="str">
        <f>IF(P877="","",INDEX(Table7[Class], MATCH('9.3 MAL- Civil'!P877, Table7[Class Descrip], 0 ) ) )</f>
        <v/>
      </c>
    </row>
    <row r="878" spans="17:17">
      <c r="Q878" t="str">
        <f>IF(P878="","",INDEX(Table7[Class], MATCH('9.3 MAL- Civil'!P878, Table7[Class Descrip], 0 ) ) )</f>
        <v/>
      </c>
    </row>
    <row r="879" spans="17:17">
      <c r="Q879" t="str">
        <f>IF(P879="","",INDEX(Table7[Class], MATCH('9.3 MAL- Civil'!P879, Table7[Class Descrip], 0 ) ) )</f>
        <v/>
      </c>
    </row>
    <row r="880" spans="17:17">
      <c r="Q880" t="str">
        <f>IF(P880="","",INDEX(Table7[Class], MATCH('9.3 MAL- Civil'!P880, Table7[Class Descrip], 0 ) ) )</f>
        <v/>
      </c>
    </row>
    <row r="881" spans="17:17">
      <c r="Q881" t="str">
        <f>IF(P881="","",INDEX(Table7[Class], MATCH('9.3 MAL- Civil'!P881, Table7[Class Descrip], 0 ) ) )</f>
        <v/>
      </c>
    </row>
    <row r="882" spans="17:17">
      <c r="Q882" t="str">
        <f>IF(P882="","",INDEX(Table7[Class], MATCH('9.3 MAL- Civil'!P882, Table7[Class Descrip], 0 ) ) )</f>
        <v/>
      </c>
    </row>
    <row r="883" spans="17:17">
      <c r="Q883" t="str">
        <f>IF(P883="","",INDEX(Table7[Class], MATCH('9.3 MAL- Civil'!P883, Table7[Class Descrip], 0 ) ) )</f>
        <v/>
      </c>
    </row>
    <row r="884" spans="17:17">
      <c r="Q884" t="str">
        <f>IF(P884="","",INDEX(Table7[Class], MATCH('9.3 MAL- Civil'!P884, Table7[Class Descrip], 0 ) ) )</f>
        <v/>
      </c>
    </row>
    <row r="885" spans="17:17">
      <c r="Q885" t="str">
        <f>IF(P885="","",INDEX(Table7[Class], MATCH('9.3 MAL- Civil'!P885, Table7[Class Descrip], 0 ) ) )</f>
        <v/>
      </c>
    </row>
    <row r="886" spans="17:17">
      <c r="Q886" t="str">
        <f>IF(P886="","",INDEX(Table7[Class], MATCH('9.3 MAL- Civil'!P886, Table7[Class Descrip], 0 ) ) )</f>
        <v/>
      </c>
    </row>
    <row r="887" spans="17:17">
      <c r="Q887" t="str">
        <f>IF(P887="","",INDEX(Table7[Class], MATCH('9.3 MAL- Civil'!P887, Table7[Class Descrip], 0 ) ) )</f>
        <v/>
      </c>
    </row>
    <row r="888" spans="17:17">
      <c r="Q888" t="str">
        <f>IF(P888="","",INDEX(Table7[Class], MATCH('9.3 MAL- Civil'!P888, Table7[Class Descrip], 0 ) ) )</f>
        <v/>
      </c>
    </row>
    <row r="889" spans="17:17">
      <c r="Q889" t="str">
        <f>IF(P889="","",INDEX(Table7[Class], MATCH('9.3 MAL- Civil'!P889, Table7[Class Descrip], 0 ) ) )</f>
        <v/>
      </c>
    </row>
    <row r="890" spans="17:17">
      <c r="Q890" t="str">
        <f>IF(P890="","",INDEX(Table7[Class], MATCH('9.3 MAL- Civil'!P890, Table7[Class Descrip], 0 ) ) )</f>
        <v/>
      </c>
    </row>
    <row r="891" spans="17:17">
      <c r="Q891" t="str">
        <f>IF(P891="","",INDEX(Table7[Class], MATCH('9.3 MAL- Civil'!P891, Table7[Class Descrip], 0 ) ) )</f>
        <v/>
      </c>
    </row>
    <row r="892" spans="17:17">
      <c r="Q892" t="str">
        <f>IF(P892="","",INDEX(Table7[Class], MATCH('9.3 MAL- Civil'!P892, Table7[Class Descrip], 0 ) ) )</f>
        <v/>
      </c>
    </row>
    <row r="893" spans="17:17">
      <c r="Q893" t="str">
        <f>IF(P893="","",INDEX(Table7[Class], MATCH('9.3 MAL- Civil'!P893, Table7[Class Descrip], 0 ) ) )</f>
        <v/>
      </c>
    </row>
    <row r="894" spans="17:17">
      <c r="Q894" t="str">
        <f>IF(P894="","",INDEX(Table7[Class], MATCH('9.3 MAL- Civil'!P894, Table7[Class Descrip], 0 ) ) )</f>
        <v/>
      </c>
    </row>
    <row r="895" spans="17:17">
      <c r="Q895" t="str">
        <f>IF(P895="","",INDEX(Table7[Class], MATCH('9.3 MAL- Civil'!P895, Table7[Class Descrip], 0 ) ) )</f>
        <v/>
      </c>
    </row>
    <row r="896" spans="17:17">
      <c r="Q896" t="str">
        <f>IF(P896="","",INDEX(Table7[Class], MATCH('9.3 MAL- Civil'!P896, Table7[Class Descrip], 0 ) ) )</f>
        <v/>
      </c>
    </row>
    <row r="897" spans="17:17">
      <c r="Q897" t="str">
        <f>IF(P897="","",INDEX(Table7[Class], MATCH('9.3 MAL- Civil'!P897, Table7[Class Descrip], 0 ) ) )</f>
        <v/>
      </c>
    </row>
    <row r="898" spans="17:17">
      <c r="Q898" t="str">
        <f>IF(P898="","",INDEX(Table7[Class], MATCH('9.3 MAL- Civil'!P898, Table7[Class Descrip], 0 ) ) )</f>
        <v/>
      </c>
    </row>
    <row r="899" spans="17:17">
      <c r="Q899" t="str">
        <f>IF(P899="","",INDEX(Table7[Class], MATCH('9.3 MAL- Civil'!P899, Table7[Class Descrip], 0 ) ) )</f>
        <v/>
      </c>
    </row>
    <row r="900" spans="17:17">
      <c r="Q900" t="str">
        <f>IF(P900="","",INDEX(Table7[Class], MATCH('9.3 MAL- Civil'!P900, Table7[Class Descrip], 0 ) ) )</f>
        <v/>
      </c>
    </row>
    <row r="901" spans="17:17">
      <c r="Q901" t="str">
        <f>IF(P901="","",INDEX(Table7[Class], MATCH('9.3 MAL- Civil'!P901, Table7[Class Descrip], 0 ) ) )</f>
        <v/>
      </c>
    </row>
    <row r="902" spans="17:17">
      <c r="Q902" t="str">
        <f>IF(P902="","",INDEX(Table7[Class], MATCH('9.3 MAL- Civil'!P902, Table7[Class Descrip], 0 ) ) )</f>
        <v/>
      </c>
    </row>
    <row r="903" spans="17:17">
      <c r="Q903" t="str">
        <f>IF(P903="","",INDEX(Table7[Class], MATCH('9.3 MAL- Civil'!P903, Table7[Class Descrip], 0 ) ) )</f>
        <v/>
      </c>
    </row>
    <row r="904" spans="17:17">
      <c r="Q904" t="str">
        <f>IF(P904="","",INDEX(Table7[Class], MATCH('9.3 MAL- Civil'!P904, Table7[Class Descrip], 0 ) ) )</f>
        <v/>
      </c>
    </row>
    <row r="905" spans="17:17">
      <c r="Q905" t="str">
        <f>IF(P905="","",INDEX(Table7[Class], MATCH('9.3 MAL- Civil'!P905, Table7[Class Descrip], 0 ) ) )</f>
        <v/>
      </c>
    </row>
    <row r="906" spans="17:17">
      <c r="Q906" t="str">
        <f>IF(P906="","",INDEX(Table7[Class], MATCH('9.3 MAL- Civil'!P906, Table7[Class Descrip], 0 ) ) )</f>
        <v/>
      </c>
    </row>
    <row r="907" spans="17:17">
      <c r="Q907" t="str">
        <f>IF(P907="","",INDEX(Table7[Class], MATCH('9.3 MAL- Civil'!P907, Table7[Class Descrip], 0 ) ) )</f>
        <v/>
      </c>
    </row>
    <row r="908" spans="17:17">
      <c r="Q908" t="str">
        <f>IF(P908="","",INDEX(Table7[Class], MATCH('9.3 MAL- Civil'!P908, Table7[Class Descrip], 0 ) ) )</f>
        <v/>
      </c>
    </row>
    <row r="909" spans="17:17">
      <c r="Q909" t="str">
        <f>IF(P909="","",INDEX(Table7[Class], MATCH('9.3 MAL- Civil'!P909, Table7[Class Descrip], 0 ) ) )</f>
        <v/>
      </c>
    </row>
    <row r="910" spans="17:17">
      <c r="Q910" t="str">
        <f>IF(P910="","",INDEX(Table7[Class], MATCH('9.3 MAL- Civil'!P910, Table7[Class Descrip], 0 ) ) )</f>
        <v/>
      </c>
    </row>
    <row r="911" spans="17:17">
      <c r="Q911" t="str">
        <f>IF(P911="","",INDEX(Table7[Class], MATCH('9.3 MAL- Civil'!P911, Table7[Class Descrip], 0 ) ) )</f>
        <v/>
      </c>
    </row>
    <row r="912" spans="17:17">
      <c r="Q912" t="str">
        <f>IF(P912="","",INDEX(Table7[Class], MATCH('9.3 MAL- Civil'!P912, Table7[Class Descrip], 0 ) ) )</f>
        <v/>
      </c>
    </row>
    <row r="913" spans="17:17">
      <c r="Q913" t="str">
        <f>IF(P913="","",INDEX(Table7[Class], MATCH('9.3 MAL- Civil'!P913, Table7[Class Descrip], 0 ) ) )</f>
        <v/>
      </c>
    </row>
    <row r="914" spans="17:17">
      <c r="Q914" t="str">
        <f>IF(P914="","",INDEX(Table7[Class], MATCH('9.3 MAL- Civil'!P914, Table7[Class Descrip], 0 ) ) )</f>
        <v/>
      </c>
    </row>
    <row r="915" spans="17:17">
      <c r="Q915" t="str">
        <f>IF(P915="","",INDEX(Table7[Class], MATCH('9.3 MAL- Civil'!P915, Table7[Class Descrip], 0 ) ) )</f>
        <v/>
      </c>
    </row>
    <row r="916" spans="17:17">
      <c r="Q916" t="str">
        <f>IF(P916="","",INDEX(Table7[Class], MATCH('9.3 MAL- Civil'!P916, Table7[Class Descrip], 0 ) ) )</f>
        <v/>
      </c>
    </row>
    <row r="917" spans="17:17">
      <c r="Q917" t="str">
        <f>IF(P917="","",INDEX(Table7[Class], MATCH('9.3 MAL- Civil'!P917, Table7[Class Descrip], 0 ) ) )</f>
        <v/>
      </c>
    </row>
    <row r="918" spans="17:17">
      <c r="Q918" t="str">
        <f>IF(P918="","",INDEX(Table7[Class], MATCH('9.3 MAL- Civil'!P918, Table7[Class Descrip], 0 ) ) )</f>
        <v/>
      </c>
    </row>
    <row r="919" spans="17:17">
      <c r="Q919" t="str">
        <f>IF(P919="","",INDEX(Table7[Class], MATCH('9.3 MAL- Civil'!P919, Table7[Class Descrip], 0 ) ) )</f>
        <v/>
      </c>
    </row>
    <row r="920" spans="17:17">
      <c r="Q920" t="str">
        <f>IF(P920="","",INDEX(Table7[Class], MATCH('9.3 MAL- Civil'!P920, Table7[Class Descrip], 0 ) ) )</f>
        <v/>
      </c>
    </row>
    <row r="921" spans="17:17">
      <c r="Q921" t="str">
        <f>IF(P921="","",INDEX(Table7[Class], MATCH('9.3 MAL- Civil'!P921, Table7[Class Descrip], 0 ) ) )</f>
        <v/>
      </c>
    </row>
    <row r="922" spans="17:17">
      <c r="Q922" t="str">
        <f>IF(P922="","",INDEX(Table7[Class], MATCH('9.3 MAL- Civil'!P922, Table7[Class Descrip], 0 ) ) )</f>
        <v/>
      </c>
    </row>
    <row r="923" spans="17:17">
      <c r="Q923" t="str">
        <f>IF(P923="","",INDEX(Table7[Class], MATCH('9.3 MAL- Civil'!P923, Table7[Class Descrip], 0 ) ) )</f>
        <v/>
      </c>
    </row>
    <row r="924" spans="17:17">
      <c r="Q924" t="str">
        <f>IF(P924="","",INDEX(Table7[Class], MATCH('9.3 MAL- Civil'!P924, Table7[Class Descrip], 0 ) ) )</f>
        <v/>
      </c>
    </row>
    <row r="925" spans="17:17">
      <c r="Q925" t="str">
        <f>IF(P925="","",INDEX(Table7[Class], MATCH('9.3 MAL- Civil'!P925, Table7[Class Descrip], 0 ) ) )</f>
        <v/>
      </c>
    </row>
    <row r="926" spans="17:17">
      <c r="Q926" t="str">
        <f>IF(P926="","",INDEX(Table7[Class], MATCH('9.3 MAL- Civil'!P926, Table7[Class Descrip], 0 ) ) )</f>
        <v/>
      </c>
    </row>
    <row r="927" spans="17:17">
      <c r="Q927" t="str">
        <f>IF(P927="","",INDEX(Table7[Class], MATCH('9.3 MAL- Civil'!P927, Table7[Class Descrip], 0 ) ) )</f>
        <v/>
      </c>
    </row>
    <row r="928" spans="17:17">
      <c r="Q928" t="str">
        <f>IF(P928="","",INDEX(Table7[Class], MATCH('9.3 MAL- Civil'!P928, Table7[Class Descrip], 0 ) ) )</f>
        <v/>
      </c>
    </row>
    <row r="929" spans="17:17">
      <c r="Q929" t="str">
        <f>IF(P929="","",INDEX(Table7[Class], MATCH('9.3 MAL- Civil'!P929, Table7[Class Descrip], 0 ) ) )</f>
        <v/>
      </c>
    </row>
    <row r="930" spans="17:17">
      <c r="Q930" t="str">
        <f>IF(P930="","",INDEX(Table7[Class], MATCH('9.3 MAL- Civil'!P930, Table7[Class Descrip], 0 ) ) )</f>
        <v/>
      </c>
    </row>
    <row r="931" spans="17:17">
      <c r="Q931" t="str">
        <f>IF(P931="","",INDEX(Table7[Class], MATCH('9.3 MAL- Civil'!P931, Table7[Class Descrip], 0 ) ) )</f>
        <v/>
      </c>
    </row>
    <row r="932" spans="17:17">
      <c r="Q932" t="str">
        <f>IF(P932="","",INDEX(Table7[Class], MATCH('9.3 MAL- Civil'!P932, Table7[Class Descrip], 0 ) ) )</f>
        <v/>
      </c>
    </row>
    <row r="933" spans="17:17">
      <c r="Q933" t="str">
        <f>IF(P933="","",INDEX(Table7[Class], MATCH('9.3 MAL- Civil'!P933, Table7[Class Descrip], 0 ) ) )</f>
        <v/>
      </c>
    </row>
    <row r="934" spans="17:17">
      <c r="Q934" t="str">
        <f>IF(P934="","",INDEX(Table7[Class], MATCH('9.3 MAL- Civil'!P934, Table7[Class Descrip], 0 ) ) )</f>
        <v/>
      </c>
    </row>
    <row r="935" spans="17:17">
      <c r="Q935" t="str">
        <f>IF(P935="","",INDEX(Table7[Class], MATCH('9.3 MAL- Civil'!P935, Table7[Class Descrip], 0 ) ) )</f>
        <v/>
      </c>
    </row>
    <row r="936" spans="17:17">
      <c r="Q936" t="str">
        <f>IF(P936="","",INDEX(Table7[Class], MATCH('9.3 MAL- Civil'!P936, Table7[Class Descrip], 0 ) ) )</f>
        <v/>
      </c>
    </row>
    <row r="937" spans="17:17">
      <c r="Q937" t="str">
        <f>IF(P937="","",INDEX(Table7[Class], MATCH('9.3 MAL- Civil'!P937, Table7[Class Descrip], 0 ) ) )</f>
        <v/>
      </c>
    </row>
    <row r="938" spans="17:17">
      <c r="Q938" t="str">
        <f>IF(P938="","",INDEX(Table7[Class], MATCH('9.3 MAL- Civil'!P938, Table7[Class Descrip], 0 ) ) )</f>
        <v/>
      </c>
    </row>
    <row r="939" spans="17:17">
      <c r="Q939" t="str">
        <f>IF(P939="","",INDEX(Table7[Class], MATCH('9.3 MAL- Civil'!P939, Table7[Class Descrip], 0 ) ) )</f>
        <v/>
      </c>
    </row>
    <row r="940" spans="17:17">
      <c r="Q940" t="str">
        <f>IF(P940="","",INDEX(Table7[Class], MATCH('9.3 MAL- Civil'!P940, Table7[Class Descrip], 0 ) ) )</f>
        <v/>
      </c>
    </row>
    <row r="941" spans="17:17">
      <c r="Q941" t="str">
        <f>IF(P941="","",INDEX(Table7[Class], MATCH('9.3 MAL- Civil'!P941, Table7[Class Descrip], 0 ) ) )</f>
        <v/>
      </c>
    </row>
    <row r="942" spans="17:17">
      <c r="Q942" t="str">
        <f>IF(P942="","",INDEX(Table7[Class], MATCH('9.3 MAL- Civil'!P942, Table7[Class Descrip], 0 ) ) )</f>
        <v/>
      </c>
    </row>
    <row r="943" spans="17:17">
      <c r="Q943" t="str">
        <f>IF(P943="","",INDEX(Table7[Class], MATCH('9.3 MAL- Civil'!P943, Table7[Class Descrip], 0 ) ) )</f>
        <v/>
      </c>
    </row>
    <row r="944" spans="17:17">
      <c r="Q944" t="str">
        <f>IF(P944="","",INDEX(Table7[Class], MATCH('9.3 MAL- Civil'!P944, Table7[Class Descrip], 0 ) ) )</f>
        <v/>
      </c>
    </row>
    <row r="945" spans="17:17">
      <c r="Q945" t="str">
        <f>IF(P945="","",INDEX(Table7[Class], MATCH('9.3 MAL- Civil'!P945, Table7[Class Descrip], 0 ) ) )</f>
        <v/>
      </c>
    </row>
    <row r="946" spans="17:17">
      <c r="Q946" t="str">
        <f>IF(P946="","",INDEX(Table7[Class], MATCH('9.3 MAL- Civil'!P946, Table7[Class Descrip], 0 ) ) )</f>
        <v/>
      </c>
    </row>
    <row r="947" spans="17:17">
      <c r="Q947" t="str">
        <f>IF(P947="","",INDEX(Table7[Class], MATCH('9.3 MAL- Civil'!P947, Table7[Class Descrip], 0 ) ) )</f>
        <v/>
      </c>
    </row>
    <row r="948" spans="17:17">
      <c r="Q948" t="str">
        <f>IF(P948="","",INDEX(Table7[Class], MATCH('9.3 MAL- Civil'!P948, Table7[Class Descrip], 0 ) ) )</f>
        <v/>
      </c>
    </row>
    <row r="949" spans="17:17">
      <c r="Q949" t="str">
        <f>IF(P949="","",INDEX(Table7[Class], MATCH('9.3 MAL- Civil'!P949, Table7[Class Descrip], 0 ) ) )</f>
        <v/>
      </c>
    </row>
    <row r="950" spans="17:17">
      <c r="Q950" t="str">
        <f>IF(P950="","",INDEX(Table7[Class], MATCH('9.3 MAL- Civil'!P950, Table7[Class Descrip], 0 ) ) )</f>
        <v/>
      </c>
    </row>
    <row r="951" spans="17:17">
      <c r="Q951" t="str">
        <f>IF(P951="","",INDEX(Table7[Class], MATCH('9.3 MAL- Civil'!P951, Table7[Class Descrip], 0 ) ) )</f>
        <v/>
      </c>
    </row>
    <row r="952" spans="17:17">
      <c r="Q952" t="str">
        <f>IF(P952="","",INDEX(Table7[Class], MATCH('9.3 MAL- Civil'!P952, Table7[Class Descrip], 0 ) ) )</f>
        <v/>
      </c>
    </row>
    <row r="953" spans="17:17">
      <c r="Q953" t="str">
        <f>IF(P953="","",INDEX(Table7[Class], MATCH('9.3 MAL- Civil'!P953, Table7[Class Descrip], 0 ) ) )</f>
        <v/>
      </c>
    </row>
    <row r="954" spans="17:17">
      <c r="Q954" t="str">
        <f>IF(P954="","",INDEX(Table7[Class], MATCH('9.3 MAL- Civil'!P954, Table7[Class Descrip], 0 ) ) )</f>
        <v/>
      </c>
    </row>
    <row r="955" spans="17:17">
      <c r="Q955" t="str">
        <f>IF(P955="","",INDEX(Table7[Class], MATCH('9.3 MAL- Civil'!P955, Table7[Class Descrip], 0 ) ) )</f>
        <v/>
      </c>
    </row>
    <row r="956" spans="17:17">
      <c r="Q956" t="str">
        <f>IF(P956="","",INDEX(Table7[Class], MATCH('9.3 MAL- Civil'!P956, Table7[Class Descrip], 0 ) ) )</f>
        <v/>
      </c>
    </row>
    <row r="957" spans="17:17">
      <c r="Q957" t="str">
        <f>IF(P957="","",INDEX(Table7[Class], MATCH('9.3 MAL- Civil'!P957, Table7[Class Descrip], 0 ) ) )</f>
        <v/>
      </c>
    </row>
    <row r="958" spans="17:17">
      <c r="Q958" t="str">
        <f>IF(P958="","",INDEX(Table7[Class], MATCH('9.3 MAL- Civil'!P958, Table7[Class Descrip], 0 ) ) )</f>
        <v/>
      </c>
    </row>
    <row r="959" spans="17:17">
      <c r="Q959" t="str">
        <f>IF(P959="","",INDEX(Table7[Class], MATCH('9.3 MAL- Civil'!P959, Table7[Class Descrip], 0 ) ) )</f>
        <v/>
      </c>
    </row>
    <row r="960" spans="17:17">
      <c r="Q960" t="str">
        <f>IF(P960="","",INDEX(Table7[Class], MATCH('9.3 MAL- Civil'!P960, Table7[Class Descrip], 0 ) ) )</f>
        <v/>
      </c>
    </row>
    <row r="961" spans="17:17">
      <c r="Q961" t="str">
        <f>IF(P961="","",INDEX(Table7[Class], MATCH('9.3 MAL- Civil'!P961, Table7[Class Descrip], 0 ) ) )</f>
        <v/>
      </c>
    </row>
    <row r="962" spans="17:17">
      <c r="Q962" t="str">
        <f>IF(P962="","",INDEX(Table7[Class], MATCH('9.3 MAL- Civil'!P962, Table7[Class Descrip], 0 ) ) )</f>
        <v/>
      </c>
    </row>
    <row r="963" spans="17:17">
      <c r="Q963" t="str">
        <f>IF(P963="","",INDEX(Table7[Class], MATCH('9.3 MAL- Civil'!P963, Table7[Class Descrip], 0 ) ) )</f>
        <v/>
      </c>
    </row>
    <row r="964" spans="17:17">
      <c r="Q964" t="str">
        <f>IF(P964="","",INDEX(Table7[Class], MATCH('9.3 MAL- Civil'!P964, Table7[Class Descrip], 0 ) ) )</f>
        <v/>
      </c>
    </row>
    <row r="965" spans="17:17">
      <c r="Q965" t="str">
        <f>IF(P965="","",INDEX(Table7[Class], MATCH('9.3 MAL- Civil'!P965, Table7[Class Descrip], 0 ) ) )</f>
        <v/>
      </c>
    </row>
    <row r="966" spans="17:17">
      <c r="Q966" t="str">
        <f>IF(P966="","",INDEX(Table7[Class], MATCH('9.3 MAL- Civil'!P966, Table7[Class Descrip], 0 ) ) )</f>
        <v/>
      </c>
    </row>
    <row r="967" spans="17:17">
      <c r="Q967" t="str">
        <f>IF(P967="","",INDEX(Table7[Class], MATCH('9.3 MAL- Civil'!P967, Table7[Class Descrip], 0 ) ) )</f>
        <v/>
      </c>
    </row>
    <row r="968" spans="17:17">
      <c r="Q968" t="str">
        <f>IF(P968="","",INDEX(Table7[Class], MATCH('9.3 MAL- Civil'!P968, Table7[Class Descrip], 0 ) ) )</f>
        <v/>
      </c>
    </row>
    <row r="969" spans="17:17">
      <c r="Q969" t="str">
        <f>IF(P969="","",INDEX(Table7[Class], MATCH('9.3 MAL- Civil'!P969, Table7[Class Descrip], 0 ) ) )</f>
        <v/>
      </c>
    </row>
    <row r="970" spans="17:17">
      <c r="Q970" t="str">
        <f>IF(P970="","",INDEX(Table7[Class], MATCH('9.3 MAL- Civil'!P970, Table7[Class Descrip], 0 ) ) )</f>
        <v/>
      </c>
    </row>
    <row r="971" spans="17:17">
      <c r="Q971" t="str">
        <f>IF(P971="","",INDEX(Table7[Class], MATCH('9.3 MAL- Civil'!P971, Table7[Class Descrip], 0 ) ) )</f>
        <v/>
      </c>
    </row>
    <row r="972" spans="17:17">
      <c r="Q972" t="str">
        <f>IF(P972="","",INDEX(Table7[Class], MATCH('9.3 MAL- Civil'!P972, Table7[Class Descrip], 0 ) ) )</f>
        <v/>
      </c>
    </row>
    <row r="973" spans="17:17">
      <c r="Q973" t="str">
        <f>IF(P973="","",INDEX(Table7[Class], MATCH('9.3 MAL- Civil'!P973, Table7[Class Descrip], 0 ) ) )</f>
        <v/>
      </c>
    </row>
    <row r="974" spans="17:17">
      <c r="Q974" t="str">
        <f>IF(P974="","",INDEX(Table7[Class], MATCH('9.3 MAL- Civil'!P974, Table7[Class Descrip], 0 ) ) )</f>
        <v/>
      </c>
    </row>
    <row r="975" spans="17:17">
      <c r="Q975" t="str">
        <f>IF(P975="","",INDEX(Table7[Class], MATCH('9.3 MAL- Civil'!P975, Table7[Class Descrip], 0 ) ) )</f>
        <v/>
      </c>
    </row>
    <row r="976" spans="17:17">
      <c r="Q976" t="str">
        <f>IF(P976="","",INDEX(Table7[Class], MATCH('9.3 MAL- Civil'!P976, Table7[Class Descrip], 0 ) ) )</f>
        <v/>
      </c>
    </row>
    <row r="977" spans="17:17">
      <c r="Q977" t="str">
        <f>IF(P977="","",INDEX(Table7[Class], MATCH('9.3 MAL- Civil'!P977, Table7[Class Descrip], 0 ) ) )</f>
        <v/>
      </c>
    </row>
    <row r="978" spans="17:17">
      <c r="Q978" t="str">
        <f>IF(P978="","",INDEX(Table7[Class], MATCH('9.3 MAL- Civil'!P978, Table7[Class Descrip], 0 ) ) )</f>
        <v/>
      </c>
    </row>
    <row r="979" spans="17:17">
      <c r="Q979" t="str">
        <f>IF(P979="","",INDEX(Table7[Class], MATCH('9.3 MAL- Civil'!P979, Table7[Class Descrip], 0 ) ) )</f>
        <v/>
      </c>
    </row>
    <row r="980" spans="17:17">
      <c r="Q980" t="str">
        <f>IF(P980="","",INDEX(Table7[Class], MATCH('9.3 MAL- Civil'!P980, Table7[Class Descrip], 0 ) ) )</f>
        <v/>
      </c>
    </row>
    <row r="981" spans="17:17">
      <c r="Q981" t="str">
        <f>IF(P981="","",INDEX(Table7[Class], MATCH('9.3 MAL- Civil'!P981, Table7[Class Descrip], 0 ) ) )</f>
        <v/>
      </c>
    </row>
    <row r="982" spans="17:17">
      <c r="Q982" t="str">
        <f>IF(P982="","",INDEX(Table7[Class], MATCH('9.3 MAL- Civil'!P982, Table7[Class Descrip], 0 ) ) )</f>
        <v/>
      </c>
    </row>
    <row r="983" spans="17:17">
      <c r="Q983" t="str">
        <f>IF(P983="","",INDEX(Table7[Class], MATCH('9.3 MAL- Civil'!P983, Table7[Class Descrip], 0 ) ) )</f>
        <v/>
      </c>
    </row>
    <row r="984" spans="17:17">
      <c r="Q984" t="str">
        <f>IF(P984="","",INDEX(Table7[Class], MATCH('9.3 MAL- Civil'!P984, Table7[Class Descrip], 0 ) ) )</f>
        <v/>
      </c>
    </row>
    <row r="985" spans="17:17">
      <c r="Q985" t="str">
        <f>IF(P985="","",INDEX(Table7[Class], MATCH('9.3 MAL- Civil'!P985, Table7[Class Descrip], 0 ) ) )</f>
        <v/>
      </c>
    </row>
    <row r="986" spans="17:17">
      <c r="Q986" t="str">
        <f>IF(P986="","",INDEX(Table7[Class], MATCH('9.3 MAL- Civil'!P986, Table7[Class Descrip], 0 ) ) )</f>
        <v/>
      </c>
    </row>
    <row r="987" spans="17:17">
      <c r="Q987" t="str">
        <f>IF(P987="","",INDEX(Table7[Class], MATCH('9.3 MAL- Civil'!P987, Table7[Class Descrip], 0 ) ) )</f>
        <v/>
      </c>
    </row>
    <row r="988" spans="17:17">
      <c r="Q988" t="str">
        <f>IF(P988="","",INDEX(Table7[Class], MATCH('9.3 MAL- Civil'!P988, Table7[Class Descrip], 0 ) ) )</f>
        <v/>
      </c>
    </row>
    <row r="989" spans="17:17">
      <c r="Q989" t="str">
        <f>IF(P989="","",INDEX(Table7[Class], MATCH('9.3 MAL- Civil'!P989, Table7[Class Descrip], 0 ) ) )</f>
        <v/>
      </c>
    </row>
    <row r="990" spans="17:17">
      <c r="Q990" t="str">
        <f>IF(P990="","",INDEX(Table7[Class], MATCH('9.3 MAL- Civil'!P990, Table7[Class Descrip], 0 ) ) )</f>
        <v/>
      </c>
    </row>
    <row r="991" spans="17:17">
      <c r="Q991" t="str">
        <f>IF(P991="","",INDEX(Table7[Class], MATCH('9.3 MAL- Civil'!P991, Table7[Class Descrip], 0 ) ) )</f>
        <v/>
      </c>
    </row>
    <row r="992" spans="17:17">
      <c r="Q992" t="str">
        <f>IF(P992="","",INDEX(Table7[Class], MATCH('9.3 MAL- Civil'!P992, Table7[Class Descrip], 0 ) ) )</f>
        <v/>
      </c>
    </row>
    <row r="993" spans="17:17">
      <c r="Q993" t="str">
        <f>IF(P993="","",INDEX(Table7[Class], MATCH('9.3 MAL- Civil'!P993, Table7[Class Descrip], 0 ) ) )</f>
        <v/>
      </c>
    </row>
    <row r="994" spans="17:17">
      <c r="Q994" t="str">
        <f>IF(P994="","",INDEX(Table7[Class], MATCH('9.3 MAL- Civil'!P994, Table7[Class Descrip], 0 ) ) )</f>
        <v/>
      </c>
    </row>
    <row r="995" spans="17:17">
      <c r="Q995" t="str">
        <f>IF(P995="","",INDEX(Table7[Class], MATCH('9.3 MAL- Civil'!P995, Table7[Class Descrip], 0 ) ) )</f>
        <v/>
      </c>
    </row>
    <row r="996" spans="17:17">
      <c r="Q996" t="str">
        <f>IF(P996="","",INDEX(Table7[Class], MATCH('9.3 MAL- Civil'!P996, Table7[Class Descrip], 0 ) ) )</f>
        <v/>
      </c>
    </row>
    <row r="997" spans="17:17">
      <c r="Q997" t="str">
        <f>IF(P997="","",INDEX(Table7[Class], MATCH('9.3 MAL- Civil'!P997, Table7[Class Descrip], 0 ) ) )</f>
        <v/>
      </c>
    </row>
    <row r="998" spans="17:17">
      <c r="Q998" t="str">
        <f>IF(P998="","",INDEX(Table7[Class], MATCH('9.3 MAL- Civil'!P998, Table7[Class Descrip], 0 ) ) )</f>
        <v/>
      </c>
    </row>
    <row r="999" spans="17:17">
      <c r="Q999" t="str">
        <f>IF(P999="","",INDEX(Table7[Class], MATCH('9.3 MAL- Civil'!P999, Table7[Class Descrip], 0 ) ) )</f>
        <v/>
      </c>
    </row>
    <row r="1000" spans="17:17">
      <c r="Q1000" t="str">
        <f>IF(P1000="","",INDEX(Table7[Class], MATCH('9.3 MAL- Civil'!P1000, Table7[Class Descrip], 0 ) ) )</f>
        <v/>
      </c>
    </row>
  </sheetData>
  <sheetProtection autoFilter="0"/>
  <autoFilter ref="A5:IP400" xr:uid="{00000000-0009-0000-0000-00001A000000}">
    <filterColumn colId="12" showButton="0"/>
    <filterColumn colId="205" showButton="0"/>
  </autoFilter>
  <dataConsolidate/>
  <mergeCells count="66">
    <mergeCell ref="EH3:EJ3"/>
    <mergeCell ref="EL3:EN3"/>
    <mergeCell ref="EP3:ER3"/>
    <mergeCell ref="DN3:DP3"/>
    <mergeCell ref="DR3:DT3"/>
    <mergeCell ref="DV3:DX3"/>
    <mergeCell ref="DZ3:EB3"/>
    <mergeCell ref="ED3:EF3"/>
    <mergeCell ref="ID10:ID200"/>
    <mergeCell ref="II10:II200"/>
    <mergeCell ref="GH3:GK3"/>
    <mergeCell ref="GQ3:GW3"/>
    <mergeCell ref="GX3:GZ3"/>
    <mergeCell ref="HL2:HL9"/>
    <mergeCell ref="HW2:HW9"/>
    <mergeCell ref="HA2:HA9"/>
    <mergeCell ref="HB3:HK3"/>
    <mergeCell ref="IA10:IA200"/>
    <mergeCell ref="IJ3:IO3"/>
    <mergeCell ref="M5:N5"/>
    <mergeCell ref="GX5:GY5"/>
    <mergeCell ref="Z3:AB3"/>
    <mergeCell ref="IA2:IA9"/>
    <mergeCell ref="ID2:ID9"/>
    <mergeCell ref="II2:II9"/>
    <mergeCell ref="FY2:FY9"/>
    <mergeCell ref="V3:X3"/>
    <mergeCell ref="GL2:GL9"/>
    <mergeCell ref="AD3:AF3"/>
    <mergeCell ref="AT3:AV3"/>
    <mergeCell ref="AX3:AZ3"/>
    <mergeCell ref="BB3:BD3"/>
    <mergeCell ref="AH3:AJ3"/>
    <mergeCell ref="AL3:AN3"/>
    <mergeCell ref="B2:B9"/>
    <mergeCell ref="C2:F2"/>
    <mergeCell ref="G2:G9"/>
    <mergeCell ref="O2:O9"/>
    <mergeCell ref="T2:T9"/>
    <mergeCell ref="C3:F3"/>
    <mergeCell ref="M3:N3"/>
    <mergeCell ref="P3:S3"/>
    <mergeCell ref="BV3:BX3"/>
    <mergeCell ref="AP3:AR3"/>
    <mergeCell ref="BF3:BH3"/>
    <mergeCell ref="BJ3:BL3"/>
    <mergeCell ref="BN3:BP3"/>
    <mergeCell ref="BR3:BT3"/>
    <mergeCell ref="BZ3:CB3"/>
    <mergeCell ref="CD3:CF3"/>
    <mergeCell ref="DB3:DD3"/>
    <mergeCell ref="DF3:DH3"/>
    <mergeCell ref="DJ3:DL3"/>
    <mergeCell ref="CX3:CZ3"/>
    <mergeCell ref="CH3:CJ3"/>
    <mergeCell ref="CT3:CV3"/>
    <mergeCell ref="CL3:CN3"/>
    <mergeCell ref="CP3:CR3"/>
    <mergeCell ref="FN3:FP3"/>
    <mergeCell ref="FR3:FT3"/>
    <mergeCell ref="FV3:FX3"/>
    <mergeCell ref="ET3:EV3"/>
    <mergeCell ref="EX3:EZ3"/>
    <mergeCell ref="FB3:FD3"/>
    <mergeCell ref="FF3:FH3"/>
    <mergeCell ref="FJ3:FL3"/>
  </mergeCells>
  <phoneticPr fontId="125" type="noConversion"/>
  <conditionalFormatting sqref="U5:X5">
    <cfRule type="colorScale" priority="335">
      <colorScale>
        <cfvo type="min"/>
        <cfvo type="max"/>
        <color rgb="FFFCFCFF"/>
        <color rgb="FF63BE7B"/>
      </colorScale>
    </cfRule>
  </conditionalFormatting>
  <conditionalFormatting sqref="V10:V400">
    <cfRule type="containsText" dxfId="54" priority="4" operator="containsText" text="Field ">
      <formula>NOT(ISERROR(SEARCH("Field ",V10)))</formula>
    </cfRule>
  </conditionalFormatting>
  <conditionalFormatting sqref="Z1:Z4">
    <cfRule type="containsText" dxfId="53" priority="291" operator="containsText" text="Field ">
      <formula>NOT(ISERROR(SEARCH("Field ",Z1)))</formula>
    </cfRule>
  </conditionalFormatting>
  <conditionalFormatting sqref="Z6:Z1048576">
    <cfRule type="containsText" dxfId="52" priority="5" operator="containsText" text="Field ">
      <formula>NOT(ISERROR(SEARCH("Field ",Z6)))</formula>
    </cfRule>
  </conditionalFormatting>
  <conditionalFormatting sqref="AD1:AD2 AH1:AH2 AL1:AL2 AP1:AP2 AT1:AT2 AX1:AX2 BB1:BB2 BF1:BF2 AD6:AD9 AH6:AH9 AL6:AL9 AP6:AP9 AT6:AT9 AX6:AX9 BB6:BB9 BF6:BF9 AD401:AD1048576 AH401:AH1048576 AL401:AL1048576 AP401:AP1048576 AT401:AT1048576 AX401:AX1048576 BB401:BB1048576 BF401:BF1048576">
    <cfRule type="cellIs" dxfId="51" priority="334" operator="equal">
      <formula>"Field Not Required"</formula>
    </cfRule>
  </conditionalFormatting>
  <conditionalFormatting sqref="AD10:AD400">
    <cfRule type="containsText" dxfId="50" priority="8" operator="containsText" text="Field ">
      <formula>NOT(ISERROR(SEARCH("Field ",AD10)))</formula>
    </cfRule>
  </conditionalFormatting>
  <conditionalFormatting sqref="AD5:AF5">
    <cfRule type="colorScale" priority="325">
      <colorScale>
        <cfvo type="min"/>
        <cfvo type="max"/>
        <color rgb="FFFCFCFF"/>
        <color rgb="FF63BE7B"/>
      </colorScale>
    </cfRule>
  </conditionalFormatting>
  <conditionalFormatting sqref="AH10:AH400">
    <cfRule type="containsText" dxfId="49" priority="9" operator="containsText" text="Field ">
      <formula>NOT(ISERROR(SEARCH("Field ",AH10)))</formula>
    </cfRule>
  </conditionalFormatting>
  <conditionalFormatting sqref="AL10:AL400">
    <cfRule type="containsText" dxfId="48" priority="12" operator="containsText" text="Field ">
      <formula>NOT(ISERROR(SEARCH("Field ",AL10)))</formula>
    </cfRule>
  </conditionalFormatting>
  <conditionalFormatting sqref="AL5:AN5">
    <cfRule type="colorScale" priority="323">
      <colorScale>
        <cfvo type="min"/>
        <cfvo type="max"/>
        <color rgb="FFFCFCFF"/>
        <color rgb="FF63BE7B"/>
      </colorScale>
    </cfRule>
  </conditionalFormatting>
  <conditionalFormatting sqref="AP10:AP400">
    <cfRule type="containsText" dxfId="47" priority="29" operator="containsText" text="Field ">
      <formula>NOT(ISERROR(SEARCH("Field ",AP10)))</formula>
    </cfRule>
  </conditionalFormatting>
  <conditionalFormatting sqref="AT10:AT400">
    <cfRule type="containsText" dxfId="46" priority="32" operator="containsText" text="Field ">
      <formula>NOT(ISERROR(SEARCH("Field ",AT10)))</formula>
    </cfRule>
  </conditionalFormatting>
  <conditionalFormatting sqref="AT5:AV5">
    <cfRule type="colorScale" priority="321">
      <colorScale>
        <cfvo type="min"/>
        <cfvo type="max"/>
        <color rgb="FFFCFCFF"/>
        <color rgb="FF63BE7B"/>
      </colorScale>
    </cfRule>
  </conditionalFormatting>
  <conditionalFormatting sqref="AX10:AX400">
    <cfRule type="containsText" dxfId="45" priority="44" operator="containsText" text="Field ">
      <formula>NOT(ISERROR(SEARCH("Field ",AX10)))</formula>
    </cfRule>
  </conditionalFormatting>
  <conditionalFormatting sqref="BB10:BB400">
    <cfRule type="containsText" dxfId="44" priority="45" operator="containsText" text="Field ">
      <formula>NOT(ISERROR(SEARCH("Field ",BB10)))</formula>
    </cfRule>
  </conditionalFormatting>
  <conditionalFormatting sqref="BB5:BD5">
    <cfRule type="colorScale" priority="319">
      <colorScale>
        <cfvo type="min"/>
        <cfvo type="max"/>
        <color rgb="FFFCFCFF"/>
        <color rgb="FF63BE7B"/>
      </colorScale>
    </cfRule>
  </conditionalFormatting>
  <conditionalFormatting sqref="BF10:BF400">
    <cfRule type="containsText" dxfId="43" priority="48" operator="containsText" text="Field ">
      <formula>NOT(ISERROR(SEARCH("Field ",BF10)))</formula>
    </cfRule>
  </conditionalFormatting>
  <conditionalFormatting sqref="BI5:BK5">
    <cfRule type="colorScale" priority="252">
      <colorScale>
        <cfvo type="min"/>
        <cfvo type="max"/>
        <color rgb="FFFCFCFF"/>
        <color rgb="FF63BE7B"/>
      </colorScale>
    </cfRule>
  </conditionalFormatting>
  <conditionalFormatting sqref="BI4:BL4">
    <cfRule type="colorScale" priority="249">
      <colorScale>
        <cfvo type="min"/>
        <cfvo type="max"/>
        <color rgb="FFFCFCFF"/>
        <color rgb="FF63BE7B"/>
      </colorScale>
    </cfRule>
  </conditionalFormatting>
  <conditionalFormatting sqref="BJ10:BJ400">
    <cfRule type="containsText" dxfId="42" priority="49" operator="containsText" text="Field ">
      <formula>NOT(ISERROR(SEARCH("Field ",BJ10)))</formula>
    </cfRule>
  </conditionalFormatting>
  <conditionalFormatting sqref="BL5">
    <cfRule type="colorScale" priority="253">
      <colorScale>
        <cfvo type="min"/>
        <cfvo type="max"/>
        <color rgb="FFFCFCFF"/>
        <color rgb="FF63BE7B"/>
      </colorScale>
    </cfRule>
  </conditionalFormatting>
  <conditionalFormatting sqref="BN10:BN400">
    <cfRule type="containsText" dxfId="41" priority="52" operator="containsText" text="Field ">
      <formula>NOT(ISERROR(SEARCH("Field ",BN10)))</formula>
    </cfRule>
  </conditionalFormatting>
  <conditionalFormatting sqref="BQ4:BT4">
    <cfRule type="colorScale" priority="250">
      <colorScale>
        <cfvo type="min"/>
        <cfvo type="max"/>
        <color rgb="FFFCFCFF"/>
        <color rgb="FF63BE7B"/>
      </colorScale>
    </cfRule>
  </conditionalFormatting>
  <conditionalFormatting sqref="BQ5:BT5">
    <cfRule type="colorScale" priority="251">
      <colorScale>
        <cfvo type="min"/>
        <cfvo type="max"/>
        <color rgb="FFFCFCFF"/>
        <color rgb="FF63BE7B"/>
      </colorScale>
    </cfRule>
  </conditionalFormatting>
  <conditionalFormatting sqref="BR10:BR400">
    <cfRule type="containsText" dxfId="40" priority="64" operator="containsText" text="Field ">
      <formula>NOT(ISERROR(SEARCH("Field ",BR10)))</formula>
    </cfRule>
  </conditionalFormatting>
  <conditionalFormatting sqref="BV10:BV400">
    <cfRule type="containsText" dxfId="39" priority="65" operator="containsText" text="Field ">
      <formula>NOT(ISERROR(SEARCH("Field ",BV10)))</formula>
    </cfRule>
  </conditionalFormatting>
  <conditionalFormatting sqref="BY4:CB5">
    <cfRule type="colorScale" priority="248">
      <colorScale>
        <cfvo type="min"/>
        <cfvo type="max"/>
        <color rgb="FFFCFCFF"/>
        <color rgb="FF63BE7B"/>
      </colorScale>
    </cfRule>
  </conditionalFormatting>
  <conditionalFormatting sqref="BZ10:BZ400">
    <cfRule type="containsText" dxfId="38" priority="68" operator="containsText" text="Field ">
      <formula>NOT(ISERROR(SEARCH("Field ",BZ10)))</formula>
    </cfRule>
  </conditionalFormatting>
  <conditionalFormatting sqref="CD10:CD400">
    <cfRule type="containsText" dxfId="37" priority="69" operator="containsText" text="Field ">
      <formula>NOT(ISERROR(SEARCH("Field ",CD10)))</formula>
    </cfRule>
  </conditionalFormatting>
  <conditionalFormatting sqref="CG4:CJ5">
    <cfRule type="colorScale" priority="244">
      <colorScale>
        <cfvo type="min"/>
        <cfvo type="max"/>
        <color rgb="FFFCFCFF"/>
        <color rgb="FF63BE7B"/>
      </colorScale>
    </cfRule>
  </conditionalFormatting>
  <conditionalFormatting sqref="CH10:CH400">
    <cfRule type="containsText" dxfId="36" priority="72" operator="containsText" text="Field ">
      <formula>NOT(ISERROR(SEARCH("Field ",CH10)))</formula>
    </cfRule>
  </conditionalFormatting>
  <conditionalFormatting sqref="CL10:CL400">
    <cfRule type="containsText" dxfId="35" priority="84" operator="containsText" text="Field ">
      <formula>NOT(ISERROR(SEARCH("Field ",CL10)))</formula>
    </cfRule>
  </conditionalFormatting>
  <conditionalFormatting sqref="CO4:CR5">
    <cfRule type="colorScale" priority="243">
      <colorScale>
        <cfvo type="min"/>
        <cfvo type="max"/>
        <color rgb="FFFCFCFF"/>
        <color rgb="FF63BE7B"/>
      </colorScale>
    </cfRule>
  </conditionalFormatting>
  <conditionalFormatting sqref="CP10:CP400">
    <cfRule type="containsText" dxfId="34" priority="85" operator="containsText" text="Field ">
      <formula>NOT(ISERROR(SEARCH("Field ",CP10)))</formula>
    </cfRule>
  </conditionalFormatting>
  <conditionalFormatting sqref="CT10:CT400">
    <cfRule type="containsText" dxfId="33" priority="88" operator="containsText" text="Field ">
      <formula>NOT(ISERROR(SEARCH("Field ",CT10)))</formula>
    </cfRule>
  </conditionalFormatting>
  <conditionalFormatting sqref="CW4:CZ5">
    <cfRule type="colorScale" priority="624">
      <colorScale>
        <cfvo type="min"/>
        <cfvo type="max"/>
        <color rgb="FFFCFCFF"/>
        <color rgb="FF63BE7B"/>
      </colorScale>
    </cfRule>
  </conditionalFormatting>
  <conditionalFormatting sqref="CX10:CX400">
    <cfRule type="containsText" dxfId="32" priority="89" operator="containsText" text="Field ">
      <formula>NOT(ISERROR(SEARCH("Field ",CX10)))</formula>
    </cfRule>
  </conditionalFormatting>
  <conditionalFormatting sqref="DB10:DB400">
    <cfRule type="containsText" dxfId="31" priority="92" operator="containsText" text="Field ">
      <formula>NOT(ISERROR(SEARCH("Field ",DB10)))</formula>
    </cfRule>
  </conditionalFormatting>
  <conditionalFormatting sqref="DE4:DH5">
    <cfRule type="colorScale" priority="176">
      <colorScale>
        <cfvo type="min"/>
        <cfvo type="max"/>
        <color rgb="FFFCFCFF"/>
        <color rgb="FF63BE7B"/>
      </colorScale>
    </cfRule>
  </conditionalFormatting>
  <conditionalFormatting sqref="DF10:DF400">
    <cfRule type="containsText" dxfId="30" priority="95" operator="containsText" text="Field ">
      <formula>NOT(ISERROR(SEARCH("Field ",DF10)))</formula>
    </cfRule>
  </conditionalFormatting>
  <conditionalFormatting sqref="DJ10:DJ400">
    <cfRule type="containsText" dxfId="29" priority="98" operator="containsText" text="Field ">
      <formula>NOT(ISERROR(SEARCH("Field ",DJ10)))</formula>
    </cfRule>
  </conditionalFormatting>
  <conditionalFormatting sqref="DM4:DP5">
    <cfRule type="colorScale" priority="171">
      <colorScale>
        <cfvo type="min"/>
        <cfvo type="max"/>
        <color rgb="FFFCFCFF"/>
        <color rgb="FF63BE7B"/>
      </colorScale>
    </cfRule>
  </conditionalFormatting>
  <conditionalFormatting sqref="DN10:DN400">
    <cfRule type="containsText" dxfId="28" priority="99" operator="containsText" text="Field ">
      <formula>NOT(ISERROR(SEARCH("Field ",DN10)))</formula>
    </cfRule>
  </conditionalFormatting>
  <conditionalFormatting sqref="DR10:DR400">
    <cfRule type="containsText" dxfId="27" priority="102" operator="containsText" text="Field ">
      <formula>NOT(ISERROR(SEARCH("Field ",DR10)))</formula>
    </cfRule>
  </conditionalFormatting>
  <conditionalFormatting sqref="DU4:DX5">
    <cfRule type="colorScale" priority="166">
      <colorScale>
        <cfvo type="min"/>
        <cfvo type="max"/>
        <color rgb="FFFCFCFF"/>
        <color rgb="FF63BE7B"/>
      </colorScale>
    </cfRule>
  </conditionalFormatting>
  <conditionalFormatting sqref="DV10:DV400">
    <cfRule type="containsText" dxfId="26" priority="103" operator="containsText" text="Field ">
      <formula>NOT(ISERROR(SEARCH("Field ",DV10)))</formula>
    </cfRule>
  </conditionalFormatting>
  <conditionalFormatting sqref="DZ10:DZ400">
    <cfRule type="containsText" dxfId="25" priority="106" operator="containsText" text="Field ">
      <formula>NOT(ISERROR(SEARCH("Field ",DZ10)))</formula>
    </cfRule>
  </conditionalFormatting>
  <conditionalFormatting sqref="EC4:EF5">
    <cfRule type="colorScale" priority="161">
      <colorScale>
        <cfvo type="min"/>
        <cfvo type="max"/>
        <color rgb="FFFCFCFF"/>
        <color rgb="FF63BE7B"/>
      </colorScale>
    </cfRule>
  </conditionalFormatting>
  <conditionalFormatting sqref="ED10:ED400">
    <cfRule type="containsText" dxfId="24" priority="107" operator="containsText" text="Field ">
      <formula>NOT(ISERROR(SEARCH("Field ",ED10)))</formula>
    </cfRule>
  </conditionalFormatting>
  <conditionalFormatting sqref="EH10:EH400">
    <cfRule type="containsText" dxfId="23" priority="110" operator="containsText" text="Field ">
      <formula>NOT(ISERROR(SEARCH("Field ",EH10)))</formula>
    </cfRule>
  </conditionalFormatting>
  <conditionalFormatting sqref="EK4:EN5">
    <cfRule type="colorScale" priority="155">
      <colorScale>
        <cfvo type="min"/>
        <cfvo type="max"/>
        <color rgb="FFFCFCFF"/>
        <color rgb="FF63BE7B"/>
      </colorScale>
    </cfRule>
  </conditionalFormatting>
  <conditionalFormatting sqref="EL10:EL400">
    <cfRule type="containsText" dxfId="22" priority="111" operator="containsText" text="Field ">
      <formula>NOT(ISERROR(SEARCH("Field ",EL10)))</formula>
    </cfRule>
  </conditionalFormatting>
  <conditionalFormatting sqref="EP10:EP400">
    <cfRule type="containsText" dxfId="21" priority="114" operator="containsText" text="Field ">
      <formula>NOT(ISERROR(SEARCH("Field ",EP10)))</formula>
    </cfRule>
  </conditionalFormatting>
  <conditionalFormatting sqref="ES4:EV5">
    <cfRule type="colorScale" priority="150">
      <colorScale>
        <cfvo type="min"/>
        <cfvo type="max"/>
        <color rgb="FFFCFCFF"/>
        <color rgb="FF63BE7B"/>
      </colorScale>
    </cfRule>
  </conditionalFormatting>
  <conditionalFormatting sqref="ET10:ET400">
    <cfRule type="containsText" dxfId="20" priority="146" operator="containsText" text="Field ">
      <formula>NOT(ISERROR(SEARCH("Field ",ET10)))</formula>
    </cfRule>
  </conditionalFormatting>
  <conditionalFormatting sqref="EX10:EX400">
    <cfRule type="containsText" dxfId="19" priority="123" operator="containsText" text="Field ">
      <formula>NOT(ISERROR(SEARCH("Field ",EX10)))</formula>
    </cfRule>
  </conditionalFormatting>
  <conditionalFormatting sqref="FA4:FD5">
    <cfRule type="colorScale" priority="145">
      <colorScale>
        <cfvo type="min"/>
        <cfvo type="max"/>
        <color rgb="FFFCFCFF"/>
        <color rgb="FF63BE7B"/>
      </colorScale>
    </cfRule>
  </conditionalFormatting>
  <conditionalFormatting sqref="FB10:FB400">
    <cfRule type="containsText" dxfId="18" priority="122" operator="containsText" text="Field ">
      <formula>NOT(ISERROR(SEARCH("Field ",FB10)))</formula>
    </cfRule>
  </conditionalFormatting>
  <conditionalFormatting sqref="FF10:FF400">
    <cfRule type="containsText" dxfId="17" priority="121" operator="containsText" text="Field ">
      <formula>NOT(ISERROR(SEARCH("Field ",FF10)))</formula>
    </cfRule>
  </conditionalFormatting>
  <conditionalFormatting sqref="FI4:FL5">
    <cfRule type="colorScale" priority="135">
      <colorScale>
        <cfvo type="min"/>
        <cfvo type="max"/>
        <color rgb="FFFCFCFF"/>
        <color rgb="FF63BE7B"/>
      </colorScale>
    </cfRule>
  </conditionalFormatting>
  <conditionalFormatting sqref="FJ10:FJ400">
    <cfRule type="containsText" dxfId="16" priority="120" operator="containsText" text="Field ">
      <formula>NOT(ISERROR(SEARCH("Field ",FJ10)))</formula>
    </cfRule>
  </conditionalFormatting>
  <conditionalFormatting sqref="FM4:FP5">
    <cfRule type="colorScale" priority="628">
      <colorScale>
        <cfvo type="min"/>
        <cfvo type="max"/>
        <color rgb="FFFCFCFF"/>
        <color rgb="FF63BE7B"/>
      </colorScale>
    </cfRule>
  </conditionalFormatting>
  <conditionalFormatting sqref="FN10:FN400">
    <cfRule type="containsText" dxfId="15" priority="119" operator="containsText" text="Field ">
      <formula>NOT(ISERROR(SEARCH("Field ",FN10)))</formula>
    </cfRule>
  </conditionalFormatting>
  <conditionalFormatting sqref="FQ4:FT5">
    <cfRule type="colorScale" priority="129">
      <colorScale>
        <cfvo type="min"/>
        <cfvo type="max"/>
        <color rgb="FFFCFCFF"/>
        <color rgb="FF63BE7B"/>
      </colorScale>
    </cfRule>
  </conditionalFormatting>
  <conditionalFormatting sqref="FR10:FR400">
    <cfRule type="containsText" dxfId="14" priority="118" operator="containsText" text="Field ">
      <formula>NOT(ISERROR(SEARCH("Field ",FR10)))</formula>
    </cfRule>
  </conditionalFormatting>
  <conditionalFormatting sqref="FU4:FX5">
    <cfRule type="colorScale" priority="128">
      <colorScale>
        <cfvo type="min"/>
        <cfvo type="max"/>
        <color rgb="FFFCFCFF"/>
        <color rgb="FF63BE7B"/>
      </colorScale>
    </cfRule>
  </conditionalFormatting>
  <conditionalFormatting sqref="FV10:FV400">
    <cfRule type="containsText" dxfId="13" priority="117" operator="containsText" text="Field ">
      <formula>NOT(ISERROR(SEARCH("Field ",FV10)))</formula>
    </cfRule>
  </conditionalFormatting>
  <conditionalFormatting sqref="FZ1:FZ1048576">
    <cfRule type="containsText" dxfId="12" priority="292" operator="containsText" text="error">
      <formula>NOT(ISERROR(SEARCH("error",FZ1)))</formula>
    </cfRule>
  </conditionalFormatting>
  <conditionalFormatting sqref="GA10:GC400">
    <cfRule type="containsText" dxfId="11" priority="1" operator="containsText" text="error">
      <formula>NOT(ISERROR(SEARCH("error",GA10)))</formula>
    </cfRule>
  </conditionalFormatting>
  <conditionalFormatting sqref="GK10:GK400">
    <cfRule type="duplicateValues" dxfId="10" priority="629"/>
  </conditionalFormatting>
  <conditionalFormatting sqref="GM1:GM1048576">
    <cfRule type="containsText" dxfId="9" priority="302" operator="containsText" text="Create Location Code">
      <formula>NOT(ISERROR(SEARCH("Create Location Code",GM1)))</formula>
    </cfRule>
  </conditionalFormatting>
  <conditionalFormatting sqref="GN10:GO400">
    <cfRule type="containsText" dxfId="8" priority="254" operator="containsText" text="Create Location Code">
      <formula>NOT(ISERROR(SEARCH("Create Location Code",GN10)))</formula>
    </cfRule>
  </conditionalFormatting>
  <conditionalFormatting sqref="GX1:GX1048576">
    <cfRule type="containsText" dxfId="7" priority="303" operator="containsText" text="Check Coordinates provided by Vendor">
      <formula>NOT(ISERROR(SEARCH("Check Coordinates provided by Vendor",GX1)))</formula>
    </cfRule>
  </conditionalFormatting>
  <conditionalFormatting sqref="GY10:GY400">
    <cfRule type="containsText" dxfId="6" priority="313" operator="containsText" text="Check Coordinates provided by Vendor">
      <formula>NOT(ISERROR(SEARCH("Check Coordinates provided by Vendor",GY10)))</formula>
    </cfRule>
  </conditionalFormatting>
  <dataValidations count="18">
    <dataValidation type="textLength" operator="lessThanOrEqual" allowBlank="1" showInputMessage="1" showErrorMessage="1" errorTitle="Invalid Date Format" sqref="I10:J400" xr:uid="{E692A006-4E2C-46B6-BC24-65C45815C06A}">
      <formula1>10</formula1>
    </dataValidation>
    <dataValidation type="list" allowBlank="1" showInputMessage="1" sqref="GS10:GS160" xr:uid="{C643D18C-0056-47B8-9679-0398794ACBE0}">
      <formula1>INDIRECT(SUBSTITUTE($GR10," ","_"))</formula1>
    </dataValidation>
    <dataValidation type="list" allowBlank="1" showInputMessage="1" showErrorMessage="1" sqref="IC10:IC400" xr:uid="{900C7679-C029-426C-A086-638EC2B81072}"/>
    <dataValidation type="list" allowBlank="1" showInputMessage="1" sqref="GS161:GS400" xr:uid="{81987066-8C36-45AE-A1DC-EA8979C268A3}"/>
    <dataValidation type="list" allowBlank="1" showInputMessage="1" showErrorMessage="1" sqref="HE301:HE400" xr:uid="{E2AF82A1-FDAA-442F-8AFB-ECB5C9C31B18}">
      <formula1>"0, 1, 2, 3, 4, 5, 6"</formula1>
    </dataValidation>
    <dataValidation type="list" allowBlank="1" showInputMessage="1" showErrorMessage="1" sqref="HG10:HG300" xr:uid="{593F34FB-DBA7-4035-AC1A-C8D98D7E5221}">
      <formula1>"Inspection Direction"</formula1>
    </dataValidation>
    <dataValidation type="list" allowBlank="1" showInputMessage="1" showErrorMessage="1" sqref="HH10:HH308" xr:uid="{A7CB48C3-CBCC-409A-9BC6-5EC5A7C3E722}">
      <formula1>"Process Flow"</formula1>
    </dataValidation>
    <dataValidation type="list" allowBlank="1" showInputMessage="1" showErrorMessage="1" sqref="HK10:HK302" xr:uid="{6452BE4D-D4ED-4C6E-868C-0A9048A158C9}">
      <formula1>Ref_Direction</formula1>
    </dataValidation>
    <dataValidation type="list" showInputMessage="1" showErrorMessage="1" sqref="HC10:HC301 HD10:HD300" xr:uid="{821CB27D-4971-4C55-A9E2-C51D9FA4C092}">
      <formula1>UOM</formula1>
    </dataValidation>
    <dataValidation type="list" allowBlank="1" showInputMessage="1" showErrorMessage="1" sqref="HE10:HE300" xr:uid="{18E52836-1E57-4B07-9A57-08DE8EB853D4}">
      <formula1>Ref_Precision</formula1>
    </dataValidation>
    <dataValidation type="list" allowBlank="1" showInputMessage="1" promptTitle="Facility Name" sqref="GH10:GH300" xr:uid="{654159A5-352F-4B18-8881-81E68E8B1D0E}">
      <formula1>INDIRECT($GG$10)</formula1>
    </dataValidation>
    <dataValidation type="list" allowBlank="1" showInputMessage="1" promptTitle="Facility Name" sqref="GI10:GJ300" xr:uid="{DB4E73A8-49EC-49EA-BF40-2EAD423E7375}">
      <formula1>INDIRECT(SUBSTITUTE(GH10, " ", "_"))</formula1>
    </dataValidation>
    <dataValidation type="list" allowBlank="1" showInputMessage="1" showErrorMessage="1" sqref="FW10:FW400 W10:W400 AE10:AE400 AI10:AI400 AQ10:AQ400 BC10:BC400 BK10:BK400 BW10:BW400 CE10:CE400 CQ10:CQ400 CY10:CY400 DG10:DG400 DO10:DO400 DW10:DW400 EE10:EE400 EM10:EM400 EU10:EU400 FK10:FK400 FS10:FS400 FO10:FO400 FG10:FG400 FC10:FC400 EY10:EY400 AA10:AA400 AM10:AM400 AU10:AU400 AY10:AY400 BG10:BG400 BO10:BO400 BS10:BS400 CA10:CA400 CI10:CI400 CM10:CM400 CU10:CU400 DC10:DC400 DK10:DK400 DS10:DS400 EA10:EA400 EI10:EI400 EQ10:EQ400" xr:uid="{DB94039C-2EA2-4A75-A943-C734054850BA}">
      <formula1>INDIRECT(U10)</formula1>
    </dataValidation>
    <dataValidation type="list" allowBlank="1" showInputMessage="1" showErrorMessage="1" sqref="D401:D1048576" xr:uid="{163A6019-ECA4-4E64-B41F-EF13DA803303}">
      <formula1>MAINTENANCERESP</formula1>
    </dataValidation>
    <dataValidation type="list" allowBlank="1" showInputMessage="1" promptTitle="Facility Name" sqref="GH301:GH1048576" xr:uid="{35BE48D6-29D2-4ABB-8AE6-B8B031322564}">
      <formula1>Track___ROW</formula1>
    </dataValidation>
    <dataValidation type="list" allowBlank="1" showInputMessage="1" showErrorMessage="1" sqref="GR10:GR1048576" xr:uid="{C6C2B271-64DD-4458-8FA0-A2A62561BE6E}">
      <formula1>Subdivsion</formula1>
    </dataValidation>
    <dataValidation allowBlank="1" showInputMessage="1" sqref="GQ10:GQ1048576" xr:uid="{FB581804-25F1-41C4-B11E-F8D55B12E6DA}"/>
    <dataValidation type="list" allowBlank="1" showInputMessage="1" showErrorMessage="1" sqref="GI301:GJ1048576" xr:uid="{CF55E546-6E44-4341-86AB-8BF36BAA7F75}">
      <formula1>INDIRECT(SUBSTITUTE(GH301," ","_"))</formula1>
    </dataValidation>
  </dataValidations>
  <hyperlinks>
    <hyperlink ref="A1" location="INDEX!A1" display="Return to INDEX" xr:uid="{A7E1ACA6-9772-4319-A38B-872FCEB10360}"/>
  </hyperlinks>
  <pageMargins left="0.7" right="0.7" top="0.75" bottom="0.75" header="0.3" footer="0.3"/>
  <pageSetup orientation="portrait" r:id="rId1"/>
  <ignoredErrors>
    <ignoredError sqref="S10:S32 S33:S100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4E2EEA40-D6D0-4874-8AB7-8F49D9AFE9A4}">
          <x14:formula1>
            <xm:f>'MAL-OTHERLOOKUPS'!$B$4:$B$7</xm:f>
          </x14:formula1>
          <xm:sqref>D10:D400</xm:sqref>
        </x14:dataValidation>
        <x14:dataValidation type="list" allowBlank="1" showInputMessage="1" showErrorMessage="1" xr:uid="{E49ED26F-24C2-490E-8444-7E775851475A}">
          <x14:formula1>
            <xm:f>'MAL-CLASSLOOKUP'!$B$11:$B$32</xm:f>
          </x14:formula1>
          <xm:sqref>P10:P400</xm:sqref>
        </x14:dataValidation>
        <x14:dataValidation type="list" allowBlank="1" showInputMessage="1" showErrorMessage="1" xr:uid="{976595DD-535A-472F-A9CA-BE78429D60E0}">
          <x14:formula1>
            <xm:f>'MAL-CLASSLOOKUP'!$B$12:$B$32</xm:f>
          </x14:formula1>
          <xm:sqref>P401:P1048576</xm:sqref>
        </x14:dataValidation>
        <x14:dataValidation type="list" allowBlank="1" showInputMessage="1" showErrorMessage="1" xr:uid="{3E14026E-1033-45B9-8547-9120B1F0A96F}">
          <x14:formula1>
            <xm:f>'MAL-OTHERLOOKUPS'!$A$4:$A$7</xm:f>
          </x14:formula1>
          <xm:sqref>C10:C1048576</xm:sqref>
        </x14:dataValidation>
        <x14:dataValidation type="list" allowBlank="1" showInputMessage="1" showErrorMessage="1" xr:uid="{FB367E30-C9DA-4C09-80AA-8FE7EE155186}">
          <x14:formula1>
            <xm:f>'MAL-OTHERLOOKUPS'!$C$4:$C$6</xm:f>
          </x14:formula1>
          <xm:sqref>H10:H1048576</xm:sqref>
        </x14:dataValidation>
        <x14:dataValidation type="list" allowBlank="1" showInputMessage="1" showErrorMessage="1" errorTitle="Invalid Entry" error="Not a Free Form Field - Please Select from Drop-down List" xr:uid="{08EDC135-EF63-4F9A-8DA3-2F31E8289A12}">
          <x14:formula1>
            <xm:f>'MAL-OTHERLOOKUPS'!$D$4:$D$6</xm:f>
          </x14:formula1>
          <xm:sqref>K10:K1048576</xm:sqref>
        </x14:dataValidation>
        <x14:dataValidation type="list" allowBlank="1" showInputMessage="1" showErrorMessage="1" errorTitle="Invalid Entry" error="Not a Free Form Field - Please Select from Drop-down List" xr:uid="{12D1F4DD-811A-4C58-BFE0-659E60AE802B}">
          <x14:formula1>
            <xm:f>'MAL-OTHERLOOKUPS'!$I$4:$I$5</xm:f>
          </x14:formula1>
          <xm:sqref>L10:L1048576</xm:sqref>
        </x14:dataValidation>
        <x14:dataValidation type="list" allowBlank="1" showInputMessage="1" showErrorMessage="1" xr:uid="{8976933C-1EDD-49C2-92D0-2F3FD0008C42}">
          <x14:formula1>
            <xm:f>'MAL-OTHERLOOKUPS'!$AE$4:$AE$5</xm:f>
          </x14:formula1>
          <xm:sqref>HX10:HZ1048576</xm:sqref>
        </x14:dataValidation>
        <x14:dataValidation type="list" allowBlank="1" showInputMessage="1" promptTitle="Select from drop-down list " xr:uid="{36650170-32B6-41CD-9378-01D0BBBB4801}">
          <x14:formula1>
            <xm:f>'5.1 List of Manufacturers'!$B$8:$B$2912</xm:f>
          </x14:formula1>
          <xm:sqref>HS10:HS1048576</xm:sqref>
        </x14:dataValidation>
        <x14:dataValidation type="custom" allowBlank="1" showInputMessage="1" promptTitle="Facility Name" xr:uid="{5F4DBCA1-DAF3-4681-ACEF-2050333812CA}">
          <x14:formula1>
            <xm:f>'MAL-OTHERLOOKUPS'!$P$4</xm:f>
          </x14:formula1>
          <xm:sqref>GG301:GG1048576</xm:sqref>
        </x14:dataValidation>
        <x14:dataValidation type="list" allowBlank="1" showInputMessage="1" showErrorMessage="1" xr:uid="{E6B84300-F7CE-4B98-80D8-95E9910D1893}">
          <x14:formula1>
            <xm:f>'9.1 MAL-Warranty'!$B$5:$B$49</xm:f>
          </x14:formula1>
          <xm:sqref>M10:N400</xm:sqref>
        </x14:dataValidation>
        <x14:dataValidation type="custom" allowBlank="1" showInputMessage="1" promptTitle="Facility Name" xr:uid="{2E30E4C9-B2C8-4AED-B03B-B1CA8954C38C}">
          <x14:formula1>
            <xm:f>'MAL-OTHERLOOKUPS'!DN4</xm:f>
          </x14:formula1>
          <xm:sqref>GG10:GG300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62011-9274-40E0-AA4C-ED0F8343F60C}">
  <sheetPr codeName="Sheet23">
    <tabColor rgb="FFFF0000"/>
  </sheetPr>
  <dimension ref="A1:AI288"/>
  <sheetViews>
    <sheetView topLeftCell="K7" zoomScale="85" zoomScaleNormal="85" workbookViewId="0">
      <selection activeCell="Q21" sqref="Q21"/>
    </sheetView>
  </sheetViews>
  <sheetFormatPr defaultColWidth="8.7265625" defaultRowHeight="14.5" outlineLevelCol="1"/>
  <cols>
    <col min="1" max="1" width="15.7265625" customWidth="1"/>
    <col min="2" max="2" width="21" bestFit="1" customWidth="1"/>
    <col min="3" max="3" width="12.7265625" customWidth="1"/>
    <col min="15" max="15" width="4.26953125" customWidth="1"/>
    <col min="16" max="17" width="20.7265625" customWidth="1" outlineLevel="1"/>
    <col min="18" max="18" width="24.1796875" customWidth="1" outlineLevel="1"/>
    <col min="19" max="19" width="32.26953125" customWidth="1" outlineLevel="1"/>
    <col min="20" max="20" width="22.7265625" customWidth="1" outlineLevel="1"/>
    <col min="21" max="23" width="18.7265625" customWidth="1" outlineLevel="1"/>
    <col min="25" max="27" width="49.54296875" customWidth="1"/>
    <col min="28" max="28" width="49.54296875" bestFit="1" customWidth="1"/>
    <col min="29" max="29" width="49.54296875" customWidth="1"/>
    <col min="30" max="30" width="19.7265625" bestFit="1" customWidth="1"/>
    <col min="31" max="31" width="17.1796875" bestFit="1" customWidth="1"/>
    <col min="32" max="32" width="9.81640625" customWidth="1"/>
    <col min="33" max="33" width="9.7265625" bestFit="1" customWidth="1"/>
    <col min="34" max="34" width="18.453125" bestFit="1" customWidth="1"/>
    <col min="35" max="35" width="11.1796875" bestFit="1" customWidth="1"/>
  </cols>
  <sheetData>
    <row r="1" spans="1:35" ht="15" thickBot="1">
      <c r="A1" s="297" t="s">
        <v>9483</v>
      </c>
      <c r="B1" s="297"/>
      <c r="O1" s="298"/>
      <c r="X1" s="299"/>
      <c r="Y1" s="284"/>
      <c r="Z1" s="284"/>
      <c r="AA1" s="284"/>
      <c r="AB1" s="388"/>
      <c r="AC1" s="388"/>
      <c r="AF1" s="501"/>
    </row>
    <row r="2" spans="1:35" ht="31.9" customHeight="1" thickBot="1">
      <c r="C2" s="674" t="s">
        <v>9484</v>
      </c>
      <c r="D2" s="675"/>
      <c r="E2" s="675"/>
      <c r="F2" s="675"/>
      <c r="G2" s="675"/>
      <c r="H2" s="676"/>
      <c r="O2" s="298"/>
      <c r="P2" s="130" t="s">
        <v>9265</v>
      </c>
      <c r="Q2" s="130"/>
      <c r="X2" s="299"/>
      <c r="Y2" s="284"/>
      <c r="Z2" s="284"/>
      <c r="AA2" s="284"/>
      <c r="AB2" s="388"/>
      <c r="AC2" s="388"/>
      <c r="AF2" s="501"/>
    </row>
    <row r="3" spans="1:35" ht="14.5" customHeight="1">
      <c r="A3" s="477" t="s">
        <v>9485</v>
      </c>
      <c r="B3" s="477" t="s">
        <v>9486</v>
      </c>
      <c r="C3" s="477" t="s">
        <v>9487</v>
      </c>
      <c r="D3" s="477" t="s">
        <v>9488</v>
      </c>
      <c r="E3" s="477" t="s">
        <v>9489</v>
      </c>
      <c r="F3" s="477" t="s">
        <v>9490</v>
      </c>
      <c r="G3" s="477" t="s">
        <v>9436</v>
      </c>
      <c r="H3" s="477" t="s">
        <v>9046</v>
      </c>
      <c r="I3" s="477" t="s">
        <v>9491</v>
      </c>
      <c r="J3" s="477" t="s">
        <v>9492</v>
      </c>
      <c r="K3" s="477" t="s">
        <v>9493</v>
      </c>
      <c r="L3" s="477" t="s">
        <v>9494</v>
      </c>
      <c r="M3" s="477" t="s">
        <v>9495</v>
      </c>
      <c r="N3" s="477" t="s">
        <v>9496</v>
      </c>
      <c r="O3" s="677" t="s">
        <v>9497</v>
      </c>
      <c r="P3" s="300" t="s">
        <v>9498</v>
      </c>
      <c r="Q3" s="300" t="s">
        <v>9499</v>
      </c>
      <c r="R3" s="300" t="s">
        <v>9500</v>
      </c>
      <c r="S3" s="300" t="s">
        <v>3089</v>
      </c>
      <c r="T3" s="394" t="s">
        <v>3090</v>
      </c>
      <c r="U3" s="395" t="s">
        <v>3096</v>
      </c>
      <c r="V3" s="300"/>
      <c r="W3" s="300"/>
      <c r="X3" s="678" t="s">
        <v>11</v>
      </c>
      <c r="Y3" s="478" t="s">
        <v>249</v>
      </c>
      <c r="Z3" s="389" t="s">
        <v>249</v>
      </c>
      <c r="AA3" s="389" t="s">
        <v>9501</v>
      </c>
      <c r="AB3" s="435" t="s">
        <v>9502</v>
      </c>
      <c r="AC3" s="436"/>
      <c r="AD3" s="343" t="s">
        <v>9503</v>
      </c>
      <c r="AE3" s="477" t="s">
        <v>9504</v>
      </c>
      <c r="AF3" s="679" t="s">
        <v>9653</v>
      </c>
      <c r="AG3" s="501" t="s">
        <v>9496</v>
      </c>
      <c r="AH3" s="501" t="s">
        <v>9657</v>
      </c>
      <c r="AI3" s="501" t="s">
        <v>9658</v>
      </c>
    </row>
    <row r="4" spans="1:35">
      <c r="A4" s="301" t="s">
        <v>9480</v>
      </c>
      <c r="B4" s="301" t="s">
        <v>9505</v>
      </c>
      <c r="C4" s="301" t="s">
        <v>9479</v>
      </c>
      <c r="D4" s="301" t="s">
        <v>9506</v>
      </c>
      <c r="E4" s="301" t="s">
        <v>9507</v>
      </c>
      <c r="F4" s="301" t="s">
        <v>8974</v>
      </c>
      <c r="G4" s="301" t="s">
        <v>8974</v>
      </c>
      <c r="H4" s="301" t="s">
        <v>8974</v>
      </c>
      <c r="I4" s="301" t="s">
        <v>8974</v>
      </c>
      <c r="J4" s="301" t="s">
        <v>8974</v>
      </c>
      <c r="K4" s="301" t="s">
        <v>8974</v>
      </c>
      <c r="L4" s="301" t="s">
        <v>8974</v>
      </c>
      <c r="M4" s="301" t="s">
        <v>8974</v>
      </c>
      <c r="N4" s="302" t="s">
        <v>9508</v>
      </c>
      <c r="O4" s="677"/>
      <c r="P4" s="530" t="s">
        <v>9980</v>
      </c>
      <c r="Q4" s="530" t="s">
        <v>9980</v>
      </c>
      <c r="R4" s="530" t="s">
        <v>9993</v>
      </c>
      <c r="S4" s="530" t="s">
        <v>10153</v>
      </c>
      <c r="U4" s="530" t="s">
        <v>9669</v>
      </c>
      <c r="V4" s="111"/>
      <c r="W4" s="384"/>
      <c r="X4" s="678"/>
      <c r="Y4" t="s">
        <v>263</v>
      </c>
      <c r="Z4" s="439" t="s">
        <v>334</v>
      </c>
      <c r="AA4" s="357" t="s">
        <v>385</v>
      </c>
      <c r="AD4" s="344" t="s">
        <v>9258</v>
      </c>
      <c r="AE4" s="479" t="s">
        <v>8974</v>
      </c>
      <c r="AF4" s="679"/>
      <c r="AG4" t="s">
        <v>9654</v>
      </c>
      <c r="AH4">
        <v>1</v>
      </c>
      <c r="AI4" t="s">
        <v>8937</v>
      </c>
    </row>
    <row r="5" spans="1:35">
      <c r="A5" s="301" t="s">
        <v>9509</v>
      </c>
      <c r="B5" s="301" t="s">
        <v>9474</v>
      </c>
      <c r="C5" s="301" t="s">
        <v>9510</v>
      </c>
      <c r="D5" s="301" t="s">
        <v>9475</v>
      </c>
      <c r="E5" s="301" t="s">
        <v>9511</v>
      </c>
      <c r="F5" s="301" t="s">
        <v>8973</v>
      </c>
      <c r="G5" s="301" t="s">
        <v>8973</v>
      </c>
      <c r="H5" s="301" t="s">
        <v>8973</v>
      </c>
      <c r="I5" s="301" t="s">
        <v>8973</v>
      </c>
      <c r="J5" s="301" t="s">
        <v>8973</v>
      </c>
      <c r="K5" s="301" t="s">
        <v>8973</v>
      </c>
      <c r="L5" s="301" t="s">
        <v>8973</v>
      </c>
      <c r="M5" s="301" t="s">
        <v>8973</v>
      </c>
      <c r="N5" s="302" t="s">
        <v>9512</v>
      </c>
      <c r="O5" s="677"/>
      <c r="P5" s="362"/>
      <c r="Q5" s="484" t="s">
        <v>9993</v>
      </c>
      <c r="R5" s="557" t="s">
        <v>9690</v>
      </c>
      <c r="S5" s="560" t="s">
        <v>9675</v>
      </c>
      <c r="U5" s="531" t="s">
        <v>9790</v>
      </c>
      <c r="V5" s="357"/>
      <c r="W5" s="357"/>
      <c r="X5" s="678"/>
      <c r="Y5" t="s">
        <v>275</v>
      </c>
      <c r="Z5" s="439" t="s">
        <v>285</v>
      </c>
      <c r="AA5" s="357" t="s">
        <v>287</v>
      </c>
      <c r="AB5" s="365" t="s">
        <v>385</v>
      </c>
      <c r="AC5" s="533"/>
      <c r="AD5" s="344" t="s">
        <v>9257</v>
      </c>
      <c r="AE5" s="479" t="s">
        <v>8973</v>
      </c>
      <c r="AF5" s="679"/>
      <c r="AG5" t="s">
        <v>9655</v>
      </c>
      <c r="AH5">
        <v>2</v>
      </c>
      <c r="AI5" t="s">
        <v>8941</v>
      </c>
    </row>
    <row r="6" spans="1:35">
      <c r="A6" s="301" t="s">
        <v>9473</v>
      </c>
      <c r="B6" s="301" t="s">
        <v>9478</v>
      </c>
      <c r="C6" s="301" t="s">
        <v>9513</v>
      </c>
      <c r="D6" s="301" t="s">
        <v>9514</v>
      </c>
      <c r="N6" s="302" t="s">
        <v>9515</v>
      </c>
      <c r="O6" s="677"/>
      <c r="P6" s="363"/>
      <c r="Q6" s="484" t="s">
        <v>251</v>
      </c>
      <c r="R6" s="557" t="s">
        <v>9674</v>
      </c>
      <c r="T6" s="81"/>
      <c r="U6" s="357"/>
      <c r="W6" s="357"/>
      <c r="X6" s="678"/>
      <c r="Y6" t="s">
        <v>285</v>
      </c>
      <c r="Z6" s="439" t="s">
        <v>275</v>
      </c>
      <c r="AA6" s="357" t="s">
        <v>277</v>
      </c>
      <c r="AB6" s="357" t="s">
        <v>424</v>
      </c>
      <c r="AC6" s="357"/>
      <c r="AF6" s="679"/>
      <c r="AG6" t="s">
        <v>9270</v>
      </c>
      <c r="AH6">
        <v>3</v>
      </c>
    </row>
    <row r="7" spans="1:35">
      <c r="A7" s="301" t="s">
        <v>9210</v>
      </c>
      <c r="B7" s="301" t="s">
        <v>9516</v>
      </c>
      <c r="N7" s="302" t="s">
        <v>9517</v>
      </c>
      <c r="O7" s="677"/>
      <c r="P7" s="361"/>
      <c r="Q7" t="s">
        <v>9666</v>
      </c>
      <c r="R7" s="557" t="s">
        <v>10145</v>
      </c>
      <c r="T7" s="365"/>
      <c r="U7" s="357"/>
      <c r="W7" s="357"/>
      <c r="X7" s="678"/>
      <c r="Y7" t="s">
        <v>295</v>
      </c>
      <c r="Z7" s="439" t="s">
        <v>324</v>
      </c>
      <c r="AA7" s="357" t="s">
        <v>377</v>
      </c>
      <c r="AB7" s="357" t="s">
        <v>419</v>
      </c>
      <c r="AC7" s="357"/>
      <c r="AF7" s="679"/>
      <c r="AG7" t="s">
        <v>9656</v>
      </c>
      <c r="AH7">
        <v>4</v>
      </c>
    </row>
    <row r="8" spans="1:35">
      <c r="A8" s="301"/>
      <c r="B8" s="301"/>
      <c r="N8" s="302" t="s">
        <v>9518</v>
      </c>
      <c r="O8" s="677"/>
      <c r="P8" s="358"/>
      <c r="Q8" s="484" t="s">
        <v>9530</v>
      </c>
      <c r="R8" s="557" t="s">
        <v>10146</v>
      </c>
      <c r="S8" s="530" t="s">
        <v>9674</v>
      </c>
      <c r="U8" s="81"/>
      <c r="W8" s="81"/>
      <c r="X8" s="678"/>
      <c r="Y8" t="s">
        <v>304</v>
      </c>
      <c r="Z8" s="439" t="s">
        <v>304</v>
      </c>
      <c r="AA8" s="357" t="s">
        <v>336</v>
      </c>
      <c r="AB8" s="357" t="s">
        <v>413</v>
      </c>
      <c r="AC8" s="357"/>
      <c r="AF8" s="679"/>
      <c r="AH8">
        <v>5</v>
      </c>
    </row>
    <row r="9" spans="1:35">
      <c r="N9" s="110"/>
      <c r="O9" s="677"/>
      <c r="P9" s="364"/>
      <c r="Q9" s="484" t="s">
        <v>9664</v>
      </c>
      <c r="R9" s="557" t="s">
        <v>9692</v>
      </c>
      <c r="S9" s="560" t="s">
        <v>9674</v>
      </c>
      <c r="U9" s="365"/>
      <c r="V9" s="111"/>
      <c r="W9" s="384"/>
      <c r="X9" s="678"/>
      <c r="Y9" t="s">
        <v>314</v>
      </c>
      <c r="Z9" s="439" t="s">
        <v>314</v>
      </c>
      <c r="AA9" s="357" t="s">
        <v>354</v>
      </c>
      <c r="AB9" s="357" t="s">
        <v>466</v>
      </c>
      <c r="AC9" s="357"/>
      <c r="AF9" s="679"/>
      <c r="AH9">
        <v>6</v>
      </c>
    </row>
    <row r="10" spans="1:35">
      <c r="N10" s="110"/>
      <c r="O10" s="677"/>
      <c r="P10" s="480"/>
      <c r="Q10" s="484" t="s">
        <v>9665</v>
      </c>
      <c r="R10" s="532"/>
      <c r="S10" s="81"/>
      <c r="U10" s="357"/>
      <c r="V10" s="357"/>
      <c r="W10" s="357"/>
      <c r="X10" s="678"/>
      <c r="Y10" t="s">
        <v>324</v>
      </c>
      <c r="Z10" s="439" t="s">
        <v>295</v>
      </c>
      <c r="AA10" s="357" t="s">
        <v>297</v>
      </c>
      <c r="AB10" s="357" t="s">
        <v>610</v>
      </c>
      <c r="AC10" s="357"/>
      <c r="AF10" s="679"/>
    </row>
    <row r="11" spans="1:35">
      <c r="N11" s="110"/>
      <c r="O11" s="677"/>
      <c r="P11" s="480"/>
      <c r="Q11" s="383"/>
      <c r="R11" s="530" t="s">
        <v>251</v>
      </c>
      <c r="U11" s="81"/>
      <c r="W11" s="81"/>
      <c r="X11" s="678"/>
      <c r="Y11" t="s">
        <v>334</v>
      </c>
      <c r="Z11" s="439" t="s">
        <v>295</v>
      </c>
      <c r="AA11" s="357" t="s">
        <v>306</v>
      </c>
      <c r="AB11" s="357" t="s">
        <v>156</v>
      </c>
      <c r="AC11" s="357"/>
      <c r="AF11" s="679"/>
    </row>
    <row r="12" spans="1:35">
      <c r="N12" s="110"/>
      <c r="O12" s="677"/>
      <c r="P12" s="480"/>
      <c r="Q12" s="383"/>
      <c r="R12" s="531" t="s">
        <v>252</v>
      </c>
      <c r="S12" s="530" t="s">
        <v>10143</v>
      </c>
      <c r="T12" s="532"/>
      <c r="U12" s="365"/>
      <c r="V12" s="111"/>
      <c r="W12" s="384"/>
      <c r="X12" s="678"/>
      <c r="Y12" t="s">
        <v>343</v>
      </c>
      <c r="Z12" s="439" t="s">
        <v>314</v>
      </c>
      <c r="AA12" s="357" t="s">
        <v>362</v>
      </c>
      <c r="AB12" s="357" t="s">
        <v>656</v>
      </c>
      <c r="AC12" s="357"/>
      <c r="AF12" s="679"/>
    </row>
    <row r="13" spans="1:35">
      <c r="P13" s="361"/>
      <c r="Q13" s="383"/>
      <c r="R13" s="532"/>
      <c r="S13" s="560" t="s">
        <v>9676</v>
      </c>
      <c r="U13" s="357"/>
      <c r="V13" s="357"/>
      <c r="W13" s="357"/>
      <c r="Y13" t="s">
        <v>265</v>
      </c>
      <c r="Z13" s="439" t="s">
        <v>304</v>
      </c>
      <c r="AA13" s="357" t="s">
        <v>345</v>
      </c>
      <c r="AB13" s="81"/>
      <c r="AC13" s="81"/>
    </row>
    <row r="14" spans="1:35">
      <c r="Q14" s="357"/>
      <c r="U14" s="357"/>
      <c r="W14" s="357"/>
      <c r="Z14" s="439" t="s">
        <v>263</v>
      </c>
      <c r="AA14" s="357" t="s">
        <v>268</v>
      </c>
      <c r="AB14" s="365" t="s">
        <v>277</v>
      </c>
      <c r="AC14" s="533"/>
    </row>
    <row r="15" spans="1:35">
      <c r="Q15" s="357"/>
      <c r="R15" s="530" t="s">
        <v>9666</v>
      </c>
      <c r="U15" s="357"/>
      <c r="W15" s="357"/>
      <c r="Z15" s="439" t="s">
        <v>314</v>
      </c>
      <c r="AA15" s="357" t="s">
        <v>369</v>
      </c>
      <c r="AB15" s="357" t="s">
        <v>363</v>
      </c>
      <c r="AC15" s="357"/>
    </row>
    <row r="16" spans="1:35">
      <c r="Q16" s="81"/>
      <c r="R16" s="357" t="s">
        <v>3133</v>
      </c>
      <c r="S16" s="530" t="s">
        <v>10146</v>
      </c>
      <c r="T16" s="530" t="s">
        <v>9668</v>
      </c>
      <c r="U16" s="357"/>
      <c r="W16" s="357"/>
      <c r="Z16" s="439" t="s">
        <v>295</v>
      </c>
      <c r="AA16" s="357" t="s">
        <v>316</v>
      </c>
      <c r="AB16" s="357" t="s">
        <v>604</v>
      </c>
      <c r="AC16" s="357"/>
    </row>
    <row r="17" spans="17:29">
      <c r="Q17" s="365"/>
      <c r="S17" s="560" t="s">
        <v>9668</v>
      </c>
      <c r="T17" s="531" t="s">
        <v>9669</v>
      </c>
      <c r="U17" s="357"/>
      <c r="V17" s="111"/>
      <c r="W17" s="357"/>
      <c r="Z17" s="439" t="s">
        <v>265</v>
      </c>
      <c r="AA17" s="357" t="s">
        <v>273</v>
      </c>
      <c r="AB17" s="81"/>
      <c r="AC17" s="81"/>
    </row>
    <row r="18" spans="17:29">
      <c r="Q18" s="357"/>
      <c r="T18" s="531" t="s">
        <v>9671</v>
      </c>
      <c r="U18" s="357"/>
      <c r="V18" s="357"/>
      <c r="W18" s="357"/>
      <c r="Z18" s="439" t="s">
        <v>343</v>
      </c>
      <c r="AA18" s="357" t="s">
        <v>393</v>
      </c>
      <c r="AB18" s="365" t="s">
        <v>377</v>
      </c>
      <c r="AC18" s="533"/>
    </row>
    <row r="19" spans="17:29">
      <c r="Q19" s="357"/>
      <c r="R19" s="530" t="s">
        <v>9530</v>
      </c>
      <c r="S19" s="530" t="s">
        <v>9692</v>
      </c>
      <c r="T19" s="531" t="s">
        <v>9672</v>
      </c>
      <c r="U19" s="357"/>
      <c r="W19" s="357"/>
      <c r="Z19" s="439" t="s">
        <v>295</v>
      </c>
      <c r="AA19" s="357" t="s">
        <v>326</v>
      </c>
      <c r="AB19" s="357" t="s">
        <v>401</v>
      </c>
      <c r="AC19" s="357"/>
    </row>
    <row r="20" spans="17:29">
      <c r="Q20" s="357"/>
      <c r="R20" s="531" t="s">
        <v>9695</v>
      </c>
      <c r="S20" s="560" t="s">
        <v>9673</v>
      </c>
      <c r="T20" s="357"/>
      <c r="W20" s="81"/>
      <c r="AB20" s="357" t="s">
        <v>145</v>
      </c>
      <c r="AC20" s="357"/>
    </row>
    <row r="21" spans="17:29">
      <c r="Q21" s="81"/>
      <c r="T21" s="357"/>
      <c r="V21" s="111"/>
      <c r="W21" s="384"/>
      <c r="AB21" s="357" t="s">
        <v>703</v>
      </c>
      <c r="AC21" s="357"/>
    </row>
    <row r="22" spans="17:29">
      <c r="Q22" s="365"/>
      <c r="R22" s="530" t="s">
        <v>9664</v>
      </c>
      <c r="S22" s="530" t="s">
        <v>252</v>
      </c>
      <c r="T22" s="530" t="s">
        <v>10142</v>
      </c>
      <c r="V22" s="357"/>
      <c r="W22" s="357"/>
      <c r="AB22" s="81"/>
      <c r="AC22" s="81"/>
    </row>
    <row r="23" spans="17:29">
      <c r="Q23" s="357"/>
      <c r="R23" s="531" t="s">
        <v>10155</v>
      </c>
      <c r="S23" t="s">
        <v>10142</v>
      </c>
      <c r="T23" s="531" t="s">
        <v>9677</v>
      </c>
      <c r="U23" s="557"/>
      <c r="AB23" s="365" t="s">
        <v>336</v>
      </c>
      <c r="AC23" s="533"/>
    </row>
    <row r="24" spans="17:29">
      <c r="Q24" s="357"/>
      <c r="R24" s="531" t="s">
        <v>9680</v>
      </c>
      <c r="T24" s="531" t="s">
        <v>9678</v>
      </c>
      <c r="AB24" s="357" t="s">
        <v>318</v>
      </c>
      <c r="AC24" s="357"/>
    </row>
    <row r="25" spans="17:29">
      <c r="Q25" s="81"/>
      <c r="R25" s="531" t="s">
        <v>9681</v>
      </c>
      <c r="T25" s="531" t="s">
        <v>3101</v>
      </c>
      <c r="AB25" s="357" t="s">
        <v>436</v>
      </c>
      <c r="AC25" s="357"/>
    </row>
    <row r="26" spans="17:29">
      <c r="Q26" s="365"/>
      <c r="R26" s="531" t="s">
        <v>8949</v>
      </c>
      <c r="S26" s="530" t="s">
        <v>3133</v>
      </c>
      <c r="T26" s="365"/>
      <c r="V26" s="111"/>
      <c r="AB26" s="357" t="s">
        <v>506</v>
      </c>
      <c r="AC26" s="357"/>
    </row>
    <row r="27" spans="17:29">
      <c r="Q27" s="357"/>
      <c r="R27" s="532"/>
      <c r="S27" s="81" t="s">
        <v>3133</v>
      </c>
      <c r="T27" s="357"/>
      <c r="U27" s="557"/>
      <c r="V27" s="357"/>
      <c r="AB27" s="357" t="s">
        <v>518</v>
      </c>
      <c r="AC27" s="357"/>
    </row>
    <row r="28" spans="17:29">
      <c r="Q28" s="357"/>
      <c r="R28" s="530" t="s">
        <v>9665</v>
      </c>
      <c r="S28" s="365"/>
      <c r="T28" s="81"/>
      <c r="U28" s="556"/>
      <c r="AB28" s="357" t="s">
        <v>616</v>
      </c>
      <c r="AC28" s="357"/>
    </row>
    <row r="29" spans="17:29">
      <c r="Q29" s="357"/>
      <c r="R29" s="531" t="s">
        <v>10144</v>
      </c>
      <c r="S29" s="357"/>
      <c r="T29" s="365"/>
      <c r="AB29" s="357" t="s">
        <v>715</v>
      </c>
      <c r="AC29" s="357"/>
    </row>
    <row r="30" spans="17:29">
      <c r="Q30" s="81"/>
      <c r="R30" s="531" t="s">
        <v>9999</v>
      </c>
      <c r="S30" s="530" t="s">
        <v>9695</v>
      </c>
      <c r="T30" s="357"/>
      <c r="AB30" s="357" t="s">
        <v>739</v>
      </c>
      <c r="AC30" s="357"/>
    </row>
    <row r="31" spans="17:29">
      <c r="Q31" s="365"/>
      <c r="R31" s="531" t="s">
        <v>10000</v>
      </c>
      <c r="S31" s="531" t="s">
        <v>9695</v>
      </c>
      <c r="T31" s="81"/>
      <c r="U31" s="557"/>
      <c r="V31" s="111"/>
      <c r="AB31" s="357" t="s">
        <v>500</v>
      </c>
      <c r="AC31" s="357"/>
    </row>
    <row r="32" spans="17:29">
      <c r="Q32" s="357"/>
      <c r="S32" s="357"/>
      <c r="T32" s="365"/>
      <c r="V32" s="357"/>
      <c r="AB32" s="81"/>
      <c r="AC32" s="81"/>
    </row>
    <row r="33" spans="17:29">
      <c r="Q33" s="81"/>
      <c r="S33" s="357"/>
      <c r="AB33" s="365" t="s">
        <v>354</v>
      </c>
      <c r="AC33" s="533"/>
    </row>
    <row r="34" spans="17:29">
      <c r="Q34" s="365"/>
      <c r="S34" s="530" t="s">
        <v>9680</v>
      </c>
      <c r="AB34" s="357" t="s">
        <v>141</v>
      </c>
      <c r="AC34" s="357"/>
    </row>
    <row r="35" spans="17:29">
      <c r="Q35" s="357"/>
      <c r="S35" s="531" t="s">
        <v>9680</v>
      </c>
      <c r="V35" s="111"/>
      <c r="AB35" s="81"/>
      <c r="AC35" s="81"/>
    </row>
    <row r="36" spans="17:29">
      <c r="Q36" s="357"/>
      <c r="V36" s="357"/>
      <c r="AB36" s="365" t="s">
        <v>297</v>
      </c>
      <c r="AC36" s="533"/>
    </row>
    <row r="37" spans="17:29">
      <c r="Q37" s="81"/>
      <c r="AB37" s="357" t="s">
        <v>535</v>
      </c>
      <c r="AC37" s="357"/>
    </row>
    <row r="38" spans="17:29">
      <c r="Q38" s="365"/>
      <c r="S38" s="530" t="s">
        <v>10155</v>
      </c>
      <c r="AB38" s="357" t="s">
        <v>158</v>
      </c>
      <c r="AC38" s="357"/>
    </row>
    <row r="39" spans="17:29">
      <c r="Q39" s="357"/>
      <c r="S39" s="531" t="s">
        <v>9679</v>
      </c>
      <c r="U39" s="557"/>
      <c r="V39" s="111"/>
      <c r="AB39" s="357" t="s">
        <v>673</v>
      </c>
      <c r="AC39" s="357"/>
    </row>
    <row r="40" spans="17:29">
      <c r="Q40" s="357"/>
      <c r="V40" s="357"/>
      <c r="AB40" s="81"/>
      <c r="AC40" s="81"/>
    </row>
    <row r="41" spans="17:29">
      <c r="Q41" s="81"/>
      <c r="AB41" s="365" t="s">
        <v>306</v>
      </c>
      <c r="AC41" s="533"/>
    </row>
    <row r="42" spans="17:29">
      <c r="Q42" s="365"/>
      <c r="S42" s="530" t="s">
        <v>9681</v>
      </c>
      <c r="U42" s="111"/>
      <c r="V42" s="111"/>
      <c r="W42" s="111"/>
      <c r="AB42" s="357" t="s">
        <v>137</v>
      </c>
      <c r="AC42" s="357"/>
    </row>
    <row r="43" spans="17:29">
      <c r="Q43" s="357"/>
      <c r="S43" s="531" t="s">
        <v>10157</v>
      </c>
      <c r="AB43" s="81"/>
      <c r="AC43" s="81"/>
    </row>
    <row r="44" spans="17:29">
      <c r="Q44" s="357"/>
      <c r="AB44" s="365" t="s">
        <v>345</v>
      </c>
      <c r="AC44" s="533"/>
    </row>
    <row r="45" spans="17:29">
      <c r="AB45" s="357" t="s">
        <v>387</v>
      </c>
      <c r="AC45" s="357"/>
    </row>
    <row r="46" spans="17:29">
      <c r="S46" s="530" t="s">
        <v>10156</v>
      </c>
      <c r="AB46" s="357" t="s">
        <v>407</v>
      </c>
      <c r="AC46" s="357"/>
    </row>
    <row r="47" spans="17:29">
      <c r="S47" s="531" t="s">
        <v>9986</v>
      </c>
      <c r="AB47" s="357" t="s">
        <v>436</v>
      </c>
      <c r="AC47" s="357"/>
    </row>
    <row r="48" spans="17:29">
      <c r="AB48" s="357" t="s">
        <v>483</v>
      </c>
      <c r="AC48" s="357"/>
    </row>
    <row r="49" spans="19:29">
      <c r="AB49" s="357" t="s">
        <v>667</v>
      </c>
      <c r="AC49" s="357"/>
    </row>
    <row r="50" spans="19:29">
      <c r="U50" s="111"/>
      <c r="V50" s="111"/>
      <c r="W50" s="111"/>
      <c r="AB50" s="81"/>
      <c r="AC50" s="81"/>
    </row>
    <row r="51" spans="19:29">
      <c r="S51" s="530" t="s">
        <v>10144</v>
      </c>
      <c r="AB51" s="365" t="s">
        <v>268</v>
      </c>
      <c r="AC51" s="533"/>
    </row>
    <row r="52" spans="19:29">
      <c r="S52" s="531" t="s">
        <v>9682</v>
      </c>
      <c r="AB52" s="357" t="s">
        <v>128</v>
      </c>
      <c r="AC52" s="357"/>
    </row>
    <row r="53" spans="19:29">
      <c r="AB53" s="357" t="s">
        <v>289</v>
      </c>
      <c r="AC53" s="357"/>
    </row>
    <row r="54" spans="19:29">
      <c r="T54" s="357"/>
      <c r="AB54" s="357" t="s">
        <v>130</v>
      </c>
      <c r="AC54" s="357"/>
    </row>
    <row r="55" spans="19:29">
      <c r="S55" s="530" t="s">
        <v>9999</v>
      </c>
      <c r="T55" s="357"/>
      <c r="AB55" s="357" t="s">
        <v>379</v>
      </c>
      <c r="AC55" s="357"/>
    </row>
    <row r="56" spans="19:29">
      <c r="S56" s="531" t="s">
        <v>9683</v>
      </c>
      <c r="T56" s="357"/>
      <c r="AB56" s="357" t="s">
        <v>371</v>
      </c>
      <c r="AC56" s="357"/>
    </row>
    <row r="57" spans="19:29">
      <c r="T57" s="357"/>
      <c r="AB57" s="357" t="s">
        <v>442</v>
      </c>
      <c r="AC57" s="357"/>
    </row>
    <row r="58" spans="19:29">
      <c r="T58" s="357"/>
      <c r="AB58" s="357" t="s">
        <v>448</v>
      </c>
      <c r="AC58" s="357"/>
    </row>
    <row r="59" spans="19:29">
      <c r="S59" s="530" t="s">
        <v>10000</v>
      </c>
      <c r="T59" s="357"/>
      <c r="AB59" s="357" t="s">
        <v>512</v>
      </c>
      <c r="AC59" s="357"/>
    </row>
    <row r="60" spans="19:29">
      <c r="S60" s="531" t="s">
        <v>9684</v>
      </c>
      <c r="T60" s="357"/>
      <c r="AB60" s="357" t="s">
        <v>530</v>
      </c>
      <c r="AC60" s="357"/>
    </row>
    <row r="61" spans="19:29">
      <c r="S61" s="365"/>
      <c r="T61" s="357"/>
      <c r="AB61" s="357" t="s">
        <v>553</v>
      </c>
      <c r="AC61" s="357"/>
    </row>
    <row r="62" spans="19:29">
      <c r="S62" s="357"/>
      <c r="T62" s="357"/>
      <c r="AB62" s="357" t="s">
        <v>575</v>
      </c>
      <c r="AC62" s="357"/>
    </row>
    <row r="63" spans="19:29">
      <c r="S63" s="357"/>
      <c r="T63" s="357"/>
      <c r="U63" s="111"/>
      <c r="V63" s="111"/>
      <c r="W63" s="111"/>
      <c r="AB63" s="357" t="s">
        <v>628</v>
      </c>
      <c r="AC63" s="357"/>
    </row>
    <row r="64" spans="19:29">
      <c r="S64" s="81"/>
      <c r="T64" s="357"/>
      <c r="AB64" s="357" t="s">
        <v>679</v>
      </c>
      <c r="AC64" s="357"/>
    </row>
    <row r="65" spans="19:29">
      <c r="S65" s="365"/>
      <c r="T65" s="357"/>
      <c r="AB65" s="357" t="s">
        <v>691</v>
      </c>
      <c r="AC65" s="357"/>
    </row>
    <row r="66" spans="19:29">
      <c r="S66" s="357"/>
      <c r="T66" s="357"/>
      <c r="AB66" s="357" t="s">
        <v>685</v>
      </c>
      <c r="AC66" s="357"/>
    </row>
    <row r="67" spans="19:29">
      <c r="S67" s="357"/>
      <c r="T67" s="81"/>
      <c r="AB67" s="357" t="s">
        <v>697</v>
      </c>
      <c r="AC67" s="357"/>
    </row>
    <row r="68" spans="19:29">
      <c r="S68" s="357"/>
      <c r="T68" s="365"/>
      <c r="AB68" s="81"/>
      <c r="AC68" s="81"/>
    </row>
    <row r="69" spans="19:29">
      <c r="T69" s="357"/>
      <c r="AB69" s="365" t="s">
        <v>369</v>
      </c>
      <c r="AC69" s="533"/>
    </row>
    <row r="70" spans="19:29">
      <c r="T70" s="357"/>
      <c r="AB70" s="357" t="s">
        <v>270</v>
      </c>
      <c r="AC70" s="357"/>
    </row>
    <row r="71" spans="19:29">
      <c r="T71" s="357"/>
      <c r="AB71" s="357" t="s">
        <v>308</v>
      </c>
      <c r="AC71" s="357"/>
    </row>
    <row r="72" spans="19:29">
      <c r="T72" s="357"/>
      <c r="AB72" s="357" t="s">
        <v>356</v>
      </c>
      <c r="AC72" s="357"/>
    </row>
    <row r="73" spans="19:29">
      <c r="T73" s="357"/>
      <c r="AB73" s="357" t="s">
        <v>347</v>
      </c>
      <c r="AC73" s="357"/>
    </row>
    <row r="74" spans="19:29">
      <c r="T74" s="81"/>
      <c r="AB74" s="357" t="s">
        <v>363</v>
      </c>
      <c r="AC74" s="357"/>
    </row>
    <row r="75" spans="19:29">
      <c r="T75" s="365"/>
      <c r="AB75" s="357" t="s">
        <v>395</v>
      </c>
      <c r="AC75" s="357"/>
    </row>
    <row r="76" spans="19:29">
      <c r="T76" s="357"/>
      <c r="AB76" s="357" t="s">
        <v>430</v>
      </c>
      <c r="AC76" s="357"/>
    </row>
    <row r="77" spans="19:29">
      <c r="T77" s="357"/>
      <c r="AB77" s="357" t="s">
        <v>454</v>
      </c>
      <c r="AC77" s="357"/>
    </row>
    <row r="78" spans="19:29">
      <c r="T78" s="357"/>
      <c r="AB78" s="357" t="s">
        <v>460</v>
      </c>
      <c r="AC78" s="357"/>
    </row>
    <row r="79" spans="19:29">
      <c r="T79" s="357"/>
      <c r="AB79" s="357" t="s">
        <v>541</v>
      </c>
      <c r="AC79" s="357"/>
    </row>
    <row r="80" spans="19:29">
      <c r="T80" s="357"/>
      <c r="AB80" s="357" t="s">
        <v>586</v>
      </c>
      <c r="AC80" s="357"/>
    </row>
    <row r="81" spans="20:29">
      <c r="T81" s="357"/>
      <c r="AB81" s="357" t="s">
        <v>598</v>
      </c>
      <c r="AC81" s="357"/>
    </row>
    <row r="82" spans="20:29">
      <c r="T82" s="357"/>
      <c r="AB82" s="357" t="s">
        <v>639</v>
      </c>
      <c r="AC82" s="357"/>
    </row>
    <row r="83" spans="20:29">
      <c r="T83" s="357"/>
      <c r="AB83" s="357" t="s">
        <v>622</v>
      </c>
      <c r="AC83" s="357"/>
    </row>
    <row r="84" spans="20:29">
      <c r="T84" s="357"/>
      <c r="AB84" s="357" t="s">
        <v>645</v>
      </c>
      <c r="AC84" s="357"/>
    </row>
    <row r="85" spans="20:29">
      <c r="T85" s="81"/>
      <c r="AB85" t="s">
        <v>2424</v>
      </c>
    </row>
    <row r="86" spans="20:29">
      <c r="T86" s="365"/>
      <c r="AB86" t="s">
        <v>147</v>
      </c>
    </row>
    <row r="87" spans="20:29">
      <c r="T87" s="357"/>
      <c r="AB87" s="357" t="s">
        <v>232</v>
      </c>
      <c r="AC87" s="357"/>
    </row>
    <row r="88" spans="20:29">
      <c r="T88" s="357"/>
      <c r="AB88" s="81"/>
      <c r="AC88" s="81"/>
    </row>
    <row r="89" spans="20:29">
      <c r="T89" s="357"/>
      <c r="AB89" s="365" t="s">
        <v>316</v>
      </c>
      <c r="AC89" s="533"/>
    </row>
    <row r="90" spans="20:29">
      <c r="T90" s="81"/>
      <c r="AB90" s="357" t="s">
        <v>633</v>
      </c>
      <c r="AC90" s="357"/>
    </row>
    <row r="91" spans="20:29">
      <c r="T91" s="365"/>
      <c r="AB91" s="357" t="s">
        <v>709</v>
      </c>
      <c r="AC91" s="357"/>
    </row>
    <row r="92" spans="20:29">
      <c r="T92" s="357"/>
      <c r="AB92" s="357" t="s">
        <v>745</v>
      </c>
      <c r="AC92" s="357"/>
    </row>
    <row r="93" spans="20:29">
      <c r="T93" s="81"/>
      <c r="AB93" s="81"/>
      <c r="AC93" s="81"/>
    </row>
    <row r="94" spans="20:29">
      <c r="T94" s="365"/>
      <c r="AB94" s="384" t="s">
        <v>273</v>
      </c>
      <c r="AC94" s="384"/>
    </row>
    <row r="95" spans="20:29">
      <c r="T95" s="357"/>
      <c r="AB95" t="s">
        <v>283</v>
      </c>
    </row>
    <row r="96" spans="20:29">
      <c r="T96" s="357"/>
      <c r="AB96" t="s">
        <v>534</v>
      </c>
    </row>
    <row r="97" spans="20:29">
      <c r="T97" s="357"/>
      <c r="AB97" t="s">
        <v>2153</v>
      </c>
    </row>
    <row r="98" spans="20:29">
      <c r="T98" s="81"/>
      <c r="AB98" t="s">
        <v>1178</v>
      </c>
    </row>
    <row r="99" spans="20:29">
      <c r="T99" s="365"/>
      <c r="AB99" t="s">
        <v>149</v>
      </c>
    </row>
    <row r="100" spans="20:29">
      <c r="T100" s="357"/>
      <c r="AB100" t="s">
        <v>487</v>
      </c>
    </row>
    <row r="101" spans="20:29">
      <c r="T101" s="357"/>
    </row>
    <row r="102" spans="20:29">
      <c r="T102" s="81"/>
      <c r="AB102" s="365" t="s">
        <v>393</v>
      </c>
      <c r="AC102" s="533"/>
    </row>
    <row r="103" spans="20:29">
      <c r="T103" s="365"/>
      <c r="AB103" s="357" t="s">
        <v>477</v>
      </c>
      <c r="AC103" s="357"/>
    </row>
    <row r="104" spans="20:29">
      <c r="T104" s="357"/>
      <c r="AB104" s="357" t="s">
        <v>489</v>
      </c>
      <c r="AC104" s="357"/>
    </row>
    <row r="105" spans="20:29">
      <c r="T105" s="357"/>
      <c r="AB105" s="357" t="s">
        <v>547</v>
      </c>
      <c r="AC105" s="357"/>
    </row>
    <row r="106" spans="20:29">
      <c r="T106" s="81"/>
      <c r="AB106" s="357" t="s">
        <v>143</v>
      </c>
      <c r="AC106" s="357"/>
    </row>
    <row r="107" spans="20:29">
      <c r="T107" s="365"/>
      <c r="AB107" s="357" t="s">
        <v>564</v>
      </c>
      <c r="AC107" s="357"/>
    </row>
    <row r="108" spans="20:29">
      <c r="T108" s="357"/>
      <c r="AB108" s="357" t="s">
        <v>733</v>
      </c>
      <c r="AC108" s="357"/>
    </row>
    <row r="109" spans="20:29">
      <c r="T109" s="81"/>
      <c r="AB109" s="81"/>
      <c r="AC109" s="81"/>
    </row>
    <row r="110" spans="20:29">
      <c r="T110" s="365"/>
      <c r="AB110" s="365" t="s">
        <v>326</v>
      </c>
      <c r="AC110" s="533"/>
    </row>
    <row r="111" spans="20:29">
      <c r="T111" s="357"/>
      <c r="AB111" s="357" t="s">
        <v>279</v>
      </c>
      <c r="AC111" s="357"/>
    </row>
    <row r="112" spans="20:29">
      <c r="T112" s="81"/>
      <c r="AB112" s="357" t="s">
        <v>494</v>
      </c>
      <c r="AC112" s="357"/>
    </row>
    <row r="113" spans="20:29">
      <c r="T113" s="365"/>
      <c r="AB113" s="357" t="s">
        <v>524</v>
      </c>
      <c r="AC113" s="357"/>
    </row>
    <row r="114" spans="20:29">
      <c r="T114" s="357"/>
      <c r="AB114" s="357" t="s">
        <v>592</v>
      </c>
      <c r="AC114" s="357"/>
    </row>
    <row r="115" spans="20:29">
      <c r="T115" s="357"/>
      <c r="AB115" s="357" t="s">
        <v>628</v>
      </c>
      <c r="AC115" s="357"/>
    </row>
    <row r="116" spans="20:29">
      <c r="T116" s="357"/>
      <c r="AB116" s="357" t="s">
        <v>703</v>
      </c>
      <c r="AC116" s="357"/>
    </row>
    <row r="117" spans="20:29">
      <c r="T117" s="357"/>
      <c r="AB117" s="357" t="s">
        <v>745</v>
      </c>
      <c r="AC117" s="357"/>
    </row>
    <row r="118" spans="20:29">
      <c r="T118" s="81"/>
      <c r="AB118" t="s">
        <v>1265</v>
      </c>
    </row>
    <row r="119" spans="20:29">
      <c r="T119" s="365"/>
      <c r="AB119" s="357"/>
      <c r="AC119" s="357"/>
    </row>
    <row r="120" spans="20:29">
      <c r="T120" s="357"/>
    </row>
    <row r="121" spans="20:29">
      <c r="T121" s="357"/>
    </row>
    <row r="122" spans="20:29">
      <c r="T122" s="81"/>
    </row>
    <row r="123" spans="20:29">
      <c r="T123" s="365"/>
    </row>
    <row r="124" spans="20:29">
      <c r="T124" s="357"/>
    </row>
    <row r="125" spans="20:29">
      <c r="T125" s="81"/>
    </row>
    <row r="126" spans="20:29">
      <c r="T126" s="365"/>
    </row>
    <row r="127" spans="20:29">
      <c r="T127" s="357"/>
    </row>
    <row r="128" spans="20:29">
      <c r="T128" s="81"/>
    </row>
    <row r="129" spans="20:29">
      <c r="T129" s="365"/>
    </row>
    <row r="130" spans="20:29">
      <c r="T130" s="357"/>
    </row>
    <row r="131" spans="20:29">
      <c r="T131" s="357"/>
      <c r="AB131" s="81"/>
      <c r="AC131" s="81"/>
    </row>
    <row r="132" spans="20:29">
      <c r="T132" s="357"/>
    </row>
    <row r="133" spans="20:29">
      <c r="T133" s="357"/>
    </row>
    <row r="134" spans="20:29">
      <c r="T134" s="81"/>
    </row>
    <row r="135" spans="20:29">
      <c r="T135" s="365"/>
    </row>
    <row r="136" spans="20:29">
      <c r="T136" s="357"/>
    </row>
    <row r="137" spans="20:29">
      <c r="T137" s="357"/>
    </row>
    <row r="138" spans="20:29">
      <c r="T138" s="357"/>
    </row>
    <row r="139" spans="20:29">
      <c r="T139" s="81"/>
    </row>
    <row r="140" spans="20:29">
      <c r="T140" s="365"/>
    </row>
    <row r="141" spans="20:29">
      <c r="T141" s="357"/>
    </row>
    <row r="142" spans="20:29">
      <c r="T142" s="357"/>
    </row>
    <row r="143" spans="20:29">
      <c r="T143" s="357"/>
    </row>
    <row r="144" spans="20:29">
      <c r="T144" s="357"/>
    </row>
    <row r="145" spans="20:20">
      <c r="T145" s="357"/>
    </row>
    <row r="146" spans="20:20">
      <c r="T146" s="357"/>
    </row>
    <row r="147" spans="20:20">
      <c r="T147" s="357"/>
    </row>
    <row r="148" spans="20:20">
      <c r="T148" s="81"/>
    </row>
    <row r="149" spans="20:20">
      <c r="T149" s="365"/>
    </row>
    <row r="150" spans="20:20">
      <c r="T150" s="357"/>
    </row>
    <row r="151" spans="20:20">
      <c r="T151" s="357"/>
    </row>
    <row r="152" spans="20:20">
      <c r="T152" s="357"/>
    </row>
    <row r="153" spans="20:20">
      <c r="T153" s="81"/>
    </row>
    <row r="154" spans="20:20">
      <c r="T154" s="365"/>
    </row>
    <row r="155" spans="20:20">
      <c r="T155" s="357"/>
    </row>
    <row r="156" spans="20:20">
      <c r="T156" s="81"/>
    </row>
    <row r="157" spans="20:20">
      <c r="T157" s="365"/>
    </row>
    <row r="158" spans="20:20">
      <c r="T158" s="357"/>
    </row>
    <row r="159" spans="20:20">
      <c r="T159" s="357"/>
    </row>
    <row r="160" spans="20:20">
      <c r="T160" s="357"/>
    </row>
    <row r="161" spans="20:20">
      <c r="T161" s="357"/>
    </row>
    <row r="162" spans="20:20">
      <c r="T162" s="357"/>
    </row>
    <row r="163" spans="20:20">
      <c r="T163" s="357"/>
    </row>
    <row r="164" spans="20:20">
      <c r="T164" s="357"/>
    </row>
    <row r="165" spans="20:20">
      <c r="T165" s="357"/>
    </row>
    <row r="166" spans="20:20">
      <c r="T166" s="357"/>
    </row>
    <row r="167" spans="20:20">
      <c r="T167" s="357"/>
    </row>
    <row r="168" spans="20:20">
      <c r="T168" s="357"/>
    </row>
    <row r="169" spans="20:20">
      <c r="T169" s="357"/>
    </row>
    <row r="170" spans="20:20">
      <c r="T170" s="357"/>
    </row>
    <row r="171" spans="20:20">
      <c r="T171" s="357"/>
    </row>
    <row r="172" spans="20:20">
      <c r="T172" s="357"/>
    </row>
    <row r="173" spans="20:20">
      <c r="T173" s="357"/>
    </row>
    <row r="174" spans="20:20">
      <c r="T174" s="357"/>
    </row>
    <row r="175" spans="20:20">
      <c r="T175" s="357"/>
    </row>
    <row r="176" spans="20:20">
      <c r="T176" s="81"/>
    </row>
    <row r="177" spans="20:20">
      <c r="T177" s="365"/>
    </row>
    <row r="178" spans="20:20">
      <c r="T178" s="357"/>
    </row>
    <row r="179" spans="20:20">
      <c r="T179" s="357"/>
    </row>
    <row r="180" spans="20:20">
      <c r="T180" s="357"/>
    </row>
    <row r="181" spans="20:20">
      <c r="T181" s="357"/>
    </row>
    <row r="182" spans="20:20">
      <c r="T182" s="357"/>
    </row>
    <row r="183" spans="20:20">
      <c r="T183" s="357"/>
    </row>
    <row r="184" spans="20:20">
      <c r="T184" s="357"/>
    </row>
    <row r="185" spans="20:20">
      <c r="T185" s="357"/>
    </row>
    <row r="186" spans="20:20">
      <c r="T186" s="357"/>
    </row>
    <row r="187" spans="20:20">
      <c r="T187" s="357"/>
    </row>
    <row r="188" spans="20:20">
      <c r="T188" s="357"/>
    </row>
    <row r="189" spans="20:20">
      <c r="T189" s="357"/>
    </row>
    <row r="190" spans="20:20">
      <c r="T190" s="357"/>
    </row>
    <row r="191" spans="20:20">
      <c r="T191" s="357"/>
    </row>
    <row r="192" spans="20:20">
      <c r="T192" s="357"/>
    </row>
    <row r="193" spans="20:20">
      <c r="T193" s="357"/>
    </row>
    <row r="194" spans="20:20">
      <c r="T194" s="81"/>
    </row>
    <row r="195" spans="20:20">
      <c r="T195" s="365"/>
    </row>
    <row r="196" spans="20:20">
      <c r="T196" s="357"/>
    </row>
    <row r="197" spans="20:20">
      <c r="T197" s="357"/>
    </row>
    <row r="198" spans="20:20">
      <c r="T198" s="357"/>
    </row>
    <row r="199" spans="20:20">
      <c r="T199" s="357"/>
    </row>
    <row r="200" spans="20:20">
      <c r="T200" s="357"/>
    </row>
    <row r="201" spans="20:20">
      <c r="T201" s="357"/>
    </row>
    <row r="202" spans="20:20">
      <c r="T202" s="357"/>
    </row>
    <row r="203" spans="20:20">
      <c r="T203" s="357"/>
    </row>
    <row r="204" spans="20:20">
      <c r="T204" s="357"/>
    </row>
    <row r="205" spans="20:20">
      <c r="T205" s="357"/>
    </row>
    <row r="206" spans="20:20">
      <c r="T206" s="357"/>
    </row>
    <row r="207" spans="20:20">
      <c r="T207" s="357"/>
    </row>
    <row r="208" spans="20:20">
      <c r="T208" s="357"/>
    </row>
    <row r="209" spans="20:20">
      <c r="T209" s="357"/>
    </row>
    <row r="210" spans="20:20">
      <c r="T210" s="357"/>
    </row>
    <row r="211" spans="20:20">
      <c r="T211" s="357"/>
    </row>
    <row r="212" spans="20:20">
      <c r="T212" s="357"/>
    </row>
    <row r="213" spans="20:20">
      <c r="T213" s="357"/>
    </row>
    <row r="214" spans="20:20">
      <c r="T214" s="357"/>
    </row>
    <row r="215" spans="20:20">
      <c r="T215" s="357"/>
    </row>
    <row r="216" spans="20:20">
      <c r="T216" s="357"/>
    </row>
    <row r="217" spans="20:20">
      <c r="T217" s="357"/>
    </row>
    <row r="218" spans="20:20">
      <c r="T218" s="81"/>
    </row>
    <row r="219" spans="20:20">
      <c r="T219" s="365"/>
    </row>
    <row r="220" spans="20:20">
      <c r="T220" s="357"/>
    </row>
    <row r="221" spans="20:20">
      <c r="T221" s="357"/>
    </row>
    <row r="222" spans="20:20">
      <c r="T222" s="81"/>
    </row>
    <row r="223" spans="20:20">
      <c r="T223" s="365"/>
    </row>
    <row r="224" spans="20:20">
      <c r="T224" s="357"/>
    </row>
    <row r="225" spans="20:20">
      <c r="T225" s="357"/>
    </row>
    <row r="226" spans="20:20">
      <c r="T226" s="357"/>
    </row>
    <row r="227" spans="20:20">
      <c r="T227" s="81"/>
    </row>
    <row r="228" spans="20:20">
      <c r="T228" s="365"/>
    </row>
    <row r="229" spans="20:20">
      <c r="T229" s="357"/>
    </row>
    <row r="230" spans="20:20">
      <c r="T230" s="357"/>
    </row>
    <row r="231" spans="20:20">
      <c r="T231" s="357"/>
    </row>
    <row r="232" spans="20:20">
      <c r="T232" s="357"/>
    </row>
    <row r="233" spans="20:20">
      <c r="T233" s="357"/>
    </row>
    <row r="234" spans="20:20">
      <c r="T234" s="81"/>
    </row>
    <row r="235" spans="20:20">
      <c r="T235" s="365"/>
    </row>
    <row r="236" spans="20:20">
      <c r="T236" s="357"/>
    </row>
    <row r="237" spans="20:20">
      <c r="T237" s="357"/>
    </row>
    <row r="238" spans="20:20">
      <c r="T238" s="357"/>
    </row>
    <row r="239" spans="20:20">
      <c r="T239" s="357"/>
    </row>
    <row r="240" spans="20:20">
      <c r="T240" s="357"/>
    </row>
    <row r="241" spans="20:20">
      <c r="T241" s="357"/>
    </row>
    <row r="242" spans="20:20">
      <c r="T242" s="81"/>
    </row>
    <row r="243" spans="20:20">
      <c r="T243" s="365"/>
    </row>
    <row r="244" spans="20:20">
      <c r="T244" s="357"/>
    </row>
    <row r="245" spans="20:20">
      <c r="T245" s="357"/>
    </row>
    <row r="246" spans="20:20">
      <c r="T246" s="357"/>
    </row>
    <row r="247" spans="20:20">
      <c r="T247" s="357"/>
    </row>
    <row r="248" spans="20:20">
      <c r="T248" s="357"/>
    </row>
    <row r="249" spans="20:20">
      <c r="T249" s="357"/>
    </row>
    <row r="250" spans="20:20">
      <c r="T250" s="357"/>
    </row>
    <row r="251" spans="20:20">
      <c r="T251" s="81"/>
    </row>
    <row r="252" spans="20:20">
      <c r="T252" s="365"/>
    </row>
    <row r="253" spans="20:20">
      <c r="T253" s="357"/>
    </row>
    <row r="254" spans="20:20">
      <c r="T254" s="357"/>
    </row>
    <row r="255" spans="20:20">
      <c r="T255" s="357"/>
    </row>
    <row r="256" spans="20:20">
      <c r="T256" s="357"/>
    </row>
    <row r="257" spans="20:20">
      <c r="T257" s="357"/>
    </row>
    <row r="258" spans="20:20">
      <c r="T258" s="357"/>
    </row>
    <row r="259" spans="20:20">
      <c r="T259" s="81"/>
    </row>
    <row r="260" spans="20:20">
      <c r="T260" s="365"/>
    </row>
    <row r="261" spans="20:20">
      <c r="T261" s="357"/>
    </row>
    <row r="262" spans="20:20">
      <c r="T262" s="81"/>
    </row>
    <row r="263" spans="20:20">
      <c r="T263" s="365"/>
    </row>
    <row r="264" spans="20:20">
      <c r="T264" s="357"/>
    </row>
    <row r="265" spans="20:20">
      <c r="T265" s="81"/>
    </row>
    <row r="266" spans="20:20">
      <c r="T266" s="365"/>
    </row>
    <row r="267" spans="20:20">
      <c r="T267" s="357"/>
    </row>
    <row r="268" spans="20:20">
      <c r="T268" s="357"/>
    </row>
    <row r="269" spans="20:20">
      <c r="T269" s="357"/>
    </row>
    <row r="270" spans="20:20">
      <c r="T270" s="357"/>
    </row>
    <row r="271" spans="20:20">
      <c r="T271" s="357"/>
    </row>
    <row r="272" spans="20:20">
      <c r="T272" s="357"/>
    </row>
    <row r="273" spans="20:20">
      <c r="T273" s="81"/>
    </row>
    <row r="274" spans="20:20">
      <c r="T274" s="365"/>
    </row>
    <row r="275" spans="20:20">
      <c r="T275" s="357"/>
    </row>
    <row r="276" spans="20:20">
      <c r="T276" s="357"/>
    </row>
    <row r="277" spans="20:20">
      <c r="T277" s="357"/>
    </row>
    <row r="278" spans="20:20">
      <c r="T278" s="357"/>
    </row>
    <row r="279" spans="20:20">
      <c r="T279" s="357"/>
    </row>
    <row r="280" spans="20:20">
      <c r="T280" s="357"/>
    </row>
    <row r="281" spans="20:20">
      <c r="T281" s="357"/>
    </row>
    <row r="282" spans="20:20">
      <c r="T282" s="357"/>
    </row>
    <row r="283" spans="20:20">
      <c r="T283" s="357"/>
    </row>
    <row r="284" spans="20:20">
      <c r="T284" s="81"/>
    </row>
    <row r="285" spans="20:20">
      <c r="T285" s="365"/>
    </row>
    <row r="286" spans="20:20">
      <c r="T286" s="357"/>
    </row>
    <row r="287" spans="20:20">
      <c r="T287" s="357"/>
    </row>
    <row r="288" spans="20:20">
      <c r="T288" s="81"/>
    </row>
  </sheetData>
  <sheetProtection algorithmName="SHA-512" hashValue="N8UGwOzVraw7YdgFyGckRfUr1KUWEgXumrW/x9ENW06UjdHM7PBf7ggv+98793teH3baYrCGCp66pl7HfxIIbA==" saltValue="TCK3TkQ7/Lbu/FvEab5u+g==" spinCount="100000" sheet="1" objects="1" scenarios="1"/>
  <autoFilter ref="X3:AB91" xr:uid="{74DF7A57-EEA2-45C3-BAB1-B3DB97EF75FC}"/>
  <sortState xmlns:xlrd2="http://schemas.microsoft.com/office/spreadsheetml/2017/richdata2" ref="Z4:AA19">
    <sortCondition ref="AA4:AA19"/>
  </sortState>
  <mergeCells count="4">
    <mergeCell ref="C2:H2"/>
    <mergeCell ref="O3:O12"/>
    <mergeCell ref="X3:X12"/>
    <mergeCell ref="AF3:AF12"/>
  </mergeCells>
  <conditionalFormatting sqref="S14:S15">
    <cfRule type="expression" dxfId="5" priority="343">
      <formula>$Q16="DELETE"</formula>
    </cfRule>
    <cfRule type="expression" dxfId="4" priority="344">
      <formula>$Q16="OPEN"</formula>
    </cfRule>
    <cfRule type="expression" dxfId="3" priority="345">
      <formula>$Q16="LOCKED"</formula>
    </cfRule>
  </conditionalFormatting>
  <conditionalFormatting sqref="S45">
    <cfRule type="expression" dxfId="2" priority="13">
      <formula>#REF!="DELETE"</formula>
    </cfRule>
    <cfRule type="expression" dxfId="1" priority="14">
      <formula>#REF!="OPEN"</formula>
    </cfRule>
    <cfRule type="expression" dxfId="0" priority="15">
      <formula>#REF!="LOCKED"</formula>
    </cfRule>
  </conditionalFormatting>
  <hyperlinks>
    <hyperlink ref="P2" location="'MAL-Stations Entry'!E2" display="Functional Hierarchy" xr:uid="{6F6B9F1E-82DA-4136-B3D3-A16A45D6C061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8B3D2-3FC8-4610-BBB0-EDEAD1FDA13E}">
  <dimension ref="A1:E22"/>
  <sheetViews>
    <sheetView workbookViewId="0">
      <selection activeCell="C17" sqref="C17"/>
    </sheetView>
  </sheetViews>
  <sheetFormatPr defaultRowHeight="14.5"/>
  <cols>
    <col min="1" max="1" width="10.81640625" bestFit="1" customWidth="1"/>
    <col min="2" max="2" width="12.1796875" bestFit="1" customWidth="1"/>
    <col min="3" max="3" width="19.54296875" bestFit="1" customWidth="1"/>
    <col min="4" max="4" width="16.81640625" bestFit="1" customWidth="1"/>
    <col min="5" max="5" width="25.453125" bestFit="1" customWidth="1"/>
  </cols>
  <sheetData>
    <row r="1" spans="1:5">
      <c r="A1" s="433" t="s">
        <v>9519</v>
      </c>
      <c r="B1" s="433" t="s">
        <v>9520</v>
      </c>
      <c r="C1" s="433" t="s">
        <v>9521</v>
      </c>
      <c r="D1" s="433" t="s">
        <v>9522</v>
      </c>
    </row>
    <row r="2" spans="1:5">
      <c r="A2" t="s">
        <v>125</v>
      </c>
      <c r="B2" t="s">
        <v>9959</v>
      </c>
      <c r="C2" t="s">
        <v>10132</v>
      </c>
      <c r="D2" t="s">
        <v>125</v>
      </c>
    </row>
    <row r="3" spans="1:5">
      <c r="A3" t="s">
        <v>125</v>
      </c>
      <c r="B3" t="s">
        <v>9983</v>
      </c>
      <c r="C3" t="s">
        <v>10132</v>
      </c>
      <c r="D3" t="s">
        <v>125</v>
      </c>
    </row>
    <row r="4" spans="1:5" ht="16.5">
      <c r="A4" t="s">
        <v>125</v>
      </c>
      <c r="B4" t="s">
        <v>9960</v>
      </c>
      <c r="C4" t="s">
        <v>10132</v>
      </c>
      <c r="D4" t="s">
        <v>125</v>
      </c>
      <c r="E4" s="550"/>
    </row>
    <row r="5" spans="1:5">
      <c r="A5" t="s">
        <v>125</v>
      </c>
      <c r="B5" t="s">
        <v>9982</v>
      </c>
      <c r="C5" t="s">
        <v>10132</v>
      </c>
      <c r="D5" t="s">
        <v>125</v>
      </c>
    </row>
    <row r="6" spans="1:5">
      <c r="A6" t="s">
        <v>125</v>
      </c>
      <c r="B6" t="s">
        <v>9981</v>
      </c>
      <c r="C6" t="s">
        <v>10132</v>
      </c>
      <c r="D6" t="s">
        <v>125</v>
      </c>
    </row>
    <row r="7" spans="1:5">
      <c r="A7" t="s">
        <v>125</v>
      </c>
      <c r="B7" t="s">
        <v>3097</v>
      </c>
      <c r="C7" t="s">
        <v>9523</v>
      </c>
      <c r="D7" t="s">
        <v>8839</v>
      </c>
    </row>
    <row r="8" spans="1:5">
      <c r="A8" t="s">
        <v>125</v>
      </c>
      <c r="B8" t="s">
        <v>3119</v>
      </c>
      <c r="C8" t="s">
        <v>9524</v>
      </c>
      <c r="D8" t="s">
        <v>8839</v>
      </c>
    </row>
    <row r="9" spans="1:5">
      <c r="A9" t="s">
        <v>125</v>
      </c>
      <c r="B9" t="s">
        <v>9704</v>
      </c>
      <c r="C9" t="s">
        <v>10133</v>
      </c>
      <c r="D9" t="s">
        <v>125</v>
      </c>
    </row>
    <row r="10" spans="1:5">
      <c r="A10" t="s">
        <v>125</v>
      </c>
      <c r="B10" t="s">
        <v>3102</v>
      </c>
      <c r="C10" t="s">
        <v>10134</v>
      </c>
      <c r="D10" t="s">
        <v>8839</v>
      </c>
    </row>
    <row r="11" spans="1:5">
      <c r="A11" t="s">
        <v>125</v>
      </c>
      <c r="B11" t="s">
        <v>9705</v>
      </c>
      <c r="C11" t="s">
        <v>10135</v>
      </c>
      <c r="D11" t="s">
        <v>125</v>
      </c>
    </row>
    <row r="12" spans="1:5">
      <c r="A12" t="s">
        <v>125</v>
      </c>
      <c r="B12" t="s">
        <v>9987</v>
      </c>
      <c r="C12" t="s">
        <v>10136</v>
      </c>
      <c r="D12" t="s">
        <v>125</v>
      </c>
    </row>
    <row r="13" spans="1:5">
      <c r="A13" t="s">
        <v>125</v>
      </c>
      <c r="B13" t="s">
        <v>9985</v>
      </c>
      <c r="C13" t="s">
        <v>10136</v>
      </c>
      <c r="D13" t="s">
        <v>125</v>
      </c>
    </row>
    <row r="14" spans="1:5">
      <c r="A14" t="s">
        <v>125</v>
      </c>
      <c r="B14" t="s">
        <v>9984</v>
      </c>
      <c r="C14" t="s">
        <v>10135</v>
      </c>
      <c r="D14" t="s">
        <v>125</v>
      </c>
    </row>
    <row r="15" spans="1:5">
      <c r="A15" t="s">
        <v>125</v>
      </c>
      <c r="B15" t="s">
        <v>9707</v>
      </c>
      <c r="C15" t="s">
        <v>10137</v>
      </c>
      <c r="D15" t="s">
        <v>125</v>
      </c>
    </row>
    <row r="16" spans="1:5">
      <c r="A16" t="s">
        <v>125</v>
      </c>
      <c r="B16" t="s">
        <v>9708</v>
      </c>
      <c r="C16" t="s">
        <v>10138</v>
      </c>
      <c r="D16" t="s">
        <v>125</v>
      </c>
    </row>
    <row r="17" spans="1:4">
      <c r="A17" t="s">
        <v>125</v>
      </c>
      <c r="B17" t="s">
        <v>9709</v>
      </c>
      <c r="C17" t="s">
        <v>10139</v>
      </c>
      <c r="D17" t="s">
        <v>125</v>
      </c>
    </row>
    <row r="18" spans="1:4">
      <c r="A18" t="s">
        <v>125</v>
      </c>
      <c r="B18" t="s">
        <v>9989</v>
      </c>
      <c r="C18" t="s">
        <v>10140</v>
      </c>
      <c r="D18" t="s">
        <v>125</v>
      </c>
    </row>
    <row r="19" spans="1:4">
      <c r="A19" t="s">
        <v>125</v>
      </c>
      <c r="B19" t="s">
        <v>9990</v>
      </c>
      <c r="C19" t="s">
        <v>10140</v>
      </c>
      <c r="D19" t="s">
        <v>125</v>
      </c>
    </row>
    <row r="20" spans="1:4">
      <c r="A20" t="s">
        <v>125</v>
      </c>
      <c r="B20" t="s">
        <v>9988</v>
      </c>
      <c r="C20" t="s">
        <v>10140</v>
      </c>
      <c r="D20" t="s">
        <v>125</v>
      </c>
    </row>
    <row r="21" spans="1:4">
      <c r="A21" t="s">
        <v>125</v>
      </c>
      <c r="B21" t="s">
        <v>9991</v>
      </c>
      <c r="C21" t="s">
        <v>10141</v>
      </c>
      <c r="D21" t="s">
        <v>8839</v>
      </c>
    </row>
    <row r="22" spans="1:4">
      <c r="A22" t="s">
        <v>125</v>
      </c>
      <c r="B22" t="s">
        <v>9992</v>
      </c>
      <c r="C22" t="s">
        <v>10141</v>
      </c>
      <c r="D22" t="s">
        <v>8839</v>
      </c>
    </row>
  </sheetData>
  <sheetProtection algorithmName="SHA-512" hashValue="Y7AvKAjjH7xKdaxTmD30K1/UHVuVvs/F2YC5HqkJ71H4nBmyadCjFA9GogDfaR4wsjs0o1vQWulR5UJk2IluRw==" saltValue="/rO1Swbzc1A4Mcmnv7l7gw==" spinCount="100000" sheet="1" objects="1" scenarios="1"/>
  <autoFilter ref="A1:D11" xr:uid="{72CAAD68-5E93-451F-911A-EA1614005727}"/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E9F3-CA1B-47F1-8951-0D290152557C}">
  <dimension ref="A1:H99"/>
  <sheetViews>
    <sheetView workbookViewId="0">
      <selection activeCell="D28" sqref="D28"/>
    </sheetView>
  </sheetViews>
  <sheetFormatPr defaultRowHeight="14.5"/>
  <cols>
    <col min="1" max="2" width="26.54296875" customWidth="1"/>
    <col min="3" max="3" width="12.453125" bestFit="1" customWidth="1"/>
    <col min="4" max="4" width="13.453125" bestFit="1" customWidth="1"/>
  </cols>
  <sheetData>
    <row r="1" spans="1:8">
      <c r="A1" s="680" t="s">
        <v>9525</v>
      </c>
      <c r="B1" s="680"/>
      <c r="C1" s="680"/>
      <c r="D1" s="680"/>
      <c r="E1" s="680"/>
      <c r="F1" s="680"/>
      <c r="G1" s="680"/>
      <c r="H1" s="680"/>
    </row>
    <row r="3" spans="1:8">
      <c r="A3" s="438" t="s">
        <v>9526</v>
      </c>
      <c r="B3" s="438" t="s">
        <v>257</v>
      </c>
      <c r="C3" s="438" t="s">
        <v>9527</v>
      </c>
      <c r="D3" s="438" t="s">
        <v>9528</v>
      </c>
    </row>
    <row r="4" spans="1:8">
      <c r="A4" s="481" t="s">
        <v>2198</v>
      </c>
      <c r="B4" s="19" t="s">
        <v>270</v>
      </c>
      <c r="C4" s="437">
        <v>291996.93174999999</v>
      </c>
      <c r="D4" s="437">
        <v>4816071.0279999999</v>
      </c>
    </row>
    <row r="5" spans="1:8">
      <c r="A5" s="481" t="s">
        <v>1438</v>
      </c>
      <c r="B5" s="19" t="s">
        <v>279</v>
      </c>
      <c r="C5" s="437">
        <v>292473.21944999998</v>
      </c>
      <c r="D5" s="437">
        <v>4840526.8434499996</v>
      </c>
    </row>
    <row r="6" spans="1:8">
      <c r="A6" s="481" t="s">
        <v>2589</v>
      </c>
      <c r="B6" s="19" t="s">
        <v>385</v>
      </c>
      <c r="C6" s="437">
        <v>315829.51150000002</v>
      </c>
      <c r="D6" s="437">
        <v>4847074.2533</v>
      </c>
    </row>
    <row r="7" spans="1:8">
      <c r="A7" s="481" t="s">
        <v>2589</v>
      </c>
      <c r="B7" s="19" t="s">
        <v>385</v>
      </c>
      <c r="C7" s="437">
        <v>123458.1379</v>
      </c>
      <c r="D7" s="437">
        <v>987655.28</v>
      </c>
    </row>
    <row r="8" spans="1:8">
      <c r="A8" s="481" t="s">
        <v>282</v>
      </c>
      <c r="B8" s="19" t="s">
        <v>283</v>
      </c>
      <c r="C8" s="437">
        <v>313385.38050000003</v>
      </c>
      <c r="D8" s="437">
        <v>4833566.1206</v>
      </c>
    </row>
    <row r="9" spans="1:8">
      <c r="A9" s="481" t="s">
        <v>282</v>
      </c>
      <c r="B9" s="19" t="s">
        <v>283</v>
      </c>
      <c r="C9" s="437">
        <v>123458.4057</v>
      </c>
      <c r="D9" s="437">
        <v>987655.54779999994</v>
      </c>
    </row>
    <row r="10" spans="1:8" ht="29">
      <c r="A10" s="481" t="s">
        <v>486</v>
      </c>
      <c r="B10" s="19" t="s">
        <v>487</v>
      </c>
      <c r="C10" s="437">
        <v>227353.53107</v>
      </c>
      <c r="D10" s="437">
        <v>4814697.6277489997</v>
      </c>
    </row>
    <row r="11" spans="1:8" ht="29">
      <c r="A11" s="481" t="s">
        <v>2208</v>
      </c>
      <c r="B11" s="19" t="s">
        <v>2209</v>
      </c>
      <c r="C11" s="437">
        <v>312977.32909900002</v>
      </c>
      <c r="D11" s="437">
        <v>4833394.165999</v>
      </c>
    </row>
    <row r="12" spans="1:8">
      <c r="A12" s="481" t="s">
        <v>1075</v>
      </c>
      <c r="B12" s="19" t="s">
        <v>287</v>
      </c>
      <c r="C12" s="437">
        <v>315651.35489900003</v>
      </c>
      <c r="D12" s="437">
        <v>4839338.0082999999</v>
      </c>
    </row>
    <row r="13" spans="1:8">
      <c r="A13" s="481" t="s">
        <v>2263</v>
      </c>
      <c r="B13" s="19" t="s">
        <v>356</v>
      </c>
      <c r="C13" s="437">
        <v>281077.20749900001</v>
      </c>
      <c r="D13" s="437">
        <v>4801312.8</v>
      </c>
    </row>
    <row r="14" spans="1:8">
      <c r="A14" s="481" t="s">
        <v>2216</v>
      </c>
      <c r="B14" s="19" t="s">
        <v>347</v>
      </c>
      <c r="C14" s="437">
        <v>284665.59639999998</v>
      </c>
      <c r="D14" s="437">
        <v>4805763.8914999999</v>
      </c>
    </row>
    <row r="15" spans="1:8">
      <c r="A15" s="481" t="s">
        <v>2286</v>
      </c>
      <c r="B15" s="19" t="s">
        <v>363</v>
      </c>
      <c r="C15" s="437">
        <v>302730.65206300002</v>
      </c>
      <c r="D15" s="437">
        <v>4829079.4329230003</v>
      </c>
    </row>
    <row r="16" spans="1:8">
      <c r="A16" s="481" t="s">
        <v>1024</v>
      </c>
      <c r="B16" s="19" t="s">
        <v>277</v>
      </c>
      <c r="C16" s="437">
        <v>123460.1182</v>
      </c>
      <c r="D16" s="437">
        <v>987657.26029999997</v>
      </c>
    </row>
    <row r="17" spans="1:4">
      <c r="A17" s="481" t="s">
        <v>533</v>
      </c>
      <c r="B17" s="19" t="s">
        <v>534</v>
      </c>
      <c r="C17" s="437">
        <v>315985.83569899999</v>
      </c>
      <c r="D17" s="437">
        <v>4834274.7426990001</v>
      </c>
    </row>
    <row r="18" spans="1:4">
      <c r="A18" s="481" t="s">
        <v>533</v>
      </c>
      <c r="B18" s="19" t="s">
        <v>534</v>
      </c>
      <c r="C18" s="437">
        <v>123458.1091</v>
      </c>
      <c r="D18" s="437">
        <v>987655.25120000006</v>
      </c>
    </row>
    <row r="19" spans="1:4">
      <c r="A19" s="481" t="s">
        <v>2335</v>
      </c>
      <c r="B19" s="19" t="s">
        <v>395</v>
      </c>
      <c r="C19" s="437">
        <v>294570.54015000002</v>
      </c>
      <c r="D19" s="437">
        <v>4819993.1301999995</v>
      </c>
    </row>
    <row r="20" spans="1:4">
      <c r="A20" s="481" t="s">
        <v>1829</v>
      </c>
      <c r="B20" s="19" t="s">
        <v>407</v>
      </c>
      <c r="C20" s="437">
        <v>320391.00217200001</v>
      </c>
      <c r="D20" s="437">
        <v>4838246.255783</v>
      </c>
    </row>
    <row r="21" spans="1:4">
      <c r="A21" s="481" t="s">
        <v>2650</v>
      </c>
      <c r="B21" s="19" t="s">
        <v>424</v>
      </c>
      <c r="C21" s="437">
        <v>316322.86679900001</v>
      </c>
      <c r="D21" s="437">
        <v>4836158.5478999997</v>
      </c>
    </row>
    <row r="22" spans="1:4" ht="29">
      <c r="A22" s="481" t="s">
        <v>2646</v>
      </c>
      <c r="B22" s="19" t="s">
        <v>2647</v>
      </c>
      <c r="C22" s="437">
        <v>313608.65899999999</v>
      </c>
      <c r="D22" s="437">
        <v>4852878.8732989999</v>
      </c>
    </row>
    <row r="23" spans="1:4">
      <c r="A23" s="481" t="s">
        <v>2632</v>
      </c>
      <c r="B23" s="19" t="s">
        <v>413</v>
      </c>
      <c r="C23" s="553">
        <v>314099.06274999998</v>
      </c>
      <c r="D23" s="553">
        <v>4852239.3870999999</v>
      </c>
    </row>
    <row r="24" spans="1:4">
      <c r="A24" s="481" t="s">
        <v>2632</v>
      </c>
      <c r="B24" s="19" t="s">
        <v>413</v>
      </c>
      <c r="C24" s="437">
        <v>314103.83509900002</v>
      </c>
      <c r="D24" s="437">
        <v>4852219.9072989998</v>
      </c>
    </row>
    <row r="25" spans="1:4">
      <c r="A25" s="481" t="s">
        <v>2338</v>
      </c>
      <c r="B25" s="19" t="s">
        <v>430</v>
      </c>
      <c r="C25" s="437">
        <v>311057.65389999998</v>
      </c>
      <c r="D25" s="437">
        <v>4832799.9956499999</v>
      </c>
    </row>
    <row r="26" spans="1:4">
      <c r="A26" s="481" t="s">
        <v>1840</v>
      </c>
      <c r="B26" s="19" t="s">
        <v>436</v>
      </c>
      <c r="C26" s="437">
        <v>336670.47749899997</v>
      </c>
      <c r="D26" s="437">
        <v>4853686.0560999997</v>
      </c>
    </row>
    <row r="27" spans="1:4" ht="29">
      <c r="A27" s="481" t="s">
        <v>947</v>
      </c>
      <c r="B27" s="19" t="s">
        <v>948</v>
      </c>
      <c r="C27" s="437">
        <v>123457.6081</v>
      </c>
      <c r="D27" s="437">
        <v>987654.75020000001</v>
      </c>
    </row>
    <row r="28" spans="1:4">
      <c r="A28" s="481" t="s">
        <v>2345</v>
      </c>
      <c r="B28" s="19" t="s">
        <v>454</v>
      </c>
      <c r="C28" s="437">
        <v>312371.08694900002</v>
      </c>
      <c r="D28" s="437">
        <v>4833285.8544500005</v>
      </c>
    </row>
    <row r="29" spans="1:4">
      <c r="A29" s="481" t="s">
        <v>2481</v>
      </c>
      <c r="B29" s="19" t="s">
        <v>377</v>
      </c>
      <c r="C29" s="437">
        <v>276425.71380000003</v>
      </c>
      <c r="D29" s="437">
        <v>4821583.6653000005</v>
      </c>
    </row>
    <row r="30" spans="1:4">
      <c r="A30" s="481" t="s">
        <v>2481</v>
      </c>
      <c r="B30" s="19" t="s">
        <v>377</v>
      </c>
      <c r="C30" s="551">
        <v>276639.19439999998</v>
      </c>
      <c r="D30" s="551">
        <v>4821913.2629000004</v>
      </c>
    </row>
    <row r="31" spans="1:4">
      <c r="A31" s="481" t="s">
        <v>2372</v>
      </c>
      <c r="B31" s="19" t="s">
        <v>460</v>
      </c>
      <c r="C31" s="437">
        <v>306116.88004900003</v>
      </c>
      <c r="D31" s="437">
        <v>4831832.400099</v>
      </c>
    </row>
    <row r="32" spans="1:4">
      <c r="A32" s="481" t="s">
        <v>2987</v>
      </c>
      <c r="B32" s="19" t="s">
        <v>2988</v>
      </c>
      <c r="C32" s="437">
        <v>324347.80239999999</v>
      </c>
      <c r="D32" s="437">
        <v>4865786.7510000002</v>
      </c>
    </row>
    <row r="33" spans="1:4" ht="29">
      <c r="A33" s="481" t="s">
        <v>2682</v>
      </c>
      <c r="B33" s="19" t="s">
        <v>2683</v>
      </c>
      <c r="C33" s="437">
        <v>123457.6574</v>
      </c>
      <c r="D33" s="437">
        <v>987654.79949999996</v>
      </c>
    </row>
    <row r="34" spans="1:4">
      <c r="A34" s="481" t="s">
        <v>1532</v>
      </c>
      <c r="B34" s="19" t="s">
        <v>336</v>
      </c>
      <c r="C34" s="437">
        <v>348930.87439999997</v>
      </c>
      <c r="D34" s="437">
        <v>4858663.6514999997</v>
      </c>
    </row>
    <row r="35" spans="1:4">
      <c r="A35" s="481" t="s">
        <v>1903</v>
      </c>
      <c r="B35" s="19" t="s">
        <v>354</v>
      </c>
      <c r="C35" s="437">
        <v>291206.09404900001</v>
      </c>
      <c r="D35" s="437">
        <v>4786677.9321999997</v>
      </c>
    </row>
    <row r="36" spans="1:4">
      <c r="A36" s="481" t="s">
        <v>1081</v>
      </c>
      <c r="B36" s="19" t="s">
        <v>297</v>
      </c>
      <c r="C36" s="437">
        <v>244515.79019999999</v>
      </c>
      <c r="D36" s="437">
        <v>4823029.9324000003</v>
      </c>
    </row>
    <row r="37" spans="1:4">
      <c r="A37" s="481" t="s">
        <v>1855</v>
      </c>
      <c r="B37" s="19" t="s">
        <v>483</v>
      </c>
      <c r="C37" s="437">
        <v>329562.26514899998</v>
      </c>
      <c r="D37" s="437">
        <v>4846276.4336999999</v>
      </c>
    </row>
    <row r="38" spans="1:4">
      <c r="A38" s="481" t="s">
        <v>2991</v>
      </c>
      <c r="B38" s="19" t="s">
        <v>489</v>
      </c>
      <c r="C38" s="437">
        <v>319659.73849999998</v>
      </c>
      <c r="D38" s="437">
        <v>4856441.8820000002</v>
      </c>
    </row>
    <row r="39" spans="1:4">
      <c r="A39" s="481" t="s">
        <v>2991</v>
      </c>
      <c r="B39" s="19" t="s">
        <v>489</v>
      </c>
      <c r="C39" s="437">
        <v>319649.15039899998</v>
      </c>
      <c r="D39" s="437">
        <v>4856567.1984999999</v>
      </c>
    </row>
    <row r="40" spans="1:4">
      <c r="A40" s="481" t="s">
        <v>1280</v>
      </c>
      <c r="B40" s="19" t="s">
        <v>306</v>
      </c>
      <c r="C40" s="437">
        <v>271375.5233</v>
      </c>
      <c r="D40" s="437">
        <v>4835262.1091999998</v>
      </c>
    </row>
    <row r="41" spans="1:4">
      <c r="A41" s="481" t="s">
        <v>1909</v>
      </c>
      <c r="B41" s="19" t="s">
        <v>362</v>
      </c>
      <c r="C41" s="437">
        <v>275128.83999900002</v>
      </c>
      <c r="D41" s="437">
        <v>4790290.1864999998</v>
      </c>
    </row>
    <row r="42" spans="1:4">
      <c r="A42" s="481" t="s">
        <v>1597</v>
      </c>
      <c r="B42" s="19" t="s">
        <v>500</v>
      </c>
      <c r="C42" s="437">
        <v>342065.74376600003</v>
      </c>
      <c r="D42" s="437">
        <v>4856714.0889050001</v>
      </c>
    </row>
    <row r="43" spans="1:4">
      <c r="A43" s="481" t="s">
        <v>1608</v>
      </c>
      <c r="B43" s="19" t="s">
        <v>506</v>
      </c>
      <c r="C43" s="437">
        <v>349546.25134199997</v>
      </c>
      <c r="D43" s="437">
        <v>4858570.2835179996</v>
      </c>
    </row>
    <row r="44" spans="1:4">
      <c r="A44" s="481" t="s">
        <v>1451</v>
      </c>
      <c r="B44" s="19" t="s">
        <v>524</v>
      </c>
      <c r="C44" s="437">
        <v>301300.75118199998</v>
      </c>
      <c r="D44" s="437">
        <v>4840769.2365460005</v>
      </c>
    </row>
    <row r="45" spans="1:4">
      <c r="A45" s="481" t="s">
        <v>1177</v>
      </c>
      <c r="B45" s="19" t="s">
        <v>1178</v>
      </c>
      <c r="C45" s="437">
        <v>314325.08619900001</v>
      </c>
      <c r="D45" s="437">
        <v>4833798.9814999998</v>
      </c>
    </row>
    <row r="46" spans="1:4">
      <c r="A46" s="481" t="s">
        <v>1177</v>
      </c>
      <c r="B46" s="19" t="s">
        <v>1178</v>
      </c>
      <c r="C46" s="437">
        <v>123458.11659999999</v>
      </c>
      <c r="D46" s="437">
        <v>987655.25870000001</v>
      </c>
    </row>
    <row r="47" spans="1:4">
      <c r="A47" s="481" t="s">
        <v>2387</v>
      </c>
      <c r="B47" s="19" t="s">
        <v>541</v>
      </c>
      <c r="C47" s="437">
        <v>289577.4632</v>
      </c>
      <c r="D47" s="437">
        <v>4812197.1005499996</v>
      </c>
    </row>
    <row r="48" spans="1:4">
      <c r="A48" s="481" t="s">
        <v>1679</v>
      </c>
      <c r="B48" s="19" t="s">
        <v>345</v>
      </c>
      <c r="C48" s="437">
        <v>334507.5625</v>
      </c>
      <c r="D48" s="437">
        <v>4848900.8486000001</v>
      </c>
    </row>
    <row r="49" spans="1:4">
      <c r="A49" s="481" t="s">
        <v>954</v>
      </c>
      <c r="B49" s="19" t="s">
        <v>530</v>
      </c>
      <c r="C49" s="437">
        <v>302827.34974999999</v>
      </c>
      <c r="D49" s="437">
        <v>4861205.7873</v>
      </c>
    </row>
    <row r="50" spans="1:4">
      <c r="A50" s="481" t="s">
        <v>954</v>
      </c>
      <c r="B50" s="19" t="s">
        <v>530</v>
      </c>
      <c r="C50" s="437">
        <v>302826.59999900003</v>
      </c>
      <c r="D50" s="437">
        <v>4861184.8400999997</v>
      </c>
    </row>
    <row r="51" spans="1:4" ht="29">
      <c r="A51" s="481" t="s">
        <v>3005</v>
      </c>
      <c r="B51" s="19" t="s">
        <v>3006</v>
      </c>
      <c r="C51" s="553">
        <v>123456.9531</v>
      </c>
      <c r="D51" s="553">
        <v>987654.19620000001</v>
      </c>
    </row>
    <row r="52" spans="1:4">
      <c r="A52" s="481" t="s">
        <v>3013</v>
      </c>
      <c r="B52" s="19" t="s">
        <v>564</v>
      </c>
      <c r="C52" s="437">
        <v>325998.26299900003</v>
      </c>
      <c r="D52" s="437">
        <v>4872628.7849989999</v>
      </c>
    </row>
    <row r="53" spans="1:4">
      <c r="A53" s="481" t="s">
        <v>2510</v>
      </c>
      <c r="B53" s="19" t="s">
        <v>145</v>
      </c>
      <c r="C53" s="437">
        <v>276962.73765199998</v>
      </c>
      <c r="D53" s="437">
        <v>4822321.5126149999</v>
      </c>
    </row>
    <row r="54" spans="1:4">
      <c r="A54" s="481" t="s">
        <v>2402</v>
      </c>
      <c r="B54" s="19" t="s">
        <v>586</v>
      </c>
      <c r="C54" s="437">
        <v>123458.3302</v>
      </c>
      <c r="D54" s="437">
        <v>987655.47230000002</v>
      </c>
    </row>
    <row r="55" spans="1:4">
      <c r="A55" s="481" t="s">
        <v>2417</v>
      </c>
      <c r="B55" s="19" t="s">
        <v>147</v>
      </c>
      <c r="C55" s="437">
        <v>303687.51339899999</v>
      </c>
      <c r="D55" s="437">
        <v>4829709.7205999997</v>
      </c>
    </row>
    <row r="56" spans="1:4">
      <c r="A56" s="481" t="s">
        <v>2417</v>
      </c>
      <c r="B56" s="19" t="s">
        <v>147</v>
      </c>
      <c r="C56" s="437">
        <v>303957.7023</v>
      </c>
      <c r="D56" s="437">
        <v>4829912.9796989998</v>
      </c>
    </row>
    <row r="57" spans="1:4">
      <c r="A57" s="481" t="s">
        <v>271</v>
      </c>
      <c r="B57" s="19" t="s">
        <v>268</v>
      </c>
      <c r="C57" s="437">
        <v>123458.3294</v>
      </c>
      <c r="D57" s="437">
        <v>987655.47149999999</v>
      </c>
    </row>
    <row r="58" spans="1:4">
      <c r="A58" s="481" t="s">
        <v>1466</v>
      </c>
      <c r="B58" s="19" t="s">
        <v>592</v>
      </c>
      <c r="C58" s="437">
        <v>304859.384449</v>
      </c>
      <c r="D58" s="437">
        <v>4839264.4005000005</v>
      </c>
    </row>
    <row r="59" spans="1:4">
      <c r="A59" s="481" t="s">
        <v>2149</v>
      </c>
      <c r="B59" s="19" t="s">
        <v>149</v>
      </c>
      <c r="C59" s="551">
        <v>313292.0405</v>
      </c>
      <c r="D59" s="551">
        <v>4833587.0493999999</v>
      </c>
    </row>
    <row r="60" spans="1:4">
      <c r="A60" s="481" t="s">
        <v>1912</v>
      </c>
      <c r="B60" s="19" t="s">
        <v>369</v>
      </c>
      <c r="C60" s="437">
        <v>289901.71990000003</v>
      </c>
      <c r="D60" s="437">
        <v>4812631.2144999998</v>
      </c>
    </row>
    <row r="61" spans="1:4">
      <c r="A61" s="481" t="s">
        <v>2423</v>
      </c>
      <c r="B61" s="19" t="s">
        <v>2424</v>
      </c>
      <c r="C61" s="437">
        <v>290530.74734900001</v>
      </c>
      <c r="D61" s="437">
        <v>4813529.90295</v>
      </c>
    </row>
    <row r="62" spans="1:4">
      <c r="A62" s="481" t="s">
        <v>2423</v>
      </c>
      <c r="B62" s="19" t="s">
        <v>2424</v>
      </c>
      <c r="C62" s="437">
        <v>290559.28859900002</v>
      </c>
      <c r="D62" s="437">
        <v>4813543.5586999999</v>
      </c>
    </row>
    <row r="63" spans="1:4">
      <c r="A63" s="481" t="s">
        <v>1038</v>
      </c>
      <c r="B63" s="19" t="s">
        <v>604</v>
      </c>
      <c r="C63" s="437">
        <v>301834.51164899999</v>
      </c>
      <c r="D63" s="437">
        <v>4832520.4918</v>
      </c>
    </row>
    <row r="64" spans="1:4">
      <c r="A64" s="481" t="s">
        <v>2690</v>
      </c>
      <c r="B64" s="19" t="s">
        <v>610</v>
      </c>
      <c r="C64" s="437">
        <v>316384.57319999998</v>
      </c>
      <c r="D64" s="437">
        <v>4846094.2537000002</v>
      </c>
    </row>
    <row r="65" spans="1:4">
      <c r="A65" s="481" t="s">
        <v>2690</v>
      </c>
      <c r="B65" s="19" t="s">
        <v>610</v>
      </c>
      <c r="C65" s="437">
        <v>316474.03349900001</v>
      </c>
      <c r="D65" s="437">
        <v>4845962.0656000003</v>
      </c>
    </row>
    <row r="66" spans="1:4">
      <c r="A66" s="481" t="s">
        <v>1638</v>
      </c>
      <c r="B66" s="19" t="s">
        <v>616</v>
      </c>
      <c r="C66" s="437">
        <v>354222.467</v>
      </c>
      <c r="D66" s="437">
        <v>4859169.7679989999</v>
      </c>
    </row>
    <row r="67" spans="1:4">
      <c r="A67" s="481" t="s">
        <v>2462</v>
      </c>
      <c r="B67" s="19" t="s">
        <v>639</v>
      </c>
      <c r="C67" s="437">
        <v>293237.99019899999</v>
      </c>
      <c r="D67" s="437">
        <v>4818226.4210000001</v>
      </c>
    </row>
    <row r="68" spans="1:4">
      <c r="A68" s="481" t="s">
        <v>2462</v>
      </c>
      <c r="B68" s="19" t="s">
        <v>639</v>
      </c>
      <c r="C68" s="437">
        <v>293171.97200000001</v>
      </c>
      <c r="D68" s="437">
        <v>4818076.4864999996</v>
      </c>
    </row>
    <row r="69" spans="1:4">
      <c r="A69" s="481" t="s">
        <v>1481</v>
      </c>
      <c r="B69" s="19" t="s">
        <v>628</v>
      </c>
      <c r="C69" s="437">
        <v>309896.87965000002</v>
      </c>
      <c r="D69" s="437">
        <v>4834044.80265</v>
      </c>
    </row>
    <row r="70" spans="1:4">
      <c r="A70" s="481" t="s">
        <v>1309</v>
      </c>
      <c r="B70" s="19" t="s">
        <v>633</v>
      </c>
      <c r="C70" s="552">
        <v>295517.288099</v>
      </c>
      <c r="D70" s="552">
        <v>4838271.9189999998</v>
      </c>
    </row>
    <row r="71" spans="1:4">
      <c r="A71" s="481" t="s">
        <v>1286</v>
      </c>
      <c r="B71" s="19" t="s">
        <v>316</v>
      </c>
      <c r="C71" s="437">
        <v>295576.36689900002</v>
      </c>
      <c r="D71" s="437">
        <v>4838206.5126999998</v>
      </c>
    </row>
    <row r="72" spans="1:4">
      <c r="A72" s="481" t="s">
        <v>1286</v>
      </c>
      <c r="B72" s="19" t="s">
        <v>316</v>
      </c>
      <c r="C72" s="437">
        <v>123458.3561</v>
      </c>
      <c r="D72" s="437">
        <v>987655.49820000003</v>
      </c>
    </row>
    <row r="73" spans="1:4">
      <c r="A73" s="481" t="s">
        <v>2439</v>
      </c>
      <c r="B73" s="19" t="s">
        <v>622</v>
      </c>
      <c r="C73" s="437">
        <v>296727.00774899998</v>
      </c>
      <c r="D73" s="437">
        <v>4822712.4944000002</v>
      </c>
    </row>
    <row r="74" spans="1:4">
      <c r="A74" s="481" t="s">
        <v>2439</v>
      </c>
      <c r="B74" s="19" t="s">
        <v>622</v>
      </c>
      <c r="C74" s="437">
        <v>296772.06209899997</v>
      </c>
      <c r="D74" s="437">
        <v>4822744.3969000001</v>
      </c>
    </row>
    <row r="75" spans="1:4">
      <c r="A75" s="481" t="s">
        <v>2469</v>
      </c>
      <c r="B75" s="19" t="s">
        <v>645</v>
      </c>
      <c r="C75" s="437">
        <v>298648.71309899999</v>
      </c>
      <c r="D75" s="437">
        <v>4825130.1190499999</v>
      </c>
    </row>
    <row r="76" spans="1:4">
      <c r="A76" s="481" t="s">
        <v>2469</v>
      </c>
      <c r="B76" s="19" t="s">
        <v>645</v>
      </c>
      <c r="C76" s="437">
        <v>298641.72159899998</v>
      </c>
      <c r="D76" s="437">
        <v>4825135.3518000003</v>
      </c>
    </row>
    <row r="77" spans="1:4">
      <c r="A77" s="481" t="s">
        <v>2586</v>
      </c>
      <c r="B77" s="19" t="s">
        <v>334</v>
      </c>
      <c r="C77" s="437">
        <v>316344.305505</v>
      </c>
      <c r="D77" s="437">
        <v>4836161.6097980002</v>
      </c>
    </row>
    <row r="78" spans="1:4">
      <c r="A78" s="481" t="s">
        <v>2720</v>
      </c>
      <c r="B78" s="19" t="s">
        <v>656</v>
      </c>
      <c r="C78" s="437">
        <v>315637.967</v>
      </c>
      <c r="D78" s="437">
        <v>4838097.7094999999</v>
      </c>
    </row>
    <row r="79" spans="1:4">
      <c r="A79" s="481" t="s">
        <v>2720</v>
      </c>
      <c r="B79" s="19" t="s">
        <v>656</v>
      </c>
      <c r="C79" s="437">
        <v>315776.75279900001</v>
      </c>
      <c r="D79" s="437">
        <v>4838211.5914989999</v>
      </c>
    </row>
    <row r="80" spans="1:4">
      <c r="A80" s="481" t="s">
        <v>1886</v>
      </c>
      <c r="B80" s="19" t="s">
        <v>667</v>
      </c>
      <c r="C80" s="437">
        <v>324422.31465000001</v>
      </c>
      <c r="D80" s="437">
        <v>4841676.8774499996</v>
      </c>
    </row>
    <row r="81" spans="1:4">
      <c r="A81" s="481" t="s">
        <v>2152</v>
      </c>
      <c r="B81" s="19" t="s">
        <v>2153</v>
      </c>
      <c r="C81" s="437">
        <v>314592.56679999997</v>
      </c>
      <c r="D81" s="437">
        <v>4833883.1475999998</v>
      </c>
    </row>
    <row r="82" spans="1:4">
      <c r="A82" s="481" t="s">
        <v>2152</v>
      </c>
      <c r="B82" s="19" t="s">
        <v>2153</v>
      </c>
      <c r="C82" s="437">
        <v>123458.1093</v>
      </c>
      <c r="D82" s="437">
        <v>987655.25139999995</v>
      </c>
    </row>
    <row r="83" spans="1:4">
      <c r="A83" s="481" t="s">
        <v>978</v>
      </c>
      <c r="B83" s="19" t="s">
        <v>679</v>
      </c>
      <c r="C83" s="437">
        <v>305862.33649999998</v>
      </c>
      <c r="D83" s="437">
        <v>4850637.1579999998</v>
      </c>
    </row>
    <row r="84" spans="1:4">
      <c r="A84" s="481" t="s">
        <v>984</v>
      </c>
      <c r="B84" s="19" t="s">
        <v>691</v>
      </c>
      <c r="C84" s="437">
        <v>306230.56670000002</v>
      </c>
      <c r="D84" s="437">
        <v>4848087.2078999998</v>
      </c>
    </row>
    <row r="85" spans="1:4">
      <c r="A85" s="481" t="s">
        <v>999</v>
      </c>
      <c r="B85" s="19" t="s">
        <v>697</v>
      </c>
      <c r="C85" s="552">
        <v>306119.43420000002</v>
      </c>
      <c r="D85" s="552">
        <v>4849339.4002</v>
      </c>
    </row>
    <row r="86" spans="1:4">
      <c r="A86" s="481" t="s">
        <v>2513</v>
      </c>
      <c r="B86" s="19" t="s">
        <v>2514</v>
      </c>
      <c r="C86" s="437">
        <v>311421.52639900002</v>
      </c>
      <c r="D86" s="437">
        <v>4833387.7689990001</v>
      </c>
    </row>
    <row r="87" spans="1:4">
      <c r="A87" s="551" t="s">
        <v>1496</v>
      </c>
      <c r="B87" s="19" t="s">
        <v>703</v>
      </c>
      <c r="C87" s="437">
        <v>311421.8677</v>
      </c>
      <c r="D87" s="437">
        <v>4833397.1242490001</v>
      </c>
    </row>
    <row r="88" spans="1:4">
      <c r="A88" s="551" t="s">
        <v>1014</v>
      </c>
      <c r="B88" s="19" t="s">
        <v>727</v>
      </c>
      <c r="C88" s="437">
        <v>304124.31030000001</v>
      </c>
      <c r="D88" s="437">
        <v>4858037.7433000002</v>
      </c>
    </row>
    <row r="89" spans="1:4">
      <c r="A89" s="551" t="s">
        <v>1649</v>
      </c>
      <c r="B89" s="19" t="s">
        <v>715</v>
      </c>
      <c r="C89" s="437">
        <v>352690.42910000001</v>
      </c>
      <c r="D89" s="437">
        <v>4858432.0739989998</v>
      </c>
    </row>
    <row r="90" spans="1:4">
      <c r="A90" s="551" t="s">
        <v>3035</v>
      </c>
      <c r="B90" s="19" t="s">
        <v>733</v>
      </c>
      <c r="C90" s="437">
        <v>320018.89539899997</v>
      </c>
      <c r="D90" s="437">
        <v>4854951.8334999997</v>
      </c>
    </row>
    <row r="91" spans="1:4">
      <c r="A91" s="551" t="s">
        <v>272</v>
      </c>
      <c r="B91" s="19" t="s">
        <v>273</v>
      </c>
      <c r="C91" s="437">
        <v>316787.35340000002</v>
      </c>
      <c r="D91" s="437">
        <v>4834977.6809</v>
      </c>
    </row>
    <row r="92" spans="1:4">
      <c r="A92" s="551" t="s">
        <v>272</v>
      </c>
      <c r="B92" s="19" t="s">
        <v>273</v>
      </c>
      <c r="C92" s="437">
        <v>123458.10890000001</v>
      </c>
      <c r="D92" s="437">
        <v>987655.25100000005</v>
      </c>
    </row>
    <row r="93" spans="1:4" ht="29">
      <c r="A93" s="551" t="s">
        <v>2777</v>
      </c>
      <c r="B93" s="19" t="s">
        <v>2778</v>
      </c>
      <c r="C93" s="437">
        <v>123458.3333</v>
      </c>
      <c r="D93" s="437">
        <v>987655.4754</v>
      </c>
    </row>
    <row r="94" spans="1:4">
      <c r="A94" s="551" t="s">
        <v>2758</v>
      </c>
      <c r="B94" s="19" t="s">
        <v>393</v>
      </c>
      <c r="C94" s="437">
        <v>123458.3291</v>
      </c>
      <c r="D94" s="437">
        <v>987655.47120000003</v>
      </c>
    </row>
    <row r="95" spans="1:4">
      <c r="A95" s="551" t="s">
        <v>2758</v>
      </c>
      <c r="B95" s="19" t="s">
        <v>393</v>
      </c>
      <c r="C95" s="437">
        <v>123458.21090000001</v>
      </c>
      <c r="D95" s="437">
        <v>987655.353</v>
      </c>
    </row>
    <row r="96" spans="1:4">
      <c r="A96" s="551" t="s">
        <v>1664</v>
      </c>
      <c r="B96" s="19" t="s">
        <v>739</v>
      </c>
      <c r="C96" s="437">
        <v>350785.22210000001</v>
      </c>
      <c r="D96" s="437">
        <v>4858311.1119999997</v>
      </c>
    </row>
    <row r="97" spans="1:4">
      <c r="A97" s="551" t="s">
        <v>1335</v>
      </c>
      <c r="B97" s="19" t="s">
        <v>326</v>
      </c>
      <c r="C97" s="437">
        <v>308761.28009999997</v>
      </c>
      <c r="D97" s="437">
        <v>4835331.9329000004</v>
      </c>
    </row>
    <row r="98" spans="1:4">
      <c r="A98" s="551" t="s">
        <v>1514</v>
      </c>
      <c r="B98" s="19" t="s">
        <v>745</v>
      </c>
      <c r="C98" s="437">
        <v>295484.38130000001</v>
      </c>
      <c r="D98" s="437">
        <v>4840604.4890999999</v>
      </c>
    </row>
    <row r="99" spans="1:4">
      <c r="A99" s="551" t="s">
        <v>2475</v>
      </c>
      <c r="B99" s="19" t="s">
        <v>232</v>
      </c>
      <c r="C99" s="437">
        <v>303498.33029900002</v>
      </c>
      <c r="D99" s="437">
        <v>4829651.0687999995</v>
      </c>
    </row>
  </sheetData>
  <sheetProtection algorithmName="SHA-512" hashValue="ta+17ZminlpPTAt9zU/MFlt8bTUNmGXkyfq80jcYmIR8EI1XUWGIZRa/8dqccL++1FmnPtYZKN4Q3OM+hWB/Yg==" saltValue="+JXcVv4KfaS2FwuKzUAsew==" spinCount="100000" sheet="1" objects="1" scenarios="1"/>
  <mergeCells count="1">
    <mergeCell ref="A1:H1"/>
  </mergeCell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82"/>
  <sheetViews>
    <sheetView view="pageBreakPreview" topLeftCell="A7" zoomScale="85" zoomScaleNormal="100" zoomScaleSheetLayoutView="85" workbookViewId="0">
      <selection activeCell="A19" sqref="A19"/>
    </sheetView>
  </sheetViews>
  <sheetFormatPr defaultColWidth="8.81640625" defaultRowHeight="14.5"/>
  <cols>
    <col min="1" max="1" width="11.54296875" style="22" bestFit="1" customWidth="1"/>
    <col min="2" max="3" width="27.81640625" style="22" bestFit="1" customWidth="1"/>
    <col min="4" max="4" width="28.26953125" style="22" bestFit="1" customWidth="1"/>
    <col min="5" max="5" width="26" style="22" bestFit="1" customWidth="1"/>
    <col min="6" max="6" width="23.7265625" style="22" bestFit="1" customWidth="1"/>
    <col min="7" max="7" width="36.26953125" style="22" bestFit="1" customWidth="1"/>
    <col min="8" max="8" width="25.7265625" style="22" bestFit="1" customWidth="1"/>
    <col min="9" max="9" width="34" style="22" bestFit="1" customWidth="1"/>
    <col min="10" max="16384" width="8.81640625" style="22"/>
  </cols>
  <sheetData>
    <row r="1" spans="1:12">
      <c r="A1" s="48" t="s">
        <v>33</v>
      </c>
      <c r="B1" s="48" t="s">
        <v>34</v>
      </c>
      <c r="C1" s="48" t="s">
        <v>35</v>
      </c>
      <c r="D1" s="48" t="s">
        <v>36</v>
      </c>
      <c r="E1" s="48" t="s">
        <v>37</v>
      </c>
      <c r="F1" s="48" t="s">
        <v>38</v>
      </c>
      <c r="G1" s="48" t="s">
        <v>39</v>
      </c>
      <c r="H1" s="48" t="s">
        <v>40</v>
      </c>
      <c r="I1" s="48" t="s">
        <v>41</v>
      </c>
      <c r="K1" s="36" t="s">
        <v>30</v>
      </c>
    </row>
    <row r="2" spans="1:12" ht="29">
      <c r="A2" s="21">
        <v>1</v>
      </c>
      <c r="B2" s="47" t="s">
        <v>42</v>
      </c>
      <c r="C2" s="47" t="s">
        <v>43</v>
      </c>
      <c r="D2" s="47" t="s">
        <v>44</v>
      </c>
      <c r="E2" s="50">
        <v>43556</v>
      </c>
      <c r="F2" s="47" t="s">
        <v>45</v>
      </c>
      <c r="G2" s="47" t="s">
        <v>46</v>
      </c>
      <c r="H2" s="47" t="s">
        <v>47</v>
      </c>
      <c r="I2" s="47" t="s">
        <v>48</v>
      </c>
    </row>
    <row r="3" spans="1:12" ht="29">
      <c r="A3" s="13">
        <v>2</v>
      </c>
      <c r="B3" s="53" t="s">
        <v>42</v>
      </c>
      <c r="C3" s="53" t="s">
        <v>49</v>
      </c>
      <c r="D3" s="53" t="s">
        <v>50</v>
      </c>
      <c r="E3" s="53" t="s">
        <v>51</v>
      </c>
      <c r="F3" s="53" t="s">
        <v>52</v>
      </c>
      <c r="G3" s="53" t="s">
        <v>53</v>
      </c>
      <c r="H3" s="53" t="s">
        <v>53</v>
      </c>
      <c r="I3" s="53" t="s">
        <v>54</v>
      </c>
    </row>
    <row r="4" spans="1:12" ht="29">
      <c r="A4" s="21">
        <v>3</v>
      </c>
      <c r="B4" s="47" t="s">
        <v>42</v>
      </c>
      <c r="C4" s="47" t="s">
        <v>55</v>
      </c>
      <c r="D4" s="47" t="s">
        <v>44</v>
      </c>
      <c r="E4" s="47" t="s">
        <v>56</v>
      </c>
      <c r="F4" s="47" t="s">
        <v>57</v>
      </c>
      <c r="G4" s="47" t="s">
        <v>58</v>
      </c>
      <c r="H4" s="47" t="s">
        <v>59</v>
      </c>
      <c r="I4" s="47" t="s">
        <v>60</v>
      </c>
      <c r="L4" s="23" t="s">
        <v>61</v>
      </c>
    </row>
    <row r="5" spans="1:12" ht="29">
      <c r="A5" s="14">
        <v>4</v>
      </c>
      <c r="B5" s="57" t="s">
        <v>42</v>
      </c>
      <c r="C5" s="57" t="s">
        <v>62</v>
      </c>
      <c r="D5" s="57" t="s">
        <v>50</v>
      </c>
      <c r="E5" s="57" t="s">
        <v>63</v>
      </c>
      <c r="F5" s="57" t="s">
        <v>64</v>
      </c>
      <c r="G5" s="57" t="s">
        <v>58</v>
      </c>
      <c r="H5" s="57" t="s">
        <v>65</v>
      </c>
      <c r="I5" s="57" t="s">
        <v>66</v>
      </c>
    </row>
    <row r="6" spans="1:12" ht="29">
      <c r="A6" s="13">
        <v>5</v>
      </c>
      <c r="B6" s="53" t="s">
        <v>67</v>
      </c>
      <c r="C6" s="53" t="s">
        <v>68</v>
      </c>
      <c r="D6" s="53" t="s">
        <v>69</v>
      </c>
      <c r="E6" s="51">
        <v>43561</v>
      </c>
      <c r="F6" s="53" t="s">
        <v>45</v>
      </c>
      <c r="G6" s="46">
        <v>43616</v>
      </c>
      <c r="H6" s="53" t="s">
        <v>70</v>
      </c>
      <c r="I6" s="53" t="s">
        <v>71</v>
      </c>
    </row>
    <row r="7" spans="1:12" ht="29">
      <c r="A7" s="21">
        <v>6</v>
      </c>
      <c r="B7" s="47" t="s">
        <v>72</v>
      </c>
      <c r="C7" s="47" t="s">
        <v>73</v>
      </c>
      <c r="D7" s="47" t="s">
        <v>50</v>
      </c>
      <c r="E7" s="47" t="s">
        <v>51</v>
      </c>
      <c r="F7" s="47" t="s">
        <v>45</v>
      </c>
      <c r="G7" s="47" t="s">
        <v>74</v>
      </c>
      <c r="H7" s="47" t="s">
        <v>59</v>
      </c>
      <c r="I7" s="47" t="s">
        <v>60</v>
      </c>
    </row>
    <row r="8" spans="1:12" ht="29">
      <c r="A8" s="21">
        <v>7</v>
      </c>
      <c r="B8" s="47" t="s">
        <v>75</v>
      </c>
      <c r="C8" s="47" t="s">
        <v>43</v>
      </c>
      <c r="D8" s="47" t="s">
        <v>69</v>
      </c>
      <c r="E8" s="47" t="s">
        <v>51</v>
      </c>
      <c r="F8" s="47" t="s">
        <v>45</v>
      </c>
      <c r="G8" s="47" t="s">
        <v>74</v>
      </c>
      <c r="H8" s="47" t="s">
        <v>59</v>
      </c>
      <c r="I8" s="47" t="s">
        <v>60</v>
      </c>
    </row>
    <row r="9" spans="1:12" ht="43.5">
      <c r="A9" s="13">
        <v>8</v>
      </c>
      <c r="B9" s="53" t="s">
        <v>76</v>
      </c>
      <c r="C9" s="53" t="s">
        <v>77</v>
      </c>
      <c r="D9" s="53" t="s">
        <v>44</v>
      </c>
      <c r="E9" s="53" t="s">
        <v>51</v>
      </c>
      <c r="F9" s="53" t="s">
        <v>78</v>
      </c>
      <c r="G9" s="53" t="s">
        <v>79</v>
      </c>
      <c r="H9" s="53" t="s">
        <v>80</v>
      </c>
      <c r="I9" s="53" t="s">
        <v>54</v>
      </c>
    </row>
    <row r="10" spans="1:12">
      <c r="A10" s="21">
        <v>9</v>
      </c>
      <c r="B10" s="47" t="s">
        <v>81</v>
      </c>
      <c r="C10" s="47" t="s">
        <v>82</v>
      </c>
      <c r="D10" s="47" t="s">
        <v>50</v>
      </c>
      <c r="E10" s="47">
        <v>43555</v>
      </c>
      <c r="F10" s="47" t="s">
        <v>83</v>
      </c>
      <c r="G10" s="47" t="s">
        <v>84</v>
      </c>
      <c r="H10" s="47" t="s">
        <v>59</v>
      </c>
      <c r="I10" s="47" t="s">
        <v>85</v>
      </c>
    </row>
    <row r="11" spans="1:12" ht="29">
      <c r="A11" s="21">
        <v>10</v>
      </c>
      <c r="B11" s="47" t="s">
        <v>72</v>
      </c>
      <c r="C11" s="47" t="s">
        <v>86</v>
      </c>
      <c r="D11" s="47" t="s">
        <v>44</v>
      </c>
      <c r="E11" s="47">
        <v>43555</v>
      </c>
      <c r="F11" s="47" t="s">
        <v>87</v>
      </c>
      <c r="G11" s="47" t="s">
        <v>88</v>
      </c>
      <c r="H11" s="47" t="s">
        <v>89</v>
      </c>
      <c r="I11" s="47" t="s">
        <v>90</v>
      </c>
    </row>
    <row r="12" spans="1:12" ht="29">
      <c r="A12" s="11">
        <v>11</v>
      </c>
      <c r="B12" s="55" t="s">
        <v>91</v>
      </c>
      <c r="C12" s="55" t="s">
        <v>92</v>
      </c>
      <c r="D12" s="55" t="s">
        <v>50</v>
      </c>
      <c r="E12" s="55" t="s">
        <v>51</v>
      </c>
      <c r="F12" s="55" t="s">
        <v>93</v>
      </c>
      <c r="G12" s="55" t="s">
        <v>58</v>
      </c>
      <c r="H12" s="55" t="s">
        <v>47</v>
      </c>
      <c r="I12" s="55" t="s">
        <v>94</v>
      </c>
    </row>
    <row r="13" spans="1:12">
      <c r="A13" s="21">
        <v>12</v>
      </c>
      <c r="B13" s="47" t="s">
        <v>95</v>
      </c>
      <c r="C13" s="47" t="s">
        <v>96</v>
      </c>
      <c r="D13" s="47" t="s">
        <v>50</v>
      </c>
      <c r="E13" s="47" t="s">
        <v>51</v>
      </c>
      <c r="F13" s="47" t="s">
        <v>97</v>
      </c>
      <c r="G13" s="47" t="s">
        <v>98</v>
      </c>
      <c r="H13" s="47" t="s">
        <v>99</v>
      </c>
      <c r="I13" s="47" t="s">
        <v>100</v>
      </c>
    </row>
    <row r="14" spans="1:12">
      <c r="A14" s="14">
        <v>13</v>
      </c>
      <c r="B14" s="57" t="s">
        <v>101</v>
      </c>
      <c r="C14" s="57" t="s">
        <v>102</v>
      </c>
      <c r="D14" s="57" t="s">
        <v>103</v>
      </c>
      <c r="E14" s="57" t="s">
        <v>104</v>
      </c>
      <c r="F14" s="57" t="s">
        <v>105</v>
      </c>
      <c r="G14" s="57" t="s">
        <v>106</v>
      </c>
      <c r="H14" s="57" t="s">
        <v>99</v>
      </c>
      <c r="I14" s="57" t="s">
        <v>107</v>
      </c>
    </row>
    <row r="15" spans="1:12">
      <c r="A15" s="14">
        <v>14</v>
      </c>
      <c r="B15" s="57" t="s">
        <v>108</v>
      </c>
      <c r="C15" s="57" t="s">
        <v>102</v>
      </c>
      <c r="D15" s="57" t="s">
        <v>103</v>
      </c>
      <c r="E15" s="57" t="s">
        <v>104</v>
      </c>
      <c r="F15" s="57" t="s">
        <v>97</v>
      </c>
      <c r="G15" s="57" t="s">
        <v>106</v>
      </c>
      <c r="H15" s="57" t="s">
        <v>99</v>
      </c>
      <c r="I15" s="57" t="s">
        <v>109</v>
      </c>
    </row>
    <row r="16" spans="1:12">
      <c r="A16" s="21">
        <v>15</v>
      </c>
      <c r="B16" s="47" t="s">
        <v>110</v>
      </c>
      <c r="C16" s="47" t="s">
        <v>111</v>
      </c>
      <c r="D16" s="47" t="s">
        <v>103</v>
      </c>
      <c r="E16" s="47" t="s">
        <v>51</v>
      </c>
      <c r="F16" s="47" t="s">
        <v>112</v>
      </c>
      <c r="G16" s="47" t="s">
        <v>106</v>
      </c>
      <c r="H16" s="47" t="s">
        <v>99</v>
      </c>
      <c r="I16" s="47" t="s">
        <v>113</v>
      </c>
    </row>
    <row r="17" spans="1:9">
      <c r="A17" s="14">
        <v>16</v>
      </c>
      <c r="B17" s="57" t="s">
        <v>114</v>
      </c>
      <c r="C17" s="57" t="s">
        <v>111</v>
      </c>
      <c r="D17" s="57" t="s">
        <v>103</v>
      </c>
      <c r="E17" s="57" t="s">
        <v>51</v>
      </c>
      <c r="F17" s="57" t="s">
        <v>115</v>
      </c>
      <c r="G17" s="57" t="s">
        <v>106</v>
      </c>
      <c r="H17" s="57" t="s">
        <v>99</v>
      </c>
      <c r="I17" s="12" t="s">
        <v>116</v>
      </c>
    </row>
    <row r="18" spans="1:9">
      <c r="A18" s="14">
        <v>17</v>
      </c>
      <c r="B18" s="57" t="s">
        <v>117</v>
      </c>
      <c r="C18" s="57" t="s">
        <v>10192</v>
      </c>
      <c r="D18" s="57" t="s">
        <v>69</v>
      </c>
      <c r="E18" s="57" t="s">
        <v>51</v>
      </c>
      <c r="F18" s="57" t="s">
        <v>118</v>
      </c>
      <c r="G18" s="57" t="s">
        <v>106</v>
      </c>
      <c r="H18" s="57"/>
      <c r="I18" s="57" t="s">
        <v>10191</v>
      </c>
    </row>
    <row r="19" spans="1:9" ht="29">
      <c r="A19" s="14">
        <v>18</v>
      </c>
      <c r="B19" s="57" t="s">
        <v>9650</v>
      </c>
      <c r="C19" s="57" t="s">
        <v>10192</v>
      </c>
      <c r="D19" s="57" t="s">
        <v>50</v>
      </c>
      <c r="E19" s="57" t="s">
        <v>51</v>
      </c>
      <c r="F19" s="57" t="s">
        <v>118</v>
      </c>
      <c r="G19" s="57" t="s">
        <v>106</v>
      </c>
      <c r="H19" s="57"/>
      <c r="I19" s="57"/>
    </row>
    <row r="20" spans="1:9">
      <c r="A20" s="14"/>
      <c r="B20" s="57"/>
      <c r="C20" s="57"/>
      <c r="D20" s="57"/>
      <c r="E20" s="57"/>
      <c r="F20" s="57"/>
      <c r="G20" s="57"/>
      <c r="H20" s="57"/>
      <c r="I20" s="57"/>
    </row>
    <row r="21" spans="1:9">
      <c r="A21" s="14"/>
      <c r="B21" s="57"/>
      <c r="C21" s="57"/>
      <c r="D21" s="57"/>
      <c r="E21" s="57"/>
      <c r="F21" s="57"/>
      <c r="G21" s="57"/>
      <c r="H21" s="57"/>
      <c r="I21" s="57"/>
    </row>
    <row r="22" spans="1:9">
      <c r="A22" s="14"/>
      <c r="B22" s="57"/>
      <c r="C22" s="57"/>
      <c r="D22" s="57"/>
      <c r="E22" s="57"/>
      <c r="F22" s="57"/>
      <c r="G22" s="57"/>
      <c r="H22" s="57"/>
      <c r="I22" s="57"/>
    </row>
    <row r="23" spans="1:9">
      <c r="A23" s="14"/>
      <c r="B23" s="57"/>
      <c r="C23" s="57"/>
      <c r="D23" s="57"/>
      <c r="E23" s="57"/>
      <c r="F23" s="57"/>
      <c r="G23" s="57"/>
      <c r="H23" s="57"/>
      <c r="I23" s="57"/>
    </row>
    <row r="24" spans="1:9">
      <c r="A24" s="14"/>
      <c r="B24" s="57"/>
      <c r="C24" s="57"/>
      <c r="D24" s="57"/>
      <c r="E24" s="57"/>
      <c r="F24" s="57"/>
      <c r="G24" s="57"/>
      <c r="H24" s="57"/>
      <c r="I24" s="57"/>
    </row>
    <row r="25" spans="1:9">
      <c r="A25" s="14"/>
      <c r="B25" s="57"/>
      <c r="C25" s="57"/>
      <c r="D25" s="57"/>
      <c r="E25" s="57"/>
      <c r="F25" s="57"/>
      <c r="G25" s="57"/>
      <c r="H25" s="57"/>
      <c r="I25" s="57"/>
    </row>
    <row r="26" spans="1:9">
      <c r="A26" s="14"/>
      <c r="B26" s="57"/>
      <c r="C26" s="57"/>
      <c r="D26" s="57"/>
      <c r="E26" s="57"/>
      <c r="F26" s="57"/>
      <c r="G26" s="57"/>
      <c r="H26" s="57"/>
      <c r="I26" s="57"/>
    </row>
    <row r="27" spans="1:9">
      <c r="A27" s="14"/>
      <c r="B27" s="57"/>
      <c r="C27" s="57"/>
      <c r="D27" s="57"/>
      <c r="E27" s="57"/>
      <c r="F27" s="57"/>
      <c r="G27" s="57"/>
      <c r="H27" s="57"/>
      <c r="I27" s="57"/>
    </row>
    <row r="28" spans="1:9">
      <c r="A28" s="14"/>
      <c r="B28" s="57"/>
      <c r="C28" s="57"/>
      <c r="D28" s="57"/>
      <c r="E28" s="57"/>
      <c r="F28" s="57"/>
      <c r="G28" s="57"/>
      <c r="H28" s="57"/>
      <c r="I28" s="57"/>
    </row>
    <row r="29" spans="1:9">
      <c r="A29" s="14"/>
      <c r="B29" s="57"/>
      <c r="C29" s="57"/>
      <c r="D29" s="57"/>
      <c r="E29" s="57"/>
      <c r="F29" s="57"/>
      <c r="G29" s="57"/>
      <c r="H29" s="57"/>
      <c r="I29" s="57"/>
    </row>
    <row r="30" spans="1:9">
      <c r="A30" s="14"/>
      <c r="B30" s="57"/>
      <c r="C30" s="57"/>
      <c r="D30" s="57"/>
      <c r="E30" s="57"/>
      <c r="F30" s="57"/>
      <c r="G30" s="57"/>
      <c r="H30" s="57"/>
      <c r="I30" s="57"/>
    </row>
    <row r="31" spans="1:9">
      <c r="A31" s="14"/>
      <c r="B31" s="57"/>
      <c r="C31" s="57"/>
      <c r="D31" s="57"/>
      <c r="E31" s="57"/>
      <c r="F31" s="57"/>
      <c r="G31" s="57"/>
      <c r="H31" s="57"/>
      <c r="I31" s="57"/>
    </row>
    <row r="32" spans="1:9">
      <c r="A32" s="14"/>
      <c r="B32" s="57"/>
      <c r="C32" s="57"/>
      <c r="D32" s="57"/>
      <c r="E32" s="57"/>
      <c r="F32" s="57"/>
      <c r="G32" s="57"/>
      <c r="H32" s="57"/>
      <c r="I32" s="57"/>
    </row>
    <row r="33" spans="1:9">
      <c r="A33" s="14"/>
      <c r="B33" s="57"/>
      <c r="C33" s="57"/>
      <c r="D33" s="57"/>
      <c r="E33" s="57"/>
      <c r="F33" s="57"/>
      <c r="G33" s="57"/>
      <c r="H33" s="57"/>
      <c r="I33" s="57"/>
    </row>
    <row r="34" spans="1:9">
      <c r="A34" s="14"/>
      <c r="B34" s="57"/>
      <c r="C34" s="57"/>
      <c r="D34" s="57"/>
      <c r="E34" s="57"/>
      <c r="F34" s="57"/>
      <c r="G34" s="57"/>
      <c r="H34" s="57"/>
      <c r="I34" s="57"/>
    </row>
    <row r="35" spans="1:9">
      <c r="A35" s="14"/>
      <c r="B35" s="57"/>
      <c r="C35" s="57"/>
      <c r="D35" s="57"/>
      <c r="E35" s="57"/>
      <c r="F35" s="57"/>
      <c r="G35" s="57"/>
      <c r="H35" s="57"/>
      <c r="I35" s="57"/>
    </row>
    <row r="36" spans="1:9">
      <c r="A36" s="14"/>
      <c r="B36" s="57"/>
      <c r="C36" s="57"/>
      <c r="D36" s="57"/>
      <c r="E36" s="57"/>
      <c r="F36" s="57"/>
      <c r="G36" s="57"/>
      <c r="H36" s="57"/>
      <c r="I36" s="57"/>
    </row>
    <row r="37" spans="1:9">
      <c r="A37" s="14"/>
      <c r="B37" s="57"/>
      <c r="C37" s="57"/>
      <c r="D37" s="57"/>
      <c r="E37" s="57"/>
      <c r="F37" s="57"/>
      <c r="G37" s="57"/>
      <c r="H37" s="57"/>
      <c r="I37" s="57"/>
    </row>
    <row r="38" spans="1:9">
      <c r="A38" s="14"/>
      <c r="B38" s="57"/>
      <c r="C38" s="57"/>
      <c r="D38" s="57"/>
      <c r="E38" s="57"/>
      <c r="F38" s="57"/>
      <c r="G38" s="57"/>
      <c r="H38" s="57"/>
      <c r="I38" s="57"/>
    </row>
    <row r="39" spans="1:9">
      <c r="A39" s="14"/>
      <c r="B39" s="57"/>
      <c r="C39" s="57"/>
      <c r="D39" s="57"/>
      <c r="E39" s="57"/>
      <c r="F39" s="57"/>
      <c r="G39" s="57"/>
      <c r="H39" s="57"/>
      <c r="I39" s="57"/>
    </row>
    <row r="40" spans="1:9">
      <c r="A40" s="14"/>
      <c r="B40" s="57"/>
      <c r="C40" s="57"/>
      <c r="D40" s="57"/>
      <c r="E40" s="57"/>
      <c r="F40" s="57"/>
      <c r="G40" s="57"/>
      <c r="H40" s="57"/>
      <c r="I40" s="57"/>
    </row>
    <row r="41" spans="1:9">
      <c r="A41" s="14"/>
      <c r="B41" s="57"/>
      <c r="C41" s="57"/>
      <c r="D41" s="57"/>
      <c r="E41" s="57"/>
      <c r="F41" s="57"/>
      <c r="G41" s="57"/>
      <c r="H41" s="57"/>
      <c r="I41" s="57"/>
    </row>
    <row r="42" spans="1:9">
      <c r="A42" s="14"/>
      <c r="B42" s="57"/>
      <c r="C42" s="57"/>
      <c r="D42" s="57"/>
      <c r="E42" s="57"/>
      <c r="F42" s="57"/>
      <c r="G42" s="57"/>
      <c r="H42" s="57"/>
      <c r="I42" s="57"/>
    </row>
    <row r="43" spans="1:9">
      <c r="A43" s="14"/>
      <c r="B43" s="57"/>
      <c r="C43" s="57"/>
      <c r="D43" s="57"/>
      <c r="E43" s="57"/>
      <c r="F43" s="57"/>
      <c r="G43" s="57"/>
      <c r="H43" s="57"/>
      <c r="I43" s="57"/>
    </row>
    <row r="44" spans="1:9">
      <c r="A44" s="14"/>
      <c r="B44" s="57"/>
      <c r="C44" s="57"/>
      <c r="D44" s="57"/>
      <c r="E44" s="57"/>
      <c r="F44" s="57"/>
      <c r="G44" s="57"/>
      <c r="H44" s="57"/>
      <c r="I44" s="57"/>
    </row>
    <row r="45" spans="1:9">
      <c r="A45" s="14"/>
      <c r="B45" s="57"/>
      <c r="C45" s="57"/>
      <c r="D45" s="57"/>
      <c r="E45" s="57"/>
      <c r="F45" s="57"/>
      <c r="G45" s="57"/>
      <c r="H45" s="57"/>
      <c r="I45" s="57"/>
    </row>
    <row r="46" spans="1:9">
      <c r="A46" s="14"/>
      <c r="B46" s="57"/>
      <c r="C46" s="57"/>
      <c r="D46" s="57"/>
      <c r="E46" s="57"/>
      <c r="F46" s="57"/>
      <c r="G46" s="57"/>
      <c r="H46" s="57"/>
      <c r="I46" s="57"/>
    </row>
    <row r="47" spans="1:9">
      <c r="A47" s="14"/>
      <c r="B47" s="57"/>
      <c r="C47" s="57"/>
      <c r="D47" s="57"/>
      <c r="E47" s="57"/>
      <c r="F47" s="57"/>
      <c r="G47" s="57"/>
      <c r="H47" s="57"/>
      <c r="I47" s="57"/>
    </row>
    <row r="48" spans="1:9">
      <c r="A48" s="14"/>
      <c r="B48" s="57"/>
      <c r="C48" s="57"/>
      <c r="D48" s="57"/>
      <c r="E48" s="57"/>
      <c r="F48" s="57"/>
      <c r="G48" s="57"/>
      <c r="H48" s="57"/>
      <c r="I48" s="57"/>
    </row>
    <row r="49" spans="1:9">
      <c r="A49" s="14"/>
      <c r="B49" s="57"/>
      <c r="C49" s="57"/>
      <c r="D49" s="57"/>
      <c r="E49" s="57"/>
      <c r="F49" s="57"/>
      <c r="G49" s="57"/>
      <c r="H49" s="57"/>
      <c r="I49" s="57"/>
    </row>
    <row r="50" spans="1:9">
      <c r="A50" s="14"/>
      <c r="B50" s="57"/>
      <c r="C50" s="57"/>
      <c r="D50" s="57"/>
      <c r="E50" s="57"/>
      <c r="F50" s="57"/>
      <c r="G50" s="57"/>
      <c r="H50" s="57"/>
      <c r="I50" s="57"/>
    </row>
    <row r="51" spans="1:9">
      <c r="A51" s="14"/>
      <c r="B51" s="57"/>
      <c r="C51" s="57"/>
      <c r="D51" s="57"/>
      <c r="E51" s="57"/>
      <c r="F51" s="57"/>
      <c r="G51" s="57"/>
      <c r="H51" s="57"/>
      <c r="I51" s="57"/>
    </row>
    <row r="52" spans="1:9">
      <c r="A52" s="14"/>
      <c r="B52" s="57"/>
      <c r="C52" s="57"/>
      <c r="D52" s="57"/>
      <c r="E52" s="57"/>
      <c r="F52" s="57"/>
      <c r="G52" s="57"/>
      <c r="H52" s="57"/>
      <c r="I52" s="57"/>
    </row>
    <row r="53" spans="1:9">
      <c r="A53" s="14"/>
      <c r="B53" s="57"/>
      <c r="C53" s="57"/>
      <c r="D53" s="57"/>
      <c r="E53" s="57"/>
      <c r="F53" s="57"/>
      <c r="G53" s="57"/>
      <c r="H53" s="57"/>
      <c r="I53" s="57"/>
    </row>
    <row r="54" spans="1:9">
      <c r="A54" s="14"/>
      <c r="B54" s="57"/>
      <c r="C54" s="57"/>
      <c r="D54" s="57"/>
      <c r="E54" s="57"/>
      <c r="F54" s="57"/>
      <c r="G54" s="57"/>
      <c r="H54" s="57"/>
      <c r="I54" s="57"/>
    </row>
    <row r="55" spans="1:9">
      <c r="A55" s="14"/>
      <c r="B55" s="57"/>
      <c r="C55" s="57"/>
      <c r="D55" s="57"/>
      <c r="E55" s="57"/>
      <c r="F55" s="57"/>
      <c r="G55" s="57"/>
      <c r="H55" s="57"/>
      <c r="I55" s="57"/>
    </row>
    <row r="56" spans="1:9">
      <c r="A56" s="14"/>
      <c r="B56" s="57"/>
      <c r="C56" s="57"/>
      <c r="D56" s="57"/>
      <c r="E56" s="57"/>
      <c r="F56" s="57"/>
      <c r="G56" s="57"/>
      <c r="H56" s="57"/>
      <c r="I56" s="57"/>
    </row>
    <row r="57" spans="1:9">
      <c r="A57" s="14"/>
      <c r="B57" s="57"/>
      <c r="C57" s="57"/>
      <c r="D57" s="57"/>
      <c r="E57" s="57"/>
      <c r="F57" s="57"/>
      <c r="G57" s="57"/>
      <c r="H57" s="57"/>
      <c r="I57" s="57"/>
    </row>
    <row r="58" spans="1:9">
      <c r="A58" s="14"/>
      <c r="B58" s="57"/>
      <c r="C58" s="57"/>
      <c r="D58" s="57"/>
      <c r="E58" s="57"/>
      <c r="F58" s="57"/>
      <c r="G58" s="57"/>
      <c r="H58" s="57"/>
      <c r="I58" s="57"/>
    </row>
    <row r="59" spans="1:9">
      <c r="A59" s="14"/>
      <c r="B59" s="57"/>
      <c r="C59" s="57"/>
      <c r="D59" s="57"/>
      <c r="E59" s="57"/>
      <c r="F59" s="57"/>
      <c r="G59" s="57"/>
      <c r="H59" s="57"/>
      <c r="I59" s="57"/>
    </row>
    <row r="60" spans="1:9">
      <c r="A60" s="14"/>
      <c r="B60" s="57"/>
      <c r="C60" s="57"/>
      <c r="D60" s="57"/>
      <c r="E60" s="57"/>
      <c r="F60" s="57"/>
      <c r="G60" s="57"/>
      <c r="H60" s="57"/>
      <c r="I60" s="57"/>
    </row>
    <row r="61" spans="1:9">
      <c r="A61" s="14"/>
      <c r="B61" s="57"/>
      <c r="C61" s="57"/>
      <c r="D61" s="57"/>
      <c r="E61" s="57"/>
      <c r="F61" s="57"/>
      <c r="G61" s="57"/>
      <c r="H61" s="57"/>
      <c r="I61" s="57"/>
    </row>
    <row r="62" spans="1:9">
      <c r="A62" s="14"/>
      <c r="B62" s="57"/>
      <c r="C62" s="57"/>
      <c r="D62" s="57"/>
      <c r="E62" s="57"/>
      <c r="F62" s="57"/>
      <c r="G62" s="57"/>
      <c r="H62" s="57"/>
      <c r="I62" s="57"/>
    </row>
    <row r="63" spans="1:9">
      <c r="A63" s="14"/>
      <c r="B63" s="57"/>
      <c r="C63" s="57"/>
      <c r="D63" s="57"/>
      <c r="E63" s="57"/>
      <c r="F63" s="57"/>
      <c r="G63" s="57"/>
      <c r="H63" s="57"/>
      <c r="I63" s="57"/>
    </row>
    <row r="64" spans="1:9">
      <c r="A64" s="14"/>
      <c r="B64" s="57"/>
      <c r="C64" s="57"/>
      <c r="D64" s="57"/>
      <c r="E64" s="57"/>
      <c r="F64" s="57"/>
      <c r="G64" s="57"/>
      <c r="H64" s="57"/>
      <c r="I64" s="57"/>
    </row>
    <row r="65" spans="1:9">
      <c r="A65" s="14"/>
      <c r="B65" s="57"/>
      <c r="C65" s="57"/>
      <c r="D65" s="57"/>
      <c r="E65" s="57"/>
      <c r="F65" s="57"/>
      <c r="G65" s="57"/>
      <c r="H65" s="57"/>
      <c r="I65" s="57"/>
    </row>
    <row r="66" spans="1:9">
      <c r="A66" s="14"/>
      <c r="B66" s="57"/>
      <c r="C66" s="57"/>
      <c r="D66" s="57"/>
      <c r="E66" s="57"/>
      <c r="F66" s="57"/>
      <c r="G66" s="57"/>
      <c r="H66" s="57"/>
      <c r="I66" s="57"/>
    </row>
    <row r="67" spans="1:9">
      <c r="A67" s="14"/>
      <c r="B67" s="57"/>
      <c r="C67" s="57"/>
      <c r="D67" s="57"/>
      <c r="E67" s="57"/>
      <c r="F67" s="57"/>
      <c r="G67" s="57"/>
      <c r="H67" s="57"/>
      <c r="I67" s="57"/>
    </row>
    <row r="68" spans="1:9">
      <c r="A68" s="14"/>
      <c r="B68" s="57"/>
      <c r="C68" s="57"/>
      <c r="D68" s="57"/>
      <c r="E68" s="57"/>
      <c r="F68" s="57"/>
      <c r="G68" s="57"/>
      <c r="H68" s="57"/>
      <c r="I68" s="57"/>
    </row>
    <row r="69" spans="1:9">
      <c r="A69" s="14"/>
      <c r="B69" s="57"/>
      <c r="C69" s="57"/>
      <c r="D69" s="57"/>
      <c r="E69" s="57"/>
      <c r="F69" s="57"/>
      <c r="G69" s="57"/>
      <c r="H69" s="57"/>
      <c r="I69" s="57"/>
    </row>
    <row r="70" spans="1:9">
      <c r="A70" s="14"/>
      <c r="B70" s="57"/>
      <c r="C70" s="57"/>
      <c r="D70" s="57"/>
      <c r="E70" s="57"/>
      <c r="F70" s="57"/>
      <c r="G70" s="57"/>
      <c r="H70" s="57"/>
      <c r="I70" s="57"/>
    </row>
    <row r="71" spans="1:9">
      <c r="A71" s="14"/>
      <c r="B71" s="57"/>
      <c r="C71" s="57"/>
      <c r="D71" s="57"/>
      <c r="E71" s="57"/>
      <c r="F71" s="57"/>
      <c r="G71" s="57"/>
      <c r="H71" s="57"/>
      <c r="I71" s="57"/>
    </row>
    <row r="72" spans="1:9">
      <c r="A72" s="14"/>
      <c r="B72" s="57"/>
      <c r="C72" s="57"/>
      <c r="D72" s="57"/>
      <c r="E72" s="57"/>
      <c r="F72" s="57"/>
      <c r="G72" s="57"/>
      <c r="H72" s="57"/>
      <c r="I72" s="57"/>
    </row>
    <row r="73" spans="1:9">
      <c r="A73" s="14"/>
      <c r="B73" s="57"/>
      <c r="C73" s="57"/>
      <c r="D73" s="57"/>
      <c r="E73" s="57"/>
      <c r="F73" s="57"/>
      <c r="G73" s="57"/>
      <c r="H73" s="57"/>
      <c r="I73" s="57"/>
    </row>
    <row r="74" spans="1:9">
      <c r="A74" s="14"/>
      <c r="B74" s="57"/>
      <c r="C74" s="57"/>
      <c r="D74" s="57"/>
      <c r="E74" s="57"/>
      <c r="F74" s="57"/>
      <c r="G74" s="57"/>
      <c r="H74" s="57"/>
      <c r="I74" s="57"/>
    </row>
    <row r="75" spans="1:9">
      <c r="A75" s="14"/>
      <c r="B75" s="57"/>
      <c r="C75" s="57"/>
      <c r="D75" s="57"/>
      <c r="E75" s="57"/>
      <c r="F75" s="57"/>
      <c r="G75" s="57"/>
      <c r="H75" s="57"/>
      <c r="I75" s="57"/>
    </row>
    <row r="76" spans="1:9">
      <c r="A76" s="14"/>
      <c r="B76" s="57"/>
      <c r="C76" s="57"/>
      <c r="D76" s="57"/>
      <c r="E76" s="57"/>
      <c r="F76" s="57"/>
      <c r="G76" s="57"/>
      <c r="H76" s="57"/>
      <c r="I76" s="57"/>
    </row>
    <row r="77" spans="1:9">
      <c r="A77" s="14"/>
      <c r="B77" s="57"/>
      <c r="C77" s="57"/>
      <c r="D77" s="57"/>
      <c r="E77" s="57"/>
      <c r="F77" s="57"/>
      <c r="G77" s="57"/>
      <c r="H77" s="57"/>
      <c r="I77" s="57"/>
    </row>
    <row r="78" spans="1:9">
      <c r="A78" s="14"/>
      <c r="B78" s="57"/>
      <c r="C78" s="57"/>
      <c r="D78" s="57"/>
      <c r="E78" s="57"/>
      <c r="F78" s="57"/>
      <c r="G78" s="57"/>
      <c r="H78" s="57"/>
      <c r="I78" s="57"/>
    </row>
    <row r="79" spans="1:9">
      <c r="A79" s="14"/>
      <c r="B79" s="57"/>
      <c r="C79" s="57"/>
      <c r="D79" s="57"/>
      <c r="E79" s="57"/>
      <c r="F79" s="57"/>
      <c r="G79" s="57"/>
      <c r="H79" s="57"/>
      <c r="I79" s="57"/>
    </row>
    <row r="80" spans="1:9">
      <c r="A80" s="14"/>
      <c r="B80" s="57"/>
      <c r="C80" s="57"/>
      <c r="D80" s="57"/>
      <c r="E80" s="57"/>
      <c r="F80" s="57"/>
      <c r="G80" s="57"/>
      <c r="H80" s="57"/>
      <c r="I80" s="57"/>
    </row>
    <row r="81" spans="1:9">
      <c r="A81" s="14"/>
      <c r="B81" s="57"/>
      <c r="C81" s="57"/>
      <c r="D81" s="57"/>
      <c r="E81" s="57"/>
      <c r="F81" s="57"/>
      <c r="G81" s="57"/>
      <c r="H81" s="57"/>
      <c r="I81" s="57"/>
    </row>
    <row r="82" spans="1:9">
      <c r="A82" s="14"/>
      <c r="B82" s="57"/>
      <c r="C82" s="57"/>
      <c r="D82" s="57"/>
      <c r="E82" s="57"/>
      <c r="F82" s="57"/>
      <c r="G82" s="57"/>
      <c r="H82" s="57"/>
      <c r="I82" s="57"/>
    </row>
  </sheetData>
  <hyperlinks>
    <hyperlink ref="K1" location="INDEX!A1" display="INDEX" xr:uid="{00000000-0004-0000-0200-000000000000}"/>
  </hyperlinks>
  <pageMargins left="0.7" right="0.7" top="0.75" bottom="0.75" header="0.3" footer="0.3"/>
  <pageSetup scale="50" orientation="portrait" r:id="rId1"/>
  <rowBreaks count="1" manualBreakCount="1">
    <brk id="18" max="8" man="1"/>
  </rowBreaks>
  <colBreaks count="1" manualBreakCount="1">
    <brk id="9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60"/>
  <sheetViews>
    <sheetView topLeftCell="A4" zoomScale="85" zoomScaleNormal="85" workbookViewId="0">
      <selection activeCell="A5" sqref="A5"/>
    </sheetView>
  </sheetViews>
  <sheetFormatPr defaultRowHeight="14.5"/>
  <cols>
    <col min="1" max="1" width="10.54296875" customWidth="1"/>
    <col min="2" max="2" width="21" bestFit="1" customWidth="1"/>
    <col min="3" max="3" width="17.26953125" bestFit="1" customWidth="1"/>
    <col min="4" max="4" width="28" bestFit="1" customWidth="1"/>
    <col min="5" max="5" width="22.7265625" customWidth="1"/>
  </cols>
  <sheetData>
    <row r="1" spans="1:6" ht="23">
      <c r="A1" s="29" t="s">
        <v>119</v>
      </c>
      <c r="B1" s="82"/>
      <c r="C1" s="82"/>
      <c r="D1" s="82"/>
      <c r="E1" s="82"/>
      <c r="F1" s="36" t="s">
        <v>30</v>
      </c>
    </row>
    <row r="2" spans="1:6">
      <c r="A2" s="82"/>
      <c r="B2" s="82"/>
      <c r="C2" s="82"/>
      <c r="D2" s="82"/>
      <c r="E2" s="82"/>
    </row>
    <row r="3" spans="1:6">
      <c r="A3" s="40"/>
      <c r="B3" s="82"/>
      <c r="C3" s="82"/>
      <c r="D3" s="82"/>
      <c r="E3" s="82"/>
    </row>
    <row r="4" spans="1:6">
      <c r="A4" s="82"/>
      <c r="B4" s="82"/>
      <c r="C4" s="82"/>
      <c r="D4" s="82"/>
      <c r="E4" s="82"/>
    </row>
    <row r="5" spans="1:6">
      <c r="A5" s="82"/>
      <c r="B5" s="24"/>
      <c r="C5" s="82"/>
      <c r="D5" s="82"/>
      <c r="E5" s="82"/>
    </row>
    <row r="6" spans="1:6">
      <c r="A6" s="82"/>
      <c r="B6" s="24"/>
      <c r="C6" s="82"/>
      <c r="D6" s="82"/>
      <c r="E6" s="82"/>
    </row>
    <row r="7" spans="1:6">
      <c r="A7" s="82"/>
      <c r="B7" s="24"/>
      <c r="C7" s="82"/>
      <c r="D7" s="82"/>
      <c r="E7" s="82"/>
    </row>
    <row r="8" spans="1:6">
      <c r="A8" s="15" t="s">
        <v>120</v>
      </c>
      <c r="B8" s="15" t="s">
        <v>121</v>
      </c>
      <c r="C8" s="15" t="s">
        <v>122</v>
      </c>
      <c r="D8" s="15" t="s">
        <v>123</v>
      </c>
      <c r="E8" s="15" t="s">
        <v>124</v>
      </c>
    </row>
    <row r="9" spans="1:6">
      <c r="A9" s="16" t="s">
        <v>125</v>
      </c>
      <c r="B9" s="16" t="s">
        <v>126</v>
      </c>
      <c r="C9" s="16" t="s">
        <v>127</v>
      </c>
      <c r="D9" s="16" t="s">
        <v>128</v>
      </c>
      <c r="E9" s="16"/>
    </row>
    <row r="10" spans="1:6">
      <c r="A10" s="16" t="s">
        <v>125</v>
      </c>
      <c r="B10" s="16" t="s">
        <v>126</v>
      </c>
      <c r="C10" s="16" t="s">
        <v>129</v>
      </c>
      <c r="D10" s="16" t="s">
        <v>130</v>
      </c>
      <c r="E10" s="16"/>
    </row>
    <row r="11" spans="1:6">
      <c r="A11" s="16" t="s">
        <v>125</v>
      </c>
      <c r="B11" s="16" t="s">
        <v>126</v>
      </c>
      <c r="C11" s="16" t="s">
        <v>131</v>
      </c>
      <c r="D11" s="16" t="s">
        <v>132</v>
      </c>
      <c r="E11" s="16"/>
    </row>
    <row r="12" spans="1:6">
      <c r="A12" s="16" t="s">
        <v>125</v>
      </c>
      <c r="B12" s="16" t="s">
        <v>126</v>
      </c>
      <c r="C12" s="16" t="s">
        <v>133</v>
      </c>
      <c r="D12" s="16" t="s">
        <v>134</v>
      </c>
      <c r="E12" s="16" t="s">
        <v>135</v>
      </c>
    </row>
    <row r="13" spans="1:6">
      <c r="A13" s="16" t="s">
        <v>125</v>
      </c>
      <c r="B13" s="16" t="s">
        <v>126</v>
      </c>
      <c r="C13" s="16" t="s">
        <v>136</v>
      </c>
      <c r="D13" s="16" t="s">
        <v>137</v>
      </c>
      <c r="E13" s="16"/>
    </row>
    <row r="14" spans="1:6">
      <c r="A14" s="16" t="s">
        <v>125</v>
      </c>
      <c r="B14" s="16" t="s">
        <v>126</v>
      </c>
      <c r="C14" s="16" t="s">
        <v>138</v>
      </c>
      <c r="D14" s="16" t="s">
        <v>139</v>
      </c>
      <c r="E14" s="16"/>
    </row>
    <row r="15" spans="1:6">
      <c r="A15" s="16" t="s">
        <v>125</v>
      </c>
      <c r="B15" s="16" t="s">
        <v>126</v>
      </c>
      <c r="C15" s="16" t="s">
        <v>140</v>
      </c>
      <c r="D15" s="16" t="s">
        <v>141</v>
      </c>
      <c r="E15" s="16"/>
    </row>
    <row r="16" spans="1:6">
      <c r="A16" s="16" t="s">
        <v>125</v>
      </c>
      <c r="B16" s="16" t="s">
        <v>126</v>
      </c>
      <c r="C16" s="16" t="s">
        <v>142</v>
      </c>
      <c r="D16" s="16" t="s">
        <v>143</v>
      </c>
      <c r="E16" s="16"/>
    </row>
    <row r="17" spans="1:5">
      <c r="A17" s="16" t="s">
        <v>125</v>
      </c>
      <c r="B17" s="16" t="s">
        <v>126</v>
      </c>
      <c r="C17" s="16" t="s">
        <v>144</v>
      </c>
      <c r="D17" s="16" t="s">
        <v>145</v>
      </c>
      <c r="E17" s="16"/>
    </row>
    <row r="18" spans="1:5">
      <c r="A18" s="16" t="s">
        <v>125</v>
      </c>
      <c r="B18" s="16" t="s">
        <v>126</v>
      </c>
      <c r="C18" s="16" t="s">
        <v>146</v>
      </c>
      <c r="D18" s="16" t="s">
        <v>147</v>
      </c>
      <c r="E18" s="16"/>
    </row>
    <row r="19" spans="1:5">
      <c r="A19" s="16" t="s">
        <v>125</v>
      </c>
      <c r="B19" s="16" t="s">
        <v>126</v>
      </c>
      <c r="C19" s="16" t="s">
        <v>148</v>
      </c>
      <c r="D19" s="16" t="s">
        <v>149</v>
      </c>
      <c r="E19" s="16"/>
    </row>
    <row r="20" spans="1:5">
      <c r="A20" s="16" t="s">
        <v>125</v>
      </c>
      <c r="B20" s="16" t="s">
        <v>126</v>
      </c>
      <c r="C20" s="16" t="s">
        <v>150</v>
      </c>
      <c r="D20" s="16" t="s">
        <v>151</v>
      </c>
      <c r="E20" s="16"/>
    </row>
    <row r="21" spans="1:5">
      <c r="A21" s="16" t="s">
        <v>125</v>
      </c>
      <c r="B21" s="16" t="s">
        <v>126</v>
      </c>
      <c r="C21" s="17" t="s">
        <v>152</v>
      </c>
      <c r="D21" s="17" t="s">
        <v>153</v>
      </c>
      <c r="E21" s="16" t="s">
        <v>154</v>
      </c>
    </row>
    <row r="22" spans="1:5">
      <c r="A22" s="16" t="s">
        <v>125</v>
      </c>
      <c r="B22" s="16" t="s">
        <v>126</v>
      </c>
      <c r="C22" s="16" t="s">
        <v>155</v>
      </c>
      <c r="D22" s="16" t="s">
        <v>156</v>
      </c>
      <c r="E22" s="16"/>
    </row>
    <row r="23" spans="1:5">
      <c r="A23" s="16" t="s">
        <v>125</v>
      </c>
      <c r="B23" s="16" t="s">
        <v>126</v>
      </c>
      <c r="C23" s="16" t="s">
        <v>157</v>
      </c>
      <c r="D23" s="16" t="s">
        <v>158</v>
      </c>
      <c r="E23" s="16"/>
    </row>
    <row r="24" spans="1:5" hidden="1">
      <c r="A24" s="16" t="s">
        <v>125</v>
      </c>
      <c r="B24" s="16" t="s">
        <v>126</v>
      </c>
      <c r="C24" s="16" t="s">
        <v>159</v>
      </c>
      <c r="D24" s="16" t="s">
        <v>160</v>
      </c>
      <c r="E24" s="16"/>
    </row>
    <row r="25" spans="1:5">
      <c r="A25" s="16" t="s">
        <v>125</v>
      </c>
      <c r="B25" s="16" t="s">
        <v>126</v>
      </c>
      <c r="C25" s="16" t="s">
        <v>161</v>
      </c>
      <c r="D25" s="16" t="s">
        <v>162</v>
      </c>
      <c r="E25" s="16"/>
    </row>
    <row r="26" spans="1:5">
      <c r="A26" s="16" t="s">
        <v>125</v>
      </c>
      <c r="B26" s="16" t="s">
        <v>126</v>
      </c>
      <c r="C26" s="16" t="s">
        <v>163</v>
      </c>
      <c r="D26" s="16" t="s">
        <v>164</v>
      </c>
      <c r="E26" s="16"/>
    </row>
    <row r="27" spans="1:5">
      <c r="A27" s="16" t="s">
        <v>125</v>
      </c>
      <c r="B27" s="16" t="s">
        <v>126</v>
      </c>
      <c r="C27" s="16" t="s">
        <v>165</v>
      </c>
      <c r="D27" s="16" t="s">
        <v>166</v>
      </c>
      <c r="E27" s="16"/>
    </row>
    <row r="28" spans="1:5">
      <c r="A28" s="16" t="s">
        <v>125</v>
      </c>
      <c r="B28" s="16" t="s">
        <v>126</v>
      </c>
      <c r="C28" s="16" t="s">
        <v>167</v>
      </c>
      <c r="D28" s="16" t="s">
        <v>168</v>
      </c>
      <c r="E28" s="16"/>
    </row>
    <row r="29" spans="1:5">
      <c r="A29" s="16" t="s">
        <v>125</v>
      </c>
      <c r="B29" s="16" t="s">
        <v>126</v>
      </c>
      <c r="C29" s="16" t="s">
        <v>169</v>
      </c>
      <c r="D29" s="16" t="s">
        <v>170</v>
      </c>
      <c r="E29" s="16"/>
    </row>
    <row r="30" spans="1:5">
      <c r="A30" s="16" t="s">
        <v>125</v>
      </c>
      <c r="B30" s="16" t="s">
        <v>126</v>
      </c>
      <c r="C30" s="16" t="s">
        <v>171</v>
      </c>
      <c r="D30" s="16" t="s">
        <v>172</v>
      </c>
      <c r="E30" s="16"/>
    </row>
    <row r="31" spans="1:5">
      <c r="A31" s="16" t="s">
        <v>125</v>
      </c>
      <c r="B31" s="16" t="s">
        <v>126</v>
      </c>
      <c r="C31" s="16" t="s">
        <v>173</v>
      </c>
      <c r="D31" s="16" t="s">
        <v>174</v>
      </c>
      <c r="E31" s="16"/>
    </row>
    <row r="32" spans="1:5">
      <c r="A32" s="16" t="s">
        <v>125</v>
      </c>
      <c r="B32" s="16" t="s">
        <v>126</v>
      </c>
      <c r="C32" s="16" t="s">
        <v>175</v>
      </c>
      <c r="D32" s="16" t="s">
        <v>176</v>
      </c>
      <c r="E32" s="16"/>
    </row>
    <row r="33" spans="1:5">
      <c r="A33" s="16" t="s">
        <v>125</v>
      </c>
      <c r="B33" s="16" t="s">
        <v>126</v>
      </c>
      <c r="C33" s="16" t="s">
        <v>177</v>
      </c>
      <c r="D33" s="16" t="s">
        <v>178</v>
      </c>
      <c r="E33" s="16"/>
    </row>
    <row r="34" spans="1:5">
      <c r="A34" s="16" t="s">
        <v>125</v>
      </c>
      <c r="B34" s="16" t="s">
        <v>126</v>
      </c>
      <c r="C34" s="16" t="s">
        <v>179</v>
      </c>
      <c r="D34" s="16" t="s">
        <v>180</v>
      </c>
      <c r="E34" s="16"/>
    </row>
    <row r="35" spans="1:5">
      <c r="A35" s="16" t="s">
        <v>125</v>
      </c>
      <c r="B35" s="16" t="s">
        <v>126</v>
      </c>
      <c r="C35" s="16" t="s">
        <v>181</v>
      </c>
      <c r="D35" s="16" t="s">
        <v>182</v>
      </c>
      <c r="E35" s="16"/>
    </row>
    <row r="36" spans="1:5">
      <c r="A36" s="16" t="s">
        <v>125</v>
      </c>
      <c r="B36" s="16" t="s">
        <v>126</v>
      </c>
      <c r="C36" s="16" t="s">
        <v>183</v>
      </c>
      <c r="D36" s="16" t="s">
        <v>184</v>
      </c>
      <c r="E36" s="16"/>
    </row>
    <row r="37" spans="1:5">
      <c r="A37" s="16" t="s">
        <v>125</v>
      </c>
      <c r="B37" s="16" t="s">
        <v>126</v>
      </c>
      <c r="C37" s="16" t="s">
        <v>185</v>
      </c>
      <c r="D37" s="16" t="s">
        <v>186</v>
      </c>
      <c r="E37" s="16"/>
    </row>
    <row r="38" spans="1:5">
      <c r="A38" s="16" t="s">
        <v>125</v>
      </c>
      <c r="B38" s="16" t="s">
        <v>126</v>
      </c>
      <c r="C38" s="16" t="s">
        <v>187</v>
      </c>
      <c r="D38" s="16" t="s">
        <v>188</v>
      </c>
      <c r="E38" s="16"/>
    </row>
    <row r="39" spans="1:5">
      <c r="A39" s="16" t="s">
        <v>125</v>
      </c>
      <c r="B39" s="16" t="s">
        <v>126</v>
      </c>
      <c r="C39" s="16" t="s">
        <v>189</v>
      </c>
      <c r="D39" s="16" t="s">
        <v>190</v>
      </c>
      <c r="E39" s="16"/>
    </row>
    <row r="40" spans="1:5">
      <c r="A40" s="16" t="s">
        <v>125</v>
      </c>
      <c r="B40" s="16" t="s">
        <v>126</v>
      </c>
      <c r="C40" s="16" t="s">
        <v>191</v>
      </c>
      <c r="D40" s="16" t="s">
        <v>192</v>
      </c>
      <c r="E40" s="16"/>
    </row>
    <row r="41" spans="1:5" hidden="1">
      <c r="A41" s="16" t="s">
        <v>125</v>
      </c>
      <c r="B41" s="16" t="s">
        <v>126</v>
      </c>
      <c r="C41" s="16" t="s">
        <v>193</v>
      </c>
      <c r="D41" s="16" t="s">
        <v>194</v>
      </c>
      <c r="E41" s="16"/>
    </row>
    <row r="42" spans="1:5" hidden="1">
      <c r="A42" s="16" t="s">
        <v>125</v>
      </c>
      <c r="B42" s="16" t="s">
        <v>126</v>
      </c>
      <c r="C42" s="16" t="s">
        <v>195</v>
      </c>
      <c r="D42" s="16" t="s">
        <v>196</v>
      </c>
      <c r="E42" s="16"/>
    </row>
    <row r="43" spans="1:5" hidden="1">
      <c r="A43" s="16" t="s">
        <v>125</v>
      </c>
      <c r="B43" s="16" t="s">
        <v>126</v>
      </c>
      <c r="C43" s="16" t="s">
        <v>197</v>
      </c>
      <c r="D43" s="16" t="s">
        <v>198</v>
      </c>
      <c r="E43" s="16"/>
    </row>
    <row r="44" spans="1:5" hidden="1">
      <c r="A44" s="16" t="s">
        <v>125</v>
      </c>
      <c r="B44" s="16" t="s">
        <v>126</v>
      </c>
      <c r="C44" s="16" t="s">
        <v>199</v>
      </c>
      <c r="D44" s="16" t="s">
        <v>200</v>
      </c>
      <c r="E44" s="16"/>
    </row>
    <row r="45" spans="1:5" hidden="1">
      <c r="A45" s="16" t="s">
        <v>125</v>
      </c>
      <c r="B45" s="16" t="s">
        <v>126</v>
      </c>
      <c r="C45" s="16" t="s">
        <v>201</v>
      </c>
      <c r="D45" s="16" t="s">
        <v>202</v>
      </c>
      <c r="E45" s="16"/>
    </row>
    <row r="46" spans="1:5" hidden="1">
      <c r="A46" s="16" t="s">
        <v>125</v>
      </c>
      <c r="B46" s="16" t="s">
        <v>126</v>
      </c>
      <c r="C46" s="16" t="s">
        <v>203</v>
      </c>
      <c r="D46" s="16" t="s">
        <v>204</v>
      </c>
      <c r="E46" s="16"/>
    </row>
    <row r="47" spans="1:5" hidden="1">
      <c r="A47" s="16" t="s">
        <v>125</v>
      </c>
      <c r="B47" s="16" t="s">
        <v>126</v>
      </c>
      <c r="C47" s="16" t="s">
        <v>205</v>
      </c>
      <c r="D47" s="16" t="s">
        <v>206</v>
      </c>
      <c r="E47" s="16"/>
    </row>
    <row r="48" spans="1:5" hidden="1">
      <c r="A48" s="16" t="s">
        <v>125</v>
      </c>
      <c r="B48" s="16" t="s">
        <v>126</v>
      </c>
      <c r="C48" s="16" t="s">
        <v>207</v>
      </c>
      <c r="D48" s="16" t="s">
        <v>208</v>
      </c>
      <c r="E48" s="16"/>
    </row>
    <row r="49" spans="1:5" hidden="1">
      <c r="A49" s="16" t="s">
        <v>125</v>
      </c>
      <c r="B49" s="16" t="s">
        <v>126</v>
      </c>
      <c r="C49" s="16" t="s">
        <v>209</v>
      </c>
      <c r="D49" s="16" t="s">
        <v>210</v>
      </c>
      <c r="E49" s="16"/>
    </row>
    <row r="50" spans="1:5" hidden="1">
      <c r="A50" s="16" t="s">
        <v>125</v>
      </c>
      <c r="B50" s="16" t="s">
        <v>126</v>
      </c>
      <c r="C50" s="16" t="s">
        <v>211</v>
      </c>
      <c r="D50" s="16" t="s">
        <v>212</v>
      </c>
      <c r="E50" s="16"/>
    </row>
    <row r="51" spans="1:5" hidden="1">
      <c r="A51" s="16" t="s">
        <v>125</v>
      </c>
      <c r="B51" s="16" t="s">
        <v>126</v>
      </c>
      <c r="C51" s="16" t="s">
        <v>213</v>
      </c>
      <c r="D51" s="16" t="s">
        <v>214</v>
      </c>
      <c r="E51" s="16"/>
    </row>
    <row r="52" spans="1:5" hidden="1">
      <c r="A52" s="16" t="s">
        <v>125</v>
      </c>
      <c r="B52" s="16" t="s">
        <v>126</v>
      </c>
      <c r="C52" s="16" t="s">
        <v>215</v>
      </c>
      <c r="D52" s="16" t="s">
        <v>216</v>
      </c>
      <c r="E52" s="16"/>
    </row>
    <row r="53" spans="1:5" hidden="1">
      <c r="A53" s="16" t="s">
        <v>125</v>
      </c>
      <c r="B53" s="16" t="s">
        <v>126</v>
      </c>
      <c r="C53" s="16" t="s">
        <v>217</v>
      </c>
      <c r="D53" s="16" t="s">
        <v>218</v>
      </c>
      <c r="E53" s="16"/>
    </row>
    <row r="54" spans="1:5" hidden="1">
      <c r="A54" s="16" t="s">
        <v>125</v>
      </c>
      <c r="B54" s="16" t="s">
        <v>126</v>
      </c>
      <c r="C54" s="16" t="s">
        <v>219</v>
      </c>
      <c r="D54" s="16" t="s">
        <v>220</v>
      </c>
      <c r="E54" s="16"/>
    </row>
    <row r="55" spans="1:5" hidden="1">
      <c r="A55" s="16" t="s">
        <v>125</v>
      </c>
      <c r="B55" s="16" t="s">
        <v>126</v>
      </c>
      <c r="C55" s="16" t="s">
        <v>221</v>
      </c>
      <c r="D55" s="16" t="s">
        <v>222</v>
      </c>
      <c r="E55" s="16"/>
    </row>
    <row r="56" spans="1:5" hidden="1">
      <c r="A56" s="16" t="s">
        <v>125</v>
      </c>
      <c r="B56" s="16" t="s">
        <v>126</v>
      </c>
      <c r="C56" s="16" t="s">
        <v>223</v>
      </c>
      <c r="D56" s="16" t="s">
        <v>224</v>
      </c>
      <c r="E56" s="16"/>
    </row>
    <row r="57" spans="1:5">
      <c r="A57" s="16" t="s">
        <v>125</v>
      </c>
      <c r="B57" s="16" t="s">
        <v>126</v>
      </c>
      <c r="C57" s="16" t="s">
        <v>225</v>
      </c>
      <c r="D57" s="16" t="s">
        <v>226</v>
      </c>
      <c r="E57" s="16"/>
    </row>
    <row r="58" spans="1:5" hidden="1">
      <c r="A58" s="16" t="s">
        <v>125</v>
      </c>
      <c r="B58" s="16" t="s">
        <v>126</v>
      </c>
      <c r="C58" s="16" t="s">
        <v>227</v>
      </c>
      <c r="D58" s="16" t="s">
        <v>228</v>
      </c>
      <c r="E58" s="16"/>
    </row>
    <row r="59" spans="1:5">
      <c r="A59" s="16" t="s">
        <v>125</v>
      </c>
      <c r="B59" s="16" t="s">
        <v>126</v>
      </c>
      <c r="C59" s="16" t="s">
        <v>229</v>
      </c>
      <c r="D59" s="16" t="s">
        <v>230</v>
      </c>
      <c r="E59" s="16"/>
    </row>
    <row r="60" spans="1:5">
      <c r="A60" s="16" t="s">
        <v>125</v>
      </c>
      <c r="B60" s="16" t="s">
        <v>126</v>
      </c>
      <c r="C60" s="16" t="s">
        <v>231</v>
      </c>
      <c r="D60" s="16" t="s">
        <v>232</v>
      </c>
      <c r="E60" s="16"/>
    </row>
  </sheetData>
  <hyperlinks>
    <hyperlink ref="F1" location="INDEX!A1" display="INDEX" xr:uid="{00000000-0004-0000-03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60BE5-342E-4EFD-80A5-368E2B3FAC8C}">
  <sheetPr>
    <tabColor rgb="FF0070C0"/>
  </sheetPr>
  <dimension ref="A1:K96"/>
  <sheetViews>
    <sheetView zoomScale="80" zoomScaleNormal="80" workbookViewId="0">
      <selection activeCell="J19" sqref="J19"/>
    </sheetView>
  </sheetViews>
  <sheetFormatPr defaultRowHeight="14.5"/>
  <cols>
    <col min="1" max="1" width="7.54296875" customWidth="1"/>
    <col min="2" max="2" width="7.81640625" bestFit="1" customWidth="1"/>
    <col min="3" max="3" width="25.54296875" customWidth="1"/>
    <col min="4" max="4" width="38.26953125" bestFit="1" customWidth="1"/>
    <col min="5" max="6" width="32.1796875" bestFit="1" customWidth="1"/>
    <col min="7" max="7" width="14.26953125" bestFit="1" customWidth="1"/>
    <col min="8" max="8" width="9.7265625" bestFit="1" customWidth="1"/>
    <col min="9" max="9" width="8.7265625" bestFit="1" customWidth="1"/>
    <col min="10" max="10" width="13.26953125" bestFit="1" customWidth="1"/>
    <col min="11" max="11" width="10.26953125" bestFit="1" customWidth="1"/>
    <col min="14" max="14" width="7.7265625" customWidth="1"/>
    <col min="15" max="15" width="9.54296875" customWidth="1"/>
    <col min="16" max="16" width="12.453125" customWidth="1"/>
    <col min="17" max="17" width="19.1796875" bestFit="1" customWidth="1"/>
    <col min="22" max="23" width="15.453125" bestFit="1" customWidth="1"/>
  </cols>
  <sheetData>
    <row r="1" spans="1:11" ht="23.5">
      <c r="A1" s="25" t="s">
        <v>10</v>
      </c>
      <c r="B1" s="28"/>
      <c r="C1" s="28"/>
      <c r="D1" s="359" t="s">
        <v>30</v>
      </c>
      <c r="E1" s="28"/>
      <c r="F1" s="28"/>
      <c r="G1" s="360"/>
      <c r="H1" s="28"/>
      <c r="I1" s="482"/>
      <c r="J1" s="482"/>
      <c r="K1" s="482"/>
    </row>
    <row r="2" spans="1:11" ht="15.5">
      <c r="A2" s="28"/>
      <c r="B2" s="38"/>
      <c r="C2" s="28"/>
      <c r="D2" s="28"/>
      <c r="E2" s="28"/>
      <c r="F2" s="28"/>
      <c r="G2" s="360"/>
      <c r="H2" s="28"/>
      <c r="I2" s="482"/>
      <c r="J2" s="482"/>
      <c r="K2" s="482"/>
    </row>
    <row r="3" spans="1:11">
      <c r="A3" s="28"/>
      <c r="B3" s="28"/>
      <c r="C3" s="28"/>
      <c r="D3" s="28"/>
      <c r="E3" s="28"/>
      <c r="F3" s="28"/>
      <c r="G3" s="360"/>
      <c r="H3" s="28"/>
      <c r="I3" s="482"/>
      <c r="J3" s="482"/>
      <c r="K3" s="482"/>
    </row>
    <row r="4" spans="1:11">
      <c r="A4" s="28"/>
      <c r="B4" s="39"/>
      <c r="C4" s="28"/>
      <c r="D4" s="28"/>
      <c r="E4" s="28"/>
      <c r="F4" s="28"/>
      <c r="G4" s="360"/>
      <c r="H4" s="28"/>
      <c r="I4" s="482"/>
      <c r="J4" s="482"/>
      <c r="K4" s="482"/>
    </row>
    <row r="5" spans="1:11">
      <c r="A5" s="28"/>
      <c r="B5" s="40"/>
      <c r="C5" s="28"/>
      <c r="D5" s="28"/>
      <c r="E5" s="28"/>
      <c r="F5" s="28"/>
      <c r="G5" s="360"/>
      <c r="H5" s="28"/>
      <c r="I5" s="482"/>
      <c r="J5" s="482"/>
      <c r="K5" s="482"/>
    </row>
    <row r="6" spans="1:11">
      <c r="A6" s="28"/>
      <c r="B6" s="40"/>
      <c r="C6" s="28"/>
      <c r="D6" s="28"/>
      <c r="E6" s="28"/>
      <c r="F6" s="28"/>
      <c r="G6" s="360"/>
      <c r="H6" s="28"/>
      <c r="I6" s="482"/>
      <c r="J6" s="482"/>
      <c r="K6" s="482"/>
    </row>
    <row r="7" spans="1:11">
      <c r="A7" s="28"/>
      <c r="B7" s="40"/>
      <c r="C7" s="39"/>
      <c r="D7" s="28"/>
      <c r="E7" s="28"/>
      <c r="F7" s="28"/>
      <c r="G7" s="360"/>
      <c r="H7" s="28"/>
      <c r="I7" s="482"/>
      <c r="J7" s="482"/>
      <c r="K7" s="482"/>
    </row>
    <row r="8" spans="1:11">
      <c r="A8" s="28"/>
      <c r="B8" s="40"/>
      <c r="C8" s="39"/>
      <c r="D8" s="28"/>
      <c r="E8" s="28"/>
      <c r="F8" s="28"/>
      <c r="G8" s="360"/>
      <c r="H8" s="28"/>
      <c r="I8" s="482"/>
      <c r="J8" s="482"/>
      <c r="K8" s="482"/>
    </row>
    <row r="9" spans="1:11">
      <c r="A9" s="28"/>
      <c r="B9" s="28"/>
      <c r="C9" s="39"/>
      <c r="D9" s="28"/>
      <c r="E9" s="28"/>
      <c r="F9" s="28"/>
      <c r="G9" s="360"/>
      <c r="H9" s="28"/>
      <c r="I9" s="482"/>
      <c r="J9" s="482"/>
      <c r="K9" s="482"/>
    </row>
    <row r="10" spans="1:11">
      <c r="A10" s="28"/>
      <c r="B10" s="28"/>
      <c r="C10" s="39"/>
      <c r="D10" s="28"/>
      <c r="E10" s="28"/>
      <c r="F10" s="28"/>
      <c r="G10" s="360"/>
      <c r="H10" s="28"/>
      <c r="I10" s="482"/>
      <c r="J10" s="482"/>
      <c r="K10" s="482"/>
    </row>
    <row r="11" spans="1:11">
      <c r="A11" s="28"/>
      <c r="B11" s="28"/>
      <c r="C11" s="28"/>
      <c r="D11" s="28"/>
      <c r="E11" s="28"/>
      <c r="F11" s="28"/>
      <c r="G11" s="28"/>
      <c r="H11" s="28"/>
      <c r="I11" s="482"/>
      <c r="J11" s="482"/>
      <c r="K11" s="482"/>
    </row>
    <row r="12" spans="1:11">
      <c r="C12" s="28"/>
      <c r="D12" s="28"/>
      <c r="E12" s="28"/>
      <c r="F12" s="28"/>
      <c r="G12" s="28"/>
      <c r="H12" s="28"/>
      <c r="I12" s="482"/>
      <c r="J12" s="482"/>
      <c r="K12" s="482"/>
    </row>
    <row r="13" spans="1:11">
      <c r="C13" s="28"/>
      <c r="D13" s="28"/>
      <c r="E13" s="28"/>
      <c r="F13" s="28"/>
      <c r="G13" s="28"/>
      <c r="H13" s="28"/>
      <c r="I13" s="482"/>
      <c r="J13" s="482"/>
      <c r="K13" s="482"/>
    </row>
    <row r="14" spans="1:11">
      <c r="C14" s="28"/>
      <c r="D14" s="28"/>
      <c r="E14" s="28"/>
      <c r="F14" s="28"/>
      <c r="G14" s="28"/>
      <c r="H14" s="28"/>
      <c r="I14" s="482"/>
      <c r="J14" s="482"/>
      <c r="K14" s="482"/>
    </row>
    <row r="15" spans="1:11">
      <c r="C15" s="28"/>
      <c r="D15" s="28"/>
      <c r="E15" s="28"/>
      <c r="F15" s="28"/>
      <c r="G15" s="28"/>
      <c r="H15" s="28"/>
      <c r="I15" s="482"/>
      <c r="J15" s="482"/>
      <c r="K15" s="482"/>
    </row>
    <row r="16" spans="1:11">
      <c r="C16" s="28"/>
      <c r="D16" s="28"/>
      <c r="E16" s="28"/>
      <c r="F16" s="28"/>
      <c r="G16" s="28"/>
      <c r="H16" s="28"/>
      <c r="I16" s="482"/>
      <c r="J16" s="482"/>
      <c r="K16" s="482"/>
    </row>
    <row r="17" spans="1:11">
      <c r="C17" s="28"/>
      <c r="D17" s="28"/>
      <c r="E17" s="28"/>
      <c r="F17" s="28"/>
      <c r="G17" s="28"/>
      <c r="H17" s="28"/>
      <c r="I17" s="482"/>
      <c r="J17" s="482"/>
      <c r="K17" s="482"/>
    </row>
    <row r="18" spans="1:11">
      <c r="C18" s="28"/>
      <c r="D18" s="28"/>
      <c r="E18" s="28"/>
      <c r="F18" s="28"/>
      <c r="G18" s="28"/>
      <c r="H18" s="28"/>
      <c r="I18" s="482"/>
      <c r="J18" s="482"/>
      <c r="K18" s="482"/>
    </row>
    <row r="19" spans="1:11">
      <c r="A19" s="570"/>
    </row>
    <row r="20" spans="1:11">
      <c r="A20" s="570"/>
    </row>
    <row r="22" spans="1:11">
      <c r="A22" s="380" t="s">
        <v>245</v>
      </c>
      <c r="B22" s="381" t="s">
        <v>246</v>
      </c>
      <c r="C22" s="381" t="s">
        <v>247</v>
      </c>
      <c r="D22" s="109" t="s">
        <v>234</v>
      </c>
      <c r="E22" s="109" t="s">
        <v>235</v>
      </c>
      <c r="F22" s="109" t="s">
        <v>236</v>
      </c>
      <c r="G22" s="109" t="s">
        <v>237</v>
      </c>
      <c r="H22" s="109" t="s">
        <v>238</v>
      </c>
    </row>
    <row r="23" spans="1:11">
      <c r="A23" s="382" t="s">
        <v>125</v>
      </c>
      <c r="B23" s="28"/>
      <c r="C23" s="28"/>
      <c r="D23" t="s">
        <v>9662</v>
      </c>
    </row>
    <row r="24" spans="1:11">
      <c r="A24" s="377" t="s">
        <v>125</v>
      </c>
      <c r="B24" s="379" t="s">
        <v>248</v>
      </c>
      <c r="C24" s="28"/>
      <c r="E24" s="557" t="s">
        <v>9477</v>
      </c>
      <c r="F24" s="557"/>
      <c r="G24" s="557"/>
      <c r="H24" s="557"/>
    </row>
    <row r="25" spans="1:11">
      <c r="A25" s="377" t="s">
        <v>125</v>
      </c>
      <c r="B25" s="378" t="s">
        <v>249</v>
      </c>
      <c r="C25" s="379" t="s">
        <v>250</v>
      </c>
      <c r="F25" s="556" t="s">
        <v>9690</v>
      </c>
      <c r="G25" s="556"/>
      <c r="H25" s="556"/>
    </row>
    <row r="26" spans="1:11">
      <c r="A26" s="382"/>
      <c r="B26" s="28"/>
      <c r="C26" s="28"/>
      <c r="G26" s="554" t="s">
        <v>10051</v>
      </c>
      <c r="H26" s="554"/>
    </row>
    <row r="27" spans="1:11">
      <c r="A27" s="377"/>
      <c r="B27" s="379"/>
      <c r="C27" s="28"/>
      <c r="H27" s="554" t="s">
        <v>10051</v>
      </c>
    </row>
    <row r="28" spans="1:11">
      <c r="A28" s="377"/>
      <c r="B28" s="378"/>
      <c r="C28" s="379"/>
      <c r="E28" s="557" t="s">
        <v>9674</v>
      </c>
      <c r="F28" s="557"/>
      <c r="G28" s="557"/>
      <c r="H28" s="557"/>
    </row>
    <row r="29" spans="1:11">
      <c r="A29" s="382"/>
      <c r="B29" s="28"/>
      <c r="C29" s="28"/>
      <c r="F29" s="556" t="s">
        <v>9674</v>
      </c>
      <c r="G29" s="556"/>
      <c r="H29" s="556"/>
    </row>
    <row r="30" spans="1:11">
      <c r="A30" s="377"/>
      <c r="B30" s="379"/>
      <c r="C30" s="28"/>
      <c r="G30" s="554" t="s">
        <v>10051</v>
      </c>
      <c r="H30" s="554"/>
    </row>
    <row r="31" spans="1:11">
      <c r="A31" s="377"/>
      <c r="B31" s="378"/>
      <c r="C31" s="379"/>
      <c r="H31" s="554" t="s">
        <v>10051</v>
      </c>
    </row>
    <row r="32" spans="1:11">
      <c r="A32" s="382"/>
      <c r="B32" s="28"/>
      <c r="C32" s="28"/>
      <c r="E32" s="557" t="s">
        <v>9676</v>
      </c>
      <c r="F32" s="557"/>
      <c r="G32" s="557"/>
      <c r="H32" s="557"/>
    </row>
    <row r="33" spans="1:8">
      <c r="A33" s="377"/>
      <c r="B33" s="379"/>
      <c r="C33" s="28"/>
      <c r="F33" s="556" t="s">
        <v>9958</v>
      </c>
      <c r="G33" s="556"/>
      <c r="H33" s="556"/>
    </row>
    <row r="34" spans="1:8">
      <c r="A34" s="377"/>
      <c r="B34" s="378"/>
      <c r="C34" s="379"/>
      <c r="G34" s="554" t="s">
        <v>10051</v>
      </c>
      <c r="H34" s="554"/>
    </row>
    <row r="35" spans="1:8">
      <c r="A35" s="382"/>
      <c r="B35" s="28"/>
      <c r="C35" s="28"/>
      <c r="H35" s="554" t="s">
        <v>10051</v>
      </c>
    </row>
    <row r="36" spans="1:8">
      <c r="A36" s="377"/>
      <c r="B36" s="379"/>
      <c r="C36" s="28"/>
      <c r="E36" s="557" t="s">
        <v>9668</v>
      </c>
      <c r="F36" s="557"/>
      <c r="G36" s="557"/>
      <c r="H36" s="557"/>
    </row>
    <row r="37" spans="1:8">
      <c r="A37" s="377"/>
      <c r="B37" s="378"/>
      <c r="C37" s="379"/>
      <c r="F37" s="556" t="s">
        <v>9668</v>
      </c>
      <c r="G37" s="556"/>
      <c r="H37" s="556"/>
    </row>
    <row r="38" spans="1:8">
      <c r="A38" s="382"/>
      <c r="B38" s="28"/>
      <c r="C38" s="28"/>
      <c r="G38" s="556" t="s">
        <v>9669</v>
      </c>
      <c r="H38" s="556"/>
    </row>
    <row r="39" spans="1:8">
      <c r="A39" s="377"/>
      <c r="B39" s="379"/>
      <c r="C39" s="28"/>
      <c r="H39" s="559" t="s">
        <v>9670</v>
      </c>
    </row>
    <row r="40" spans="1:8">
      <c r="A40" s="377"/>
      <c r="B40" s="378"/>
      <c r="C40" s="379"/>
      <c r="G40" s="559" t="s">
        <v>9671</v>
      </c>
    </row>
    <row r="41" spans="1:8">
      <c r="A41" s="382"/>
      <c r="B41" s="28"/>
      <c r="C41" s="28"/>
      <c r="G41" s="559"/>
      <c r="H41" s="554" t="s">
        <v>10051</v>
      </c>
    </row>
    <row r="42" spans="1:8">
      <c r="A42" s="377"/>
      <c r="B42" s="379"/>
      <c r="C42" s="28"/>
      <c r="G42" s="559" t="s">
        <v>9672</v>
      </c>
    </row>
    <row r="43" spans="1:8">
      <c r="A43" s="377"/>
      <c r="B43" s="378"/>
      <c r="C43" s="379"/>
      <c r="G43" s="559"/>
      <c r="H43" s="554" t="s">
        <v>10051</v>
      </c>
    </row>
    <row r="44" spans="1:8">
      <c r="A44" s="382"/>
      <c r="B44" s="28"/>
      <c r="C44" s="28"/>
      <c r="E44" s="557" t="s">
        <v>9673</v>
      </c>
      <c r="F44" s="557"/>
      <c r="G44" s="557"/>
      <c r="H44" s="557"/>
    </row>
    <row r="45" spans="1:8">
      <c r="A45" s="377"/>
      <c r="B45" s="379"/>
      <c r="C45" s="28"/>
      <c r="F45" s="556" t="s">
        <v>9692</v>
      </c>
      <c r="G45" s="556"/>
      <c r="H45" s="556"/>
    </row>
    <row r="46" spans="1:8">
      <c r="A46" s="377"/>
      <c r="B46" s="378"/>
      <c r="C46" s="379"/>
      <c r="G46" s="554" t="s">
        <v>10051</v>
      </c>
      <c r="H46" s="554"/>
    </row>
    <row r="47" spans="1:8">
      <c r="A47" s="382"/>
      <c r="B47" s="28"/>
      <c r="C47" s="28"/>
      <c r="H47" s="554" t="s">
        <v>10051</v>
      </c>
    </row>
    <row r="48" spans="1:8">
      <c r="A48" s="377"/>
      <c r="B48" s="379"/>
      <c r="C48" s="28"/>
      <c r="D48" t="s">
        <v>9663</v>
      </c>
    </row>
    <row r="49" spans="1:8">
      <c r="A49" s="377"/>
      <c r="B49" s="378"/>
      <c r="C49" s="379"/>
      <c r="E49" s="557" t="s">
        <v>252</v>
      </c>
      <c r="F49" s="557"/>
      <c r="G49" s="557"/>
      <c r="H49" s="557"/>
    </row>
    <row r="50" spans="1:8">
      <c r="A50" s="382"/>
      <c r="B50" s="28"/>
      <c r="C50" s="28"/>
      <c r="F50" s="556" t="s">
        <v>10142</v>
      </c>
      <c r="G50" s="556"/>
      <c r="H50" s="556"/>
    </row>
    <row r="51" spans="1:8">
      <c r="A51" s="377"/>
      <c r="B51" s="379"/>
      <c r="C51" s="28"/>
      <c r="G51" s="555" t="s">
        <v>9677</v>
      </c>
    </row>
    <row r="52" spans="1:8">
      <c r="A52" s="377"/>
      <c r="B52" s="378"/>
      <c r="C52" s="379"/>
      <c r="G52" s="555"/>
      <c r="H52" s="554" t="s">
        <v>10051</v>
      </c>
    </row>
    <row r="53" spans="1:8">
      <c r="A53" s="382"/>
      <c r="B53" s="28"/>
      <c r="C53" s="28"/>
      <c r="G53" s="555" t="s">
        <v>9678</v>
      </c>
    </row>
    <row r="54" spans="1:8">
      <c r="A54" s="377"/>
      <c r="B54" s="379"/>
      <c r="C54" s="28"/>
      <c r="G54" s="555"/>
      <c r="H54" s="554" t="s">
        <v>10051</v>
      </c>
    </row>
    <row r="55" spans="1:8">
      <c r="A55" s="377"/>
      <c r="B55" s="28"/>
      <c r="C55" s="28"/>
      <c r="G55" s="555" t="s">
        <v>3101</v>
      </c>
    </row>
    <row r="56" spans="1:8">
      <c r="A56" s="377"/>
      <c r="B56" s="379"/>
      <c r="C56" s="28"/>
      <c r="G56" s="555"/>
      <c r="H56" s="554" t="s">
        <v>10051</v>
      </c>
    </row>
    <row r="57" spans="1:8">
      <c r="B57" s="378"/>
      <c r="C57" s="379"/>
      <c r="D57" t="s">
        <v>9666</v>
      </c>
    </row>
    <row r="58" spans="1:8">
      <c r="A58" s="382"/>
      <c r="B58" s="28"/>
      <c r="C58" s="28"/>
      <c r="E58" s="557" t="s">
        <v>3133</v>
      </c>
      <c r="F58" s="557"/>
      <c r="G58" s="557"/>
      <c r="H58" s="557"/>
    </row>
    <row r="59" spans="1:8">
      <c r="A59" s="377"/>
      <c r="B59" s="379"/>
      <c r="C59" s="28"/>
      <c r="F59" s="556" t="s">
        <v>3133</v>
      </c>
      <c r="G59" s="556"/>
      <c r="H59" s="556"/>
    </row>
    <row r="60" spans="1:8">
      <c r="A60" s="377"/>
      <c r="B60" s="378"/>
      <c r="C60" s="379"/>
      <c r="G60" s="554" t="s">
        <v>10051</v>
      </c>
      <c r="H60" s="554"/>
    </row>
    <row r="61" spans="1:8">
      <c r="A61" s="377"/>
      <c r="B61" s="28"/>
      <c r="C61" s="28"/>
      <c r="H61" s="554" t="s">
        <v>10051</v>
      </c>
    </row>
    <row r="62" spans="1:8">
      <c r="B62" s="379"/>
      <c r="C62" s="28"/>
      <c r="D62" t="s">
        <v>9530</v>
      </c>
    </row>
    <row r="63" spans="1:8">
      <c r="A63" s="382"/>
      <c r="B63" s="378"/>
      <c r="C63" s="379"/>
      <c r="E63" s="557" t="s">
        <v>9695</v>
      </c>
      <c r="F63" s="557"/>
      <c r="G63" s="557"/>
      <c r="H63" s="557"/>
    </row>
    <row r="64" spans="1:8">
      <c r="A64" s="377"/>
      <c r="B64" s="28"/>
      <c r="C64" s="28"/>
      <c r="F64" s="556" t="s">
        <v>9695</v>
      </c>
      <c r="G64" s="556"/>
      <c r="H64" s="556"/>
    </row>
    <row r="65" spans="1:8">
      <c r="A65" s="377"/>
      <c r="B65" s="379"/>
      <c r="C65" s="28"/>
      <c r="G65" s="554" t="s">
        <v>10051</v>
      </c>
      <c r="H65" s="554"/>
    </row>
    <row r="66" spans="1:8">
      <c r="A66" s="377"/>
      <c r="B66" s="378"/>
      <c r="C66" s="379"/>
      <c r="H66" s="554" t="s">
        <v>10051</v>
      </c>
    </row>
    <row r="67" spans="1:8">
      <c r="B67" s="28"/>
      <c r="C67" s="28"/>
      <c r="D67" t="s">
        <v>9664</v>
      </c>
    </row>
    <row r="68" spans="1:8">
      <c r="A68" s="382"/>
      <c r="B68" s="379"/>
      <c r="C68" s="28"/>
      <c r="E68" s="557" t="s">
        <v>9680</v>
      </c>
      <c r="F68" s="557"/>
      <c r="G68" s="557"/>
      <c r="H68" s="557"/>
    </row>
    <row r="69" spans="1:8">
      <c r="A69" s="377"/>
      <c r="B69" s="28"/>
      <c r="C69" s="28"/>
      <c r="F69" s="556" t="s">
        <v>9680</v>
      </c>
      <c r="G69" s="556"/>
      <c r="H69" s="556"/>
    </row>
    <row r="70" spans="1:8">
      <c r="A70" s="377"/>
      <c r="B70" s="379"/>
      <c r="C70" s="28"/>
      <c r="G70" s="554" t="s">
        <v>10051</v>
      </c>
      <c r="H70" s="554"/>
    </row>
    <row r="71" spans="1:8">
      <c r="A71" s="378"/>
      <c r="B71" s="378"/>
      <c r="C71" s="379"/>
      <c r="H71" s="554" t="s">
        <v>10051</v>
      </c>
    </row>
    <row r="72" spans="1:8">
      <c r="A72" s="28"/>
      <c r="B72" s="28"/>
      <c r="C72" s="28"/>
      <c r="E72" s="557" t="s">
        <v>9679</v>
      </c>
      <c r="F72" s="557"/>
      <c r="G72" s="557"/>
      <c r="H72" s="557"/>
    </row>
    <row r="73" spans="1:8">
      <c r="A73" s="379"/>
      <c r="B73" s="379"/>
      <c r="C73" s="28"/>
      <c r="F73" s="556" t="s">
        <v>9679</v>
      </c>
      <c r="G73" s="556"/>
      <c r="H73" s="556"/>
    </row>
    <row r="74" spans="1:8">
      <c r="A74" s="378"/>
      <c r="B74" s="378"/>
      <c r="C74" s="379"/>
      <c r="G74" s="554" t="s">
        <v>10051</v>
      </c>
      <c r="H74" s="554"/>
    </row>
    <row r="75" spans="1:8">
      <c r="A75" s="28"/>
      <c r="B75" s="28"/>
      <c r="C75" s="28"/>
      <c r="H75" s="554" t="s">
        <v>10051</v>
      </c>
    </row>
    <row r="76" spans="1:8">
      <c r="A76" s="379"/>
      <c r="B76" s="379"/>
      <c r="C76" s="28"/>
      <c r="E76" s="557" t="s">
        <v>9681</v>
      </c>
      <c r="F76" s="557"/>
      <c r="G76" s="557"/>
      <c r="H76" s="557"/>
    </row>
    <row r="77" spans="1:8">
      <c r="A77" s="378"/>
      <c r="B77" s="378"/>
      <c r="C77" s="379"/>
      <c r="F77" s="556" t="s">
        <v>9681</v>
      </c>
      <c r="G77" s="556"/>
      <c r="H77" s="556"/>
    </row>
    <row r="78" spans="1:8">
      <c r="A78" s="28"/>
      <c r="B78" s="28"/>
      <c r="C78" s="28"/>
      <c r="G78" s="554" t="s">
        <v>10051</v>
      </c>
      <c r="H78" s="554"/>
    </row>
    <row r="79" spans="1:8">
      <c r="A79" s="379"/>
      <c r="B79" s="379"/>
      <c r="C79" s="28"/>
      <c r="H79" s="554" t="s">
        <v>10051</v>
      </c>
    </row>
    <row r="80" spans="1:8">
      <c r="A80" s="378"/>
      <c r="B80" s="378"/>
      <c r="C80" s="379"/>
      <c r="E80" s="557" t="s">
        <v>9986</v>
      </c>
      <c r="F80" s="557"/>
      <c r="G80" s="557"/>
      <c r="H80" s="557"/>
    </row>
    <row r="81" spans="1:8">
      <c r="A81" s="28"/>
      <c r="B81" s="28"/>
      <c r="C81" s="379"/>
      <c r="F81" s="556" t="s">
        <v>8949</v>
      </c>
      <c r="G81" s="556"/>
      <c r="H81" s="556"/>
    </row>
    <row r="82" spans="1:8">
      <c r="G82" s="554" t="s">
        <v>10051</v>
      </c>
      <c r="H82" s="554"/>
    </row>
    <row r="83" spans="1:8">
      <c r="H83" s="554" t="s">
        <v>10051</v>
      </c>
    </row>
    <row r="84" spans="1:8">
      <c r="D84" t="s">
        <v>9665</v>
      </c>
    </row>
    <row r="85" spans="1:8">
      <c r="E85" s="557" t="s">
        <v>10002</v>
      </c>
      <c r="F85" s="557"/>
      <c r="G85" s="557"/>
      <c r="H85" s="557"/>
    </row>
    <row r="86" spans="1:8">
      <c r="F86" s="556" t="s">
        <v>9682</v>
      </c>
      <c r="G86" s="556"/>
      <c r="H86" s="556"/>
    </row>
    <row r="87" spans="1:8">
      <c r="G87" s="554" t="s">
        <v>10051</v>
      </c>
      <c r="H87" s="554"/>
    </row>
    <row r="88" spans="1:8">
      <c r="H88" s="554" t="s">
        <v>10051</v>
      </c>
    </row>
    <row r="89" spans="1:8">
      <c r="E89" s="557" t="s">
        <v>9999</v>
      </c>
      <c r="F89" s="557"/>
      <c r="G89" s="557"/>
      <c r="H89" s="557"/>
    </row>
    <row r="90" spans="1:8">
      <c r="F90" s="556" t="s">
        <v>9683</v>
      </c>
      <c r="G90" s="556"/>
      <c r="H90" s="556"/>
    </row>
    <row r="91" spans="1:8">
      <c r="G91" s="554" t="s">
        <v>10051</v>
      </c>
      <c r="H91" s="554"/>
    </row>
    <row r="92" spans="1:8">
      <c r="H92" s="554" t="s">
        <v>10051</v>
      </c>
    </row>
    <row r="93" spans="1:8">
      <c r="E93" s="557" t="s">
        <v>10000</v>
      </c>
      <c r="F93" s="557"/>
      <c r="G93" s="557"/>
      <c r="H93" s="557"/>
    </row>
    <row r="94" spans="1:8">
      <c r="F94" s="556" t="s">
        <v>9684</v>
      </c>
      <c r="G94" s="556"/>
      <c r="H94" s="556"/>
    </row>
    <row r="95" spans="1:8">
      <c r="G95" s="554" t="s">
        <v>10051</v>
      </c>
      <c r="H95" s="554"/>
    </row>
    <row r="96" spans="1:8">
      <c r="H96" s="554" t="s">
        <v>10051</v>
      </c>
    </row>
  </sheetData>
  <sheetProtection algorithmName="SHA-512" hashValue="YAVzeeo8cpMlShRnspXVz1ZJ3zelfVoW8T5feGyWTVrQYmJfc3oePr8SBbKtfPyBEFXpgMoB7CMmGop9757t0A==" saltValue="8mdlzOCfmvWUM7nGKeGpFQ==" spinCount="100000" sheet="1" autoFilter="0" pivotTables="0"/>
  <hyperlinks>
    <hyperlink ref="D1" location="INDEX!A1" display="INDEX" xr:uid="{883E7154-952D-4724-A793-0E1840408ED9}"/>
  </hyperlinks>
  <pageMargins left="0.7" right="0.7" top="0.75" bottom="0.75" header="0.3" footer="0.3"/>
  <pageSetup orientation="portrait" horizontalDpi="90" verticalDpi="9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70C0"/>
  </sheetPr>
  <dimension ref="A1:P726"/>
  <sheetViews>
    <sheetView zoomScale="90" zoomScaleNormal="90" workbookViewId="0">
      <selection activeCell="G1" sqref="G1"/>
    </sheetView>
  </sheetViews>
  <sheetFormatPr defaultRowHeight="14.5"/>
  <cols>
    <col min="1" max="1" width="30.7265625" bestFit="1" customWidth="1"/>
    <col min="2" max="2" width="42" bestFit="1" customWidth="1"/>
    <col min="5" max="5" width="29.26953125" bestFit="1" customWidth="1"/>
    <col min="6" max="6" width="47.1796875" bestFit="1" customWidth="1"/>
    <col min="7" max="7" width="8.81640625" style="28"/>
    <col min="10" max="10" width="22.1796875" bestFit="1" customWidth="1"/>
    <col min="13" max="13" width="21" bestFit="1" customWidth="1"/>
    <col min="16" max="16" width="27.54296875" bestFit="1" customWidth="1"/>
  </cols>
  <sheetData>
    <row r="1" spans="1:7" ht="23">
      <c r="A1" s="29" t="s">
        <v>11</v>
      </c>
      <c r="B1" s="28"/>
      <c r="C1" s="28"/>
      <c r="D1" s="28"/>
      <c r="E1" s="28"/>
      <c r="F1" s="28"/>
      <c r="G1" s="36" t="s">
        <v>30</v>
      </c>
    </row>
    <row r="2" spans="1:7" ht="22.15" customHeight="1">
      <c r="A2" s="28"/>
      <c r="B2" s="38"/>
      <c r="C2" s="28"/>
      <c r="D2" s="28"/>
      <c r="E2" s="28"/>
      <c r="F2" s="28"/>
    </row>
    <row r="3" spans="1:7" ht="22.15" customHeight="1">
      <c r="A3" s="28"/>
      <c r="B3" s="28"/>
      <c r="C3" s="28"/>
      <c r="D3" s="28"/>
      <c r="E3" s="28"/>
      <c r="F3" s="28"/>
    </row>
    <row r="4" spans="1:7" ht="22.15" customHeight="1">
      <c r="A4" s="28"/>
      <c r="B4" s="39"/>
      <c r="C4" s="28"/>
      <c r="D4" s="28"/>
      <c r="E4" s="28"/>
      <c r="F4" s="28"/>
    </row>
    <row r="5" spans="1:7" ht="22.15" customHeight="1">
      <c r="A5" s="28"/>
      <c r="B5" s="40"/>
      <c r="C5" s="28"/>
      <c r="D5" s="28"/>
      <c r="E5" s="28"/>
      <c r="F5" s="28"/>
    </row>
    <row r="6" spans="1:7" ht="22.15" customHeight="1">
      <c r="A6" s="28"/>
      <c r="B6" s="40"/>
      <c r="C6" s="28"/>
      <c r="D6" s="28"/>
      <c r="E6" s="28"/>
      <c r="F6" s="28"/>
    </row>
    <row r="7" spans="1:7">
      <c r="A7" s="28"/>
      <c r="B7" s="40"/>
      <c r="C7" s="28"/>
      <c r="D7" s="28"/>
      <c r="E7" s="28"/>
      <c r="F7" s="28"/>
    </row>
    <row r="8" spans="1:7">
      <c r="A8" s="28"/>
      <c r="B8" s="40"/>
      <c r="C8" s="28"/>
      <c r="D8" s="28"/>
      <c r="E8" s="28"/>
      <c r="F8" s="28"/>
    </row>
    <row r="9" spans="1:7">
      <c r="A9" s="28"/>
      <c r="B9" s="40"/>
      <c r="C9" s="39"/>
      <c r="D9" s="28"/>
      <c r="E9" s="28"/>
      <c r="F9" s="28"/>
    </row>
    <row r="10" spans="1:7">
      <c r="A10" s="30"/>
      <c r="B10" s="30"/>
      <c r="C10" s="30"/>
      <c r="D10" s="30"/>
      <c r="E10" s="30"/>
      <c r="F10" s="30"/>
      <c r="G10" s="30"/>
    </row>
    <row r="11" spans="1:7">
      <c r="A11" s="30"/>
      <c r="B11" s="31"/>
      <c r="C11" s="31"/>
      <c r="D11" s="31"/>
      <c r="E11" s="31"/>
      <c r="F11" s="31"/>
      <c r="G11" s="31"/>
    </row>
    <row r="12" spans="1:7">
      <c r="A12" s="30"/>
      <c r="B12" s="32"/>
      <c r="C12" s="33"/>
      <c r="D12" s="34"/>
      <c r="E12" s="35"/>
      <c r="F12" s="34"/>
      <c r="G12" s="30"/>
    </row>
    <row r="13" spans="1:7">
      <c r="A13" s="30"/>
      <c r="B13" s="31"/>
      <c r="C13" s="30"/>
      <c r="D13" s="30"/>
      <c r="E13" s="30"/>
      <c r="F13" s="30"/>
      <c r="G13" s="30"/>
    </row>
    <row r="14" spans="1:7">
      <c r="A14" s="30"/>
      <c r="B14" s="30"/>
      <c r="C14" s="31"/>
      <c r="D14" s="30"/>
      <c r="E14" s="30"/>
      <c r="F14" s="30"/>
      <c r="G14" s="30"/>
    </row>
    <row r="15" spans="1:7">
      <c r="A15" s="30"/>
      <c r="B15" s="30"/>
      <c r="C15" s="30"/>
      <c r="D15" s="31"/>
      <c r="E15" s="30"/>
      <c r="F15" s="30"/>
      <c r="G15" s="30"/>
    </row>
    <row r="16" spans="1:7">
      <c r="A16" s="30"/>
      <c r="B16" s="30"/>
      <c r="C16" s="30"/>
      <c r="D16" s="30"/>
      <c r="E16" s="30"/>
      <c r="F16" s="30"/>
      <c r="G16" s="30"/>
    </row>
    <row r="17" spans="1:16">
      <c r="A17" s="27" t="s">
        <v>256</v>
      </c>
      <c r="B17" s="27" t="s">
        <v>257</v>
      </c>
      <c r="C17" s="30"/>
      <c r="D17" s="30"/>
      <c r="E17" s="27" t="s">
        <v>258</v>
      </c>
      <c r="F17" s="27" t="s">
        <v>259</v>
      </c>
      <c r="G17" s="31"/>
      <c r="I17" s="387" t="s">
        <v>260</v>
      </c>
      <c r="J17" s="387" t="s">
        <v>249</v>
      </c>
      <c r="K17" s="375"/>
      <c r="L17" s="387" t="s">
        <v>260</v>
      </c>
      <c r="M17" s="387" t="s">
        <v>250</v>
      </c>
      <c r="N17" s="387"/>
      <c r="O17" s="387" t="s">
        <v>260</v>
      </c>
      <c r="P17" s="387" t="s">
        <v>261</v>
      </c>
    </row>
    <row r="18" spans="1:16">
      <c r="A18" s="61" t="s">
        <v>262</v>
      </c>
      <c r="B18" s="61" t="s">
        <v>263</v>
      </c>
      <c r="C18" s="30"/>
      <c r="D18" s="30"/>
      <c r="E18" s="61" t="s">
        <v>264</v>
      </c>
      <c r="F18" s="61" t="s">
        <v>265</v>
      </c>
      <c r="G18" s="30"/>
      <c r="I18" s="375" t="s">
        <v>266</v>
      </c>
      <c r="J18" s="375" t="s">
        <v>263</v>
      </c>
      <c r="K18" s="375"/>
      <c r="L18" s="375" t="s">
        <v>267</v>
      </c>
      <c r="M18" s="375" t="s">
        <v>268</v>
      </c>
      <c r="N18" s="375"/>
      <c r="O18" t="s">
        <v>269</v>
      </c>
      <c r="P18" t="s">
        <v>270</v>
      </c>
    </row>
    <row r="19" spans="1:16">
      <c r="A19" s="61" t="s">
        <v>271</v>
      </c>
      <c r="B19" s="61" t="s">
        <v>268</v>
      </c>
      <c r="C19" s="30"/>
      <c r="D19" s="30"/>
      <c r="E19" s="61" t="s">
        <v>272</v>
      </c>
      <c r="F19" s="61" t="s">
        <v>273</v>
      </c>
      <c r="G19" s="30"/>
      <c r="I19" s="375" t="s">
        <v>274</v>
      </c>
      <c r="J19" s="375" t="s">
        <v>275</v>
      </c>
      <c r="K19" s="375"/>
      <c r="L19" s="375" t="s">
        <v>276</v>
      </c>
      <c r="M19" s="375" t="s">
        <v>277</v>
      </c>
      <c r="N19" s="375"/>
      <c r="O19" t="s">
        <v>278</v>
      </c>
      <c r="P19" t="s">
        <v>279</v>
      </c>
    </row>
    <row r="20" spans="1:16">
      <c r="A20" s="61" t="s">
        <v>280</v>
      </c>
      <c r="B20" s="61" t="s">
        <v>281</v>
      </c>
      <c r="C20" s="30"/>
      <c r="D20" s="30"/>
      <c r="E20" s="61" t="s">
        <v>282</v>
      </c>
      <c r="F20" s="61" t="s">
        <v>283</v>
      </c>
      <c r="G20" s="30"/>
      <c r="I20" s="375" t="s">
        <v>284</v>
      </c>
      <c r="J20" s="375" t="s">
        <v>285</v>
      </c>
      <c r="K20" s="375"/>
      <c r="L20" s="375" t="s">
        <v>286</v>
      </c>
      <c r="M20" s="375" t="s">
        <v>287</v>
      </c>
      <c r="N20" s="375"/>
      <c r="O20" t="s">
        <v>288</v>
      </c>
      <c r="P20" t="s">
        <v>289</v>
      </c>
    </row>
    <row r="21" spans="1:16">
      <c r="A21" s="61" t="s">
        <v>290</v>
      </c>
      <c r="B21" s="61" t="s">
        <v>291</v>
      </c>
      <c r="C21" s="30"/>
      <c r="D21" s="30"/>
      <c r="E21" s="61" t="s">
        <v>292</v>
      </c>
      <c r="F21" s="61" t="s">
        <v>293</v>
      </c>
      <c r="G21" s="30"/>
      <c r="I21" s="375" t="s">
        <v>294</v>
      </c>
      <c r="J21" s="375" t="s">
        <v>295</v>
      </c>
      <c r="K21" s="375"/>
      <c r="L21" s="375" t="s">
        <v>296</v>
      </c>
      <c r="M21" s="375" t="s">
        <v>297</v>
      </c>
      <c r="N21" s="375"/>
      <c r="O21" t="s">
        <v>298</v>
      </c>
      <c r="P21" t="s">
        <v>128</v>
      </c>
    </row>
    <row r="22" spans="1:16">
      <c r="A22" s="61" t="s">
        <v>299</v>
      </c>
      <c r="B22" s="61" t="s">
        <v>300</v>
      </c>
      <c r="C22" s="30"/>
      <c r="D22" s="30"/>
      <c r="E22" s="61" t="s">
        <v>301</v>
      </c>
      <c r="F22" s="61" t="s">
        <v>302</v>
      </c>
      <c r="G22" s="31"/>
      <c r="I22" s="375" t="s">
        <v>303</v>
      </c>
      <c r="J22" s="375" t="s">
        <v>304</v>
      </c>
      <c r="K22" s="375"/>
      <c r="L22" s="375" t="s">
        <v>305</v>
      </c>
      <c r="M22" s="375" t="s">
        <v>306</v>
      </c>
      <c r="N22" s="375"/>
      <c r="O22" t="s">
        <v>307</v>
      </c>
      <c r="P22" t="s">
        <v>308</v>
      </c>
    </row>
    <row r="23" spans="1:16">
      <c r="A23" s="61" t="s">
        <v>309</v>
      </c>
      <c r="B23" s="61" t="s">
        <v>310</v>
      </c>
      <c r="C23" s="30"/>
      <c r="D23" s="30"/>
      <c r="E23" s="61" t="s">
        <v>311</v>
      </c>
      <c r="F23" s="61" t="s">
        <v>312</v>
      </c>
      <c r="G23" s="30"/>
      <c r="I23" s="375" t="s">
        <v>313</v>
      </c>
      <c r="J23" s="375" t="s">
        <v>314</v>
      </c>
      <c r="K23" s="375"/>
      <c r="L23" s="375" t="s">
        <v>315</v>
      </c>
      <c r="M23" s="375" t="s">
        <v>316</v>
      </c>
      <c r="N23" s="375"/>
      <c r="O23" t="s">
        <v>317</v>
      </c>
      <c r="P23" t="s">
        <v>318</v>
      </c>
    </row>
    <row r="24" spans="1:16">
      <c r="A24" s="61" t="s">
        <v>319</v>
      </c>
      <c r="B24" s="61" t="s">
        <v>320</v>
      </c>
      <c r="C24" s="30"/>
      <c r="D24" s="30"/>
      <c r="E24" s="61" t="s">
        <v>321</v>
      </c>
      <c r="F24" s="61" t="s">
        <v>322</v>
      </c>
      <c r="G24" s="30"/>
      <c r="I24" s="375" t="s">
        <v>323</v>
      </c>
      <c r="J24" s="375" t="s">
        <v>324</v>
      </c>
      <c r="K24" s="375"/>
      <c r="L24" s="375" t="s">
        <v>325</v>
      </c>
      <c r="M24" s="375" t="s">
        <v>326</v>
      </c>
      <c r="N24" s="375"/>
      <c r="O24" t="s">
        <v>327</v>
      </c>
      <c r="P24" t="s">
        <v>328</v>
      </c>
    </row>
    <row r="25" spans="1:16">
      <c r="A25" s="61" t="s">
        <v>329</v>
      </c>
      <c r="B25" s="61" t="s">
        <v>330</v>
      </c>
      <c r="C25" s="30"/>
      <c r="D25" s="30"/>
      <c r="E25" s="61" t="s">
        <v>331</v>
      </c>
      <c r="F25" s="61" t="s">
        <v>332</v>
      </c>
      <c r="G25" s="30"/>
      <c r="I25" s="375" t="s">
        <v>333</v>
      </c>
      <c r="J25" s="375" t="s">
        <v>334</v>
      </c>
      <c r="K25" s="375"/>
      <c r="L25" s="375" t="s">
        <v>335</v>
      </c>
      <c r="M25" s="375" t="s">
        <v>336</v>
      </c>
      <c r="N25" s="375"/>
      <c r="O25" t="s">
        <v>337</v>
      </c>
      <c r="P25" t="s">
        <v>130</v>
      </c>
    </row>
    <row r="26" spans="1:16">
      <c r="A26" s="61" t="s">
        <v>338</v>
      </c>
      <c r="B26" s="61" t="s">
        <v>339</v>
      </c>
      <c r="C26" s="30"/>
      <c r="D26" s="30"/>
      <c r="E26" s="61" t="s">
        <v>340</v>
      </c>
      <c r="F26" s="61" t="s">
        <v>341</v>
      </c>
      <c r="G26" s="31"/>
      <c r="I26" s="375" t="s">
        <v>342</v>
      </c>
      <c r="J26" s="375" t="s">
        <v>343</v>
      </c>
      <c r="K26" s="375"/>
      <c r="L26" s="375" t="s">
        <v>344</v>
      </c>
      <c r="M26" s="375" t="s">
        <v>345</v>
      </c>
      <c r="N26" s="375"/>
      <c r="O26" t="s">
        <v>346</v>
      </c>
      <c r="P26" t="s">
        <v>347</v>
      </c>
    </row>
    <row r="27" spans="1:16">
      <c r="A27" s="61" t="s">
        <v>348</v>
      </c>
      <c r="B27" s="61" t="s">
        <v>349</v>
      </c>
      <c r="C27" s="30"/>
      <c r="D27" s="30"/>
      <c r="E27" s="61" t="s">
        <v>350</v>
      </c>
      <c r="F27" s="61" t="s">
        <v>351</v>
      </c>
      <c r="G27" s="30"/>
      <c r="I27" s="375" t="s">
        <v>352</v>
      </c>
      <c r="J27" s="375" t="s">
        <v>265</v>
      </c>
      <c r="K27" s="375"/>
      <c r="L27" s="375" t="s">
        <v>353</v>
      </c>
      <c r="M27" s="375" t="s">
        <v>354</v>
      </c>
      <c r="N27" s="375"/>
      <c r="O27" t="s">
        <v>355</v>
      </c>
      <c r="P27" t="s">
        <v>356</v>
      </c>
    </row>
    <row r="28" spans="1:16">
      <c r="A28" s="61" t="s">
        <v>357</v>
      </c>
      <c r="B28" s="61" t="s">
        <v>358</v>
      </c>
      <c r="C28" s="30"/>
      <c r="D28" s="30"/>
      <c r="E28" s="61" t="s">
        <v>359</v>
      </c>
      <c r="F28" s="61" t="s">
        <v>360</v>
      </c>
      <c r="G28" s="30"/>
      <c r="I28" s="375"/>
      <c r="J28" s="375"/>
      <c r="K28" s="375"/>
      <c r="L28" s="375" t="s">
        <v>361</v>
      </c>
      <c r="M28" s="375" t="s">
        <v>362</v>
      </c>
      <c r="N28" s="375"/>
      <c r="O28" t="s">
        <v>276</v>
      </c>
      <c r="P28" t="s">
        <v>363</v>
      </c>
    </row>
    <row r="29" spans="1:16">
      <c r="A29" s="61" t="s">
        <v>364</v>
      </c>
      <c r="B29" s="61" t="s">
        <v>365</v>
      </c>
      <c r="C29" s="30"/>
      <c r="D29" s="30"/>
      <c r="E29" s="61" t="s">
        <v>366</v>
      </c>
      <c r="F29" s="61" t="s">
        <v>367</v>
      </c>
      <c r="G29" s="31"/>
      <c r="I29" s="375"/>
      <c r="J29" s="375"/>
      <c r="K29" s="375"/>
      <c r="L29" s="375" t="s">
        <v>368</v>
      </c>
      <c r="M29" s="375" t="s">
        <v>369</v>
      </c>
      <c r="N29" s="375"/>
      <c r="O29" t="s">
        <v>370</v>
      </c>
      <c r="P29" t="s">
        <v>371</v>
      </c>
    </row>
    <row r="30" spans="1:16">
      <c r="A30" s="61" t="s">
        <v>372</v>
      </c>
      <c r="B30" s="61" t="s">
        <v>373</v>
      </c>
      <c r="C30" s="30"/>
      <c r="D30" s="30"/>
      <c r="E30" s="61" t="s">
        <v>374</v>
      </c>
      <c r="F30" s="61" t="s">
        <v>375</v>
      </c>
      <c r="G30" s="30"/>
      <c r="I30" s="375"/>
      <c r="J30" s="375"/>
      <c r="K30" s="375"/>
      <c r="L30" s="375" t="s">
        <v>376</v>
      </c>
      <c r="M30" s="375" t="s">
        <v>377</v>
      </c>
      <c r="N30" s="375"/>
      <c r="O30" t="s">
        <v>378</v>
      </c>
      <c r="P30" t="s">
        <v>379</v>
      </c>
    </row>
    <row r="31" spans="1:16">
      <c r="A31" s="61" t="s">
        <v>380</v>
      </c>
      <c r="B31" s="61" t="s">
        <v>381</v>
      </c>
      <c r="C31" s="30"/>
      <c r="D31" s="30"/>
      <c r="E31" s="61" t="s">
        <v>382</v>
      </c>
      <c r="F31" s="61" t="s">
        <v>383</v>
      </c>
      <c r="G31" s="30"/>
      <c r="I31" s="375"/>
      <c r="J31" s="375"/>
      <c r="K31" s="375"/>
      <c r="L31" s="375" t="s">
        <v>384</v>
      </c>
      <c r="M31" s="375" t="s">
        <v>385</v>
      </c>
      <c r="N31" s="375"/>
      <c r="O31" t="s">
        <v>386</v>
      </c>
      <c r="P31" t="s">
        <v>387</v>
      </c>
    </row>
    <row r="32" spans="1:16">
      <c r="A32" s="61" t="s">
        <v>388</v>
      </c>
      <c r="B32" s="61" t="s">
        <v>389</v>
      </c>
      <c r="C32" s="30"/>
      <c r="D32" s="30"/>
      <c r="E32" s="61" t="s">
        <v>390</v>
      </c>
      <c r="F32" s="61" t="s">
        <v>391</v>
      </c>
      <c r="G32" s="30"/>
      <c r="I32" s="375"/>
      <c r="J32" s="375"/>
      <c r="K32" s="375"/>
      <c r="L32" s="375" t="s">
        <v>392</v>
      </c>
      <c r="M32" s="375" t="s">
        <v>393</v>
      </c>
      <c r="N32" s="375"/>
      <c r="O32" t="s">
        <v>394</v>
      </c>
      <c r="P32" t="s">
        <v>395</v>
      </c>
    </row>
    <row r="33" spans="1:16">
      <c r="A33" s="61" t="s">
        <v>396</v>
      </c>
      <c r="B33" s="61" t="s">
        <v>397</v>
      </c>
      <c r="C33" s="30"/>
      <c r="D33" s="30"/>
      <c r="E33" s="61" t="s">
        <v>398</v>
      </c>
      <c r="F33" s="61" t="s">
        <v>399</v>
      </c>
      <c r="G33" s="30"/>
      <c r="I33" s="375"/>
      <c r="J33" s="375"/>
      <c r="K33" s="375"/>
      <c r="L33" s="375" t="s">
        <v>352</v>
      </c>
      <c r="M33" s="375" t="s">
        <v>273</v>
      </c>
      <c r="N33" s="375"/>
      <c r="O33" t="s">
        <v>400</v>
      </c>
      <c r="P33" t="s">
        <v>401</v>
      </c>
    </row>
    <row r="34" spans="1:16">
      <c r="A34" s="61" t="s">
        <v>402</v>
      </c>
      <c r="B34" s="61" t="s">
        <v>403</v>
      </c>
      <c r="C34" s="30"/>
      <c r="D34" s="30"/>
      <c r="E34" s="61" t="s">
        <v>404</v>
      </c>
      <c r="F34" s="61" t="s">
        <v>405</v>
      </c>
      <c r="G34" s="30"/>
      <c r="I34" s="375"/>
      <c r="J34" s="375"/>
      <c r="K34" s="375"/>
      <c r="L34" s="375"/>
      <c r="M34" s="375"/>
      <c r="N34" s="375"/>
      <c r="O34" t="s">
        <v>406</v>
      </c>
      <c r="P34" t="s">
        <v>407</v>
      </c>
    </row>
    <row r="35" spans="1:16">
      <c r="A35" s="61" t="s">
        <v>408</v>
      </c>
      <c r="B35" s="61" t="s">
        <v>409</v>
      </c>
      <c r="C35" s="30"/>
      <c r="D35" s="30"/>
      <c r="E35" s="61" t="s">
        <v>410</v>
      </c>
      <c r="F35" s="61" t="s">
        <v>411</v>
      </c>
      <c r="G35" s="30"/>
      <c r="I35" s="375"/>
      <c r="J35" s="375"/>
      <c r="K35" s="375"/>
      <c r="L35" s="375"/>
      <c r="M35" s="375"/>
      <c r="N35" s="375"/>
      <c r="O35" t="s">
        <v>412</v>
      </c>
      <c r="P35" t="s">
        <v>413</v>
      </c>
    </row>
    <row r="36" spans="1:16">
      <c r="A36" s="61" t="s">
        <v>414</v>
      </c>
      <c r="B36" s="61" t="s">
        <v>415</v>
      </c>
      <c r="C36" s="30"/>
      <c r="D36" s="30"/>
      <c r="E36" s="61" t="s">
        <v>416</v>
      </c>
      <c r="F36" s="61" t="s">
        <v>417</v>
      </c>
      <c r="G36" s="30"/>
      <c r="I36" s="375"/>
      <c r="J36" s="375"/>
      <c r="K36" s="375"/>
      <c r="L36" s="375"/>
      <c r="M36" s="375"/>
      <c r="N36" s="375"/>
      <c r="O36" t="s">
        <v>418</v>
      </c>
      <c r="P36" t="s">
        <v>419</v>
      </c>
    </row>
    <row r="37" spans="1:16">
      <c r="A37" s="61" t="s">
        <v>420</v>
      </c>
      <c r="B37" s="61" t="s">
        <v>421</v>
      </c>
      <c r="C37" s="30"/>
      <c r="D37" s="30"/>
      <c r="E37" s="61" t="s">
        <v>422</v>
      </c>
      <c r="F37" s="61" t="s">
        <v>423</v>
      </c>
      <c r="G37" s="30"/>
      <c r="I37" s="375"/>
      <c r="J37" s="375"/>
      <c r="K37" s="375"/>
      <c r="L37" s="375"/>
      <c r="M37" s="375"/>
      <c r="N37" s="375"/>
      <c r="O37" t="s">
        <v>284</v>
      </c>
      <c r="P37" t="s">
        <v>424</v>
      </c>
    </row>
    <row r="38" spans="1:16">
      <c r="A38" s="61" t="s">
        <v>425</v>
      </c>
      <c r="B38" s="61" t="s">
        <v>426</v>
      </c>
      <c r="C38" s="30"/>
      <c r="D38" s="30"/>
      <c r="E38" s="61" t="s">
        <v>427</v>
      </c>
      <c r="F38" s="61" t="s">
        <v>428</v>
      </c>
      <c r="G38" s="31"/>
      <c r="I38" s="375"/>
      <c r="J38" s="375"/>
      <c r="K38" s="375"/>
      <c r="L38" s="375"/>
      <c r="M38" s="375"/>
      <c r="N38" s="375"/>
      <c r="O38" t="s">
        <v>429</v>
      </c>
      <c r="P38" t="s">
        <v>430</v>
      </c>
    </row>
    <row r="39" spans="1:16">
      <c r="A39" s="61" t="s">
        <v>431</v>
      </c>
      <c r="B39" s="61" t="s">
        <v>432</v>
      </c>
      <c r="C39" s="30"/>
      <c r="D39" s="30"/>
      <c r="E39" s="61" t="s">
        <v>433</v>
      </c>
      <c r="F39" s="61" t="s">
        <v>434</v>
      </c>
      <c r="G39" s="30"/>
      <c r="I39" s="375"/>
      <c r="J39" s="375"/>
      <c r="K39" s="375"/>
      <c r="L39" s="375"/>
      <c r="M39" s="375"/>
      <c r="N39" s="375"/>
      <c r="O39" t="s">
        <v>435</v>
      </c>
      <c r="P39" t="s">
        <v>436</v>
      </c>
    </row>
    <row r="40" spans="1:16">
      <c r="A40" s="61" t="s">
        <v>437</v>
      </c>
      <c r="B40" s="61" t="s">
        <v>438</v>
      </c>
      <c r="C40" s="30"/>
      <c r="D40" s="30"/>
      <c r="E40" s="61" t="s">
        <v>439</v>
      </c>
      <c r="F40" s="61" t="s">
        <v>440</v>
      </c>
      <c r="G40" s="30"/>
      <c r="I40" s="375"/>
      <c r="J40" s="375"/>
      <c r="K40" s="375"/>
      <c r="L40" s="375"/>
      <c r="M40" s="375"/>
      <c r="N40" s="375"/>
      <c r="O40" t="s">
        <v>441</v>
      </c>
      <c r="P40" t="s">
        <v>442</v>
      </c>
    </row>
    <row r="41" spans="1:16">
      <c r="A41" s="61" t="s">
        <v>443</v>
      </c>
      <c r="B41" s="61" t="s">
        <v>444</v>
      </c>
      <c r="C41" s="30"/>
      <c r="D41" s="30"/>
      <c r="E41" s="61" t="s">
        <v>445</v>
      </c>
      <c r="F41" s="61" t="s">
        <v>446</v>
      </c>
      <c r="G41" s="30"/>
      <c r="I41" s="375"/>
      <c r="J41" s="375"/>
      <c r="K41" s="375"/>
      <c r="L41" s="375"/>
      <c r="M41" s="375"/>
      <c r="N41" s="375"/>
      <c r="O41" t="s">
        <v>447</v>
      </c>
      <c r="P41" t="s">
        <v>448</v>
      </c>
    </row>
    <row r="42" spans="1:16">
      <c r="A42" s="61" t="s">
        <v>449</v>
      </c>
      <c r="B42" s="61" t="s">
        <v>450</v>
      </c>
      <c r="C42" s="30"/>
      <c r="D42" s="30"/>
      <c r="E42" s="61" t="s">
        <v>451</v>
      </c>
      <c r="F42" s="61" t="s">
        <v>452</v>
      </c>
      <c r="G42" s="30"/>
      <c r="I42" s="375"/>
      <c r="J42" s="375"/>
      <c r="K42" s="375"/>
      <c r="L42" s="375"/>
      <c r="M42" s="375"/>
      <c r="N42" s="375"/>
      <c r="O42" t="s">
        <v>453</v>
      </c>
      <c r="P42" t="s">
        <v>454</v>
      </c>
    </row>
    <row r="43" spans="1:16">
      <c r="A43" s="61" t="s">
        <v>455</v>
      </c>
      <c r="B43" s="61" t="s">
        <v>456</v>
      </c>
      <c r="C43" s="30"/>
      <c r="D43" s="30"/>
      <c r="E43" s="61" t="s">
        <v>457</v>
      </c>
      <c r="F43" s="61" t="s">
        <v>458</v>
      </c>
      <c r="G43" s="30"/>
      <c r="I43" s="375"/>
      <c r="J43" s="375"/>
      <c r="K43" s="375"/>
      <c r="L43" s="375"/>
      <c r="M43" s="375"/>
      <c r="N43" s="375"/>
      <c r="O43" t="s">
        <v>459</v>
      </c>
      <c r="P43" t="s">
        <v>460</v>
      </c>
    </row>
    <row r="44" spans="1:16">
      <c r="A44" s="61" t="s">
        <v>461</v>
      </c>
      <c r="B44" s="61" t="s">
        <v>462</v>
      </c>
      <c r="C44" s="30"/>
      <c r="D44" s="30"/>
      <c r="E44" s="61" t="s">
        <v>463</v>
      </c>
      <c r="F44" s="61" t="s">
        <v>464</v>
      </c>
      <c r="G44" s="31"/>
      <c r="I44" s="375"/>
      <c r="J44" s="375"/>
      <c r="K44" s="375"/>
      <c r="L44" s="375"/>
      <c r="M44" s="375"/>
      <c r="N44" s="375"/>
      <c r="O44" t="s">
        <v>465</v>
      </c>
      <c r="P44" t="s">
        <v>466</v>
      </c>
    </row>
    <row r="45" spans="1:16">
      <c r="A45" s="61" t="s">
        <v>467</v>
      </c>
      <c r="B45" s="61" t="s">
        <v>468</v>
      </c>
      <c r="C45" s="30"/>
      <c r="D45" s="30"/>
      <c r="E45" s="61" t="s">
        <v>469</v>
      </c>
      <c r="F45" s="61" t="s">
        <v>470</v>
      </c>
      <c r="G45" s="30"/>
      <c r="I45" s="375"/>
      <c r="J45" s="375"/>
      <c r="K45" s="375"/>
      <c r="L45" s="375"/>
      <c r="M45" s="375"/>
      <c r="N45" s="375"/>
      <c r="O45" t="s">
        <v>471</v>
      </c>
      <c r="P45" t="s">
        <v>137</v>
      </c>
    </row>
    <row r="46" spans="1:16">
      <c r="A46" s="61" t="s">
        <v>472</v>
      </c>
      <c r="B46" s="61" t="s">
        <v>473</v>
      </c>
      <c r="C46" s="30"/>
      <c r="D46" s="30"/>
      <c r="E46" s="61" t="s">
        <v>474</v>
      </c>
      <c r="F46" s="61" t="s">
        <v>475</v>
      </c>
      <c r="G46" s="30"/>
      <c r="I46" s="375"/>
      <c r="J46" s="375"/>
      <c r="K46" s="375"/>
      <c r="L46" s="375"/>
      <c r="M46" s="375"/>
      <c r="N46" s="375"/>
      <c r="O46" t="s">
        <v>476</v>
      </c>
      <c r="P46" t="s">
        <v>477</v>
      </c>
    </row>
    <row r="47" spans="1:16">
      <c r="A47" s="61" t="s">
        <v>478</v>
      </c>
      <c r="B47" s="61" t="s">
        <v>479</v>
      </c>
      <c r="C47" s="30"/>
      <c r="D47" s="30"/>
      <c r="E47" s="61" t="s">
        <v>480</v>
      </c>
      <c r="F47" s="61" t="s">
        <v>481</v>
      </c>
      <c r="G47" s="30"/>
      <c r="I47" s="375"/>
      <c r="J47" s="375"/>
      <c r="K47" s="375"/>
      <c r="L47" s="375"/>
      <c r="M47" s="375"/>
      <c r="N47" s="375"/>
      <c r="O47" t="s">
        <v>482</v>
      </c>
      <c r="P47" t="s">
        <v>483</v>
      </c>
    </row>
    <row r="48" spans="1:16">
      <c r="A48" s="61" t="s">
        <v>484</v>
      </c>
      <c r="B48" s="61" t="s">
        <v>485</v>
      </c>
      <c r="C48" s="30"/>
      <c r="D48" s="30"/>
      <c r="E48" s="61" t="s">
        <v>486</v>
      </c>
      <c r="F48" s="61" t="s">
        <v>487</v>
      </c>
      <c r="G48" s="30"/>
      <c r="I48" s="375"/>
      <c r="J48" s="375"/>
      <c r="K48" s="375"/>
      <c r="L48" s="375"/>
      <c r="M48" s="375"/>
      <c r="N48" s="375"/>
      <c r="O48" t="s">
        <v>488</v>
      </c>
      <c r="P48" t="s">
        <v>489</v>
      </c>
    </row>
    <row r="49" spans="1:16">
      <c r="A49" s="61" t="s">
        <v>490</v>
      </c>
      <c r="B49" s="61" t="s">
        <v>491</v>
      </c>
      <c r="C49" s="30"/>
      <c r="D49" s="30"/>
      <c r="E49" s="61" t="s">
        <v>492</v>
      </c>
      <c r="F49" s="61" t="s">
        <v>493</v>
      </c>
      <c r="G49" s="30"/>
      <c r="I49" s="375"/>
      <c r="J49" s="375"/>
      <c r="K49" s="375"/>
      <c r="L49" s="375"/>
      <c r="M49" s="375"/>
      <c r="N49" s="375"/>
      <c r="O49" t="s">
        <v>305</v>
      </c>
      <c r="P49" t="s">
        <v>494</v>
      </c>
    </row>
    <row r="50" spans="1:16">
      <c r="A50" s="61" t="s">
        <v>495</v>
      </c>
      <c r="B50" s="61" t="s">
        <v>496</v>
      </c>
      <c r="C50" s="30"/>
      <c r="D50" s="30"/>
      <c r="E50" s="61" t="s">
        <v>497</v>
      </c>
      <c r="F50" s="61" t="s">
        <v>498</v>
      </c>
      <c r="G50" s="30"/>
      <c r="I50" s="375"/>
      <c r="J50" s="375"/>
      <c r="K50" s="375"/>
      <c r="L50" s="375"/>
      <c r="M50" s="375"/>
      <c r="N50" s="375"/>
      <c r="O50" t="s">
        <v>499</v>
      </c>
      <c r="P50" t="s">
        <v>500</v>
      </c>
    </row>
    <row r="51" spans="1:16">
      <c r="A51" s="61" t="s">
        <v>501</v>
      </c>
      <c r="B51" s="61" t="s">
        <v>502</v>
      </c>
      <c r="C51" s="30"/>
      <c r="D51" s="30"/>
      <c r="E51" s="61" t="s">
        <v>503</v>
      </c>
      <c r="F51" s="61" t="s">
        <v>504</v>
      </c>
      <c r="G51" s="30"/>
      <c r="I51" s="375"/>
      <c r="J51" s="375"/>
      <c r="K51" s="375"/>
      <c r="L51" s="375"/>
      <c r="M51" s="375"/>
      <c r="N51" s="375"/>
      <c r="O51" t="s">
        <v>505</v>
      </c>
      <c r="P51" t="s">
        <v>506</v>
      </c>
    </row>
    <row r="52" spans="1:16">
      <c r="A52" s="61" t="s">
        <v>507</v>
      </c>
      <c r="B52" s="61" t="s">
        <v>508</v>
      </c>
      <c r="C52" s="30"/>
      <c r="D52" s="30"/>
      <c r="E52" s="61" t="s">
        <v>509</v>
      </c>
      <c r="F52" s="61" t="s">
        <v>510</v>
      </c>
      <c r="G52" s="30"/>
      <c r="I52" s="375"/>
      <c r="J52" s="375"/>
      <c r="K52" s="375"/>
      <c r="L52" s="375"/>
      <c r="M52" s="375"/>
      <c r="N52" s="375"/>
      <c r="O52" t="s">
        <v>511</v>
      </c>
      <c r="P52" t="s">
        <v>512</v>
      </c>
    </row>
    <row r="53" spans="1:16">
      <c r="A53" s="61" t="s">
        <v>513</v>
      </c>
      <c r="B53" s="61" t="s">
        <v>514</v>
      </c>
      <c r="C53" s="30"/>
      <c r="D53" s="30"/>
      <c r="E53" s="61" t="s">
        <v>515</v>
      </c>
      <c r="F53" s="61" t="s">
        <v>516</v>
      </c>
      <c r="G53" s="30"/>
      <c r="I53" s="375"/>
      <c r="J53" s="375"/>
      <c r="K53" s="375"/>
      <c r="L53" s="375"/>
      <c r="M53" s="375"/>
      <c r="N53" s="375"/>
      <c r="O53" t="s">
        <v>517</v>
      </c>
      <c r="P53" t="s">
        <v>518</v>
      </c>
    </row>
    <row r="54" spans="1:16">
      <c r="A54" s="61" t="s">
        <v>519</v>
      </c>
      <c r="B54" s="61" t="s">
        <v>520</v>
      </c>
      <c r="C54" s="30"/>
      <c r="D54" s="30"/>
      <c r="E54" s="61" t="s">
        <v>521</v>
      </c>
      <c r="F54" s="61" t="s">
        <v>522</v>
      </c>
      <c r="G54" s="30"/>
      <c r="I54" s="375"/>
      <c r="J54" s="375"/>
      <c r="K54" s="375"/>
      <c r="L54" s="375"/>
      <c r="M54" s="375"/>
      <c r="N54" s="375"/>
      <c r="O54" t="s">
        <v>523</v>
      </c>
      <c r="P54" t="s">
        <v>524</v>
      </c>
    </row>
    <row r="55" spans="1:16">
      <c r="A55" s="61" t="s">
        <v>525</v>
      </c>
      <c r="B55" s="61" t="s">
        <v>526</v>
      </c>
      <c r="C55" s="30"/>
      <c r="D55" s="30"/>
      <c r="E55" s="61" t="s">
        <v>527</v>
      </c>
      <c r="F55" s="61" t="s">
        <v>528</v>
      </c>
      <c r="G55" s="30"/>
      <c r="I55" s="375"/>
      <c r="J55" s="375"/>
      <c r="K55" s="375"/>
      <c r="L55" s="375"/>
      <c r="M55" s="375"/>
      <c r="N55" s="375"/>
      <c r="O55" t="s">
        <v>529</v>
      </c>
      <c r="P55" t="s">
        <v>530</v>
      </c>
    </row>
    <row r="56" spans="1:16">
      <c r="A56" s="61" t="s">
        <v>531</v>
      </c>
      <c r="B56" s="61" t="s">
        <v>532</v>
      </c>
      <c r="C56" s="30"/>
      <c r="D56" s="30"/>
      <c r="E56" s="61" t="s">
        <v>533</v>
      </c>
      <c r="F56" s="61" t="s">
        <v>534</v>
      </c>
      <c r="G56" s="30"/>
      <c r="I56" s="375"/>
      <c r="J56" s="375"/>
      <c r="K56" s="375"/>
      <c r="L56" s="375"/>
      <c r="M56" s="375"/>
      <c r="N56" s="375"/>
      <c r="O56" t="s">
        <v>294</v>
      </c>
      <c r="P56" t="s">
        <v>535</v>
      </c>
    </row>
    <row r="57" spans="1:16">
      <c r="A57" s="61" t="s">
        <v>536</v>
      </c>
      <c r="B57" s="61" t="s">
        <v>537</v>
      </c>
      <c r="C57" s="30"/>
      <c r="D57" s="30"/>
      <c r="E57" s="61" t="s">
        <v>538</v>
      </c>
      <c r="F57" s="61" t="s">
        <v>539</v>
      </c>
      <c r="G57" s="30"/>
      <c r="I57" s="375"/>
      <c r="J57" s="375"/>
      <c r="K57" s="375"/>
      <c r="L57" s="375"/>
      <c r="M57" s="375"/>
      <c r="N57" s="375"/>
      <c r="O57" t="s">
        <v>540</v>
      </c>
      <c r="P57" t="s">
        <v>541</v>
      </c>
    </row>
    <row r="58" spans="1:16">
      <c r="A58" s="61" t="s">
        <v>542</v>
      </c>
      <c r="B58" s="61" t="s">
        <v>543</v>
      </c>
      <c r="C58" s="30"/>
      <c r="D58" s="30"/>
      <c r="E58" s="61" t="s">
        <v>544</v>
      </c>
      <c r="F58" s="61" t="s">
        <v>545</v>
      </c>
      <c r="G58" s="30"/>
      <c r="I58" s="375"/>
      <c r="J58" s="375"/>
      <c r="K58" s="375"/>
      <c r="L58" s="375"/>
      <c r="M58" s="375"/>
      <c r="N58" s="375"/>
      <c r="O58" s="375" t="s">
        <v>9531</v>
      </c>
      <c r="P58" s="483" t="s">
        <v>1265</v>
      </c>
    </row>
    <row r="59" spans="1:16">
      <c r="A59" s="61" t="s">
        <v>548</v>
      </c>
      <c r="B59" s="61" t="s">
        <v>549</v>
      </c>
      <c r="C59" s="30"/>
      <c r="D59" s="30"/>
      <c r="E59" s="61" t="s">
        <v>550</v>
      </c>
      <c r="F59" s="61" t="s">
        <v>551</v>
      </c>
      <c r="G59" s="30"/>
      <c r="I59" s="375"/>
      <c r="J59" s="375"/>
      <c r="K59" s="375"/>
      <c r="L59" s="375"/>
      <c r="M59" s="375"/>
      <c r="N59" s="375"/>
      <c r="O59" t="s">
        <v>546</v>
      </c>
      <c r="P59" t="s">
        <v>547</v>
      </c>
    </row>
    <row r="60" spans="1:16">
      <c r="A60" s="61" t="s">
        <v>554</v>
      </c>
      <c r="B60" s="61" t="s">
        <v>555</v>
      </c>
      <c r="C60" s="30"/>
      <c r="D60" s="30"/>
      <c r="E60" s="61" t="s">
        <v>556</v>
      </c>
      <c r="F60" s="61" t="s">
        <v>557</v>
      </c>
      <c r="G60" s="30"/>
      <c r="I60" s="375"/>
      <c r="J60" s="375"/>
      <c r="K60" s="375"/>
      <c r="L60" s="375"/>
      <c r="M60" s="375"/>
      <c r="N60" s="375"/>
      <c r="O60" t="s">
        <v>552</v>
      </c>
      <c r="P60" t="s">
        <v>553</v>
      </c>
    </row>
    <row r="61" spans="1:16">
      <c r="A61" s="61" t="s">
        <v>559</v>
      </c>
      <c r="B61" s="61" t="s">
        <v>560</v>
      </c>
      <c r="C61" s="30"/>
      <c r="D61" s="30"/>
      <c r="E61" s="61" t="s">
        <v>561</v>
      </c>
      <c r="F61" s="61" t="s">
        <v>562</v>
      </c>
      <c r="G61" s="30"/>
      <c r="I61" s="375"/>
      <c r="J61" s="375"/>
      <c r="K61" s="375"/>
      <c r="L61" s="375"/>
      <c r="M61" s="375"/>
      <c r="N61" s="375"/>
      <c r="O61" t="s">
        <v>558</v>
      </c>
      <c r="P61" t="s">
        <v>141</v>
      </c>
    </row>
    <row r="62" spans="1:16">
      <c r="A62" s="61" t="s">
        <v>565</v>
      </c>
      <c r="B62" s="61" t="s">
        <v>566</v>
      </c>
      <c r="C62" s="30"/>
      <c r="D62" s="30"/>
      <c r="E62" s="61" t="s">
        <v>567</v>
      </c>
      <c r="F62" s="61" t="s">
        <v>568</v>
      </c>
      <c r="G62" s="30"/>
      <c r="I62" s="375"/>
      <c r="J62" s="375"/>
      <c r="K62" s="375"/>
      <c r="L62" s="375"/>
      <c r="M62" s="375"/>
      <c r="N62" s="375"/>
      <c r="O62" t="s">
        <v>563</v>
      </c>
      <c r="P62" t="s">
        <v>564</v>
      </c>
    </row>
    <row r="63" spans="1:16">
      <c r="A63" s="61" t="s">
        <v>570</v>
      </c>
      <c r="B63" s="61" t="s">
        <v>571</v>
      </c>
      <c r="C63" s="30"/>
      <c r="D63" s="30"/>
      <c r="E63" s="61" t="s">
        <v>572</v>
      </c>
      <c r="F63" s="61" t="s">
        <v>573</v>
      </c>
      <c r="G63" s="30"/>
      <c r="I63" s="375"/>
      <c r="J63" s="375"/>
      <c r="K63" s="375"/>
      <c r="L63" s="375"/>
      <c r="M63" s="375"/>
      <c r="N63" s="375"/>
      <c r="O63" t="s">
        <v>569</v>
      </c>
      <c r="P63" t="s">
        <v>143</v>
      </c>
    </row>
    <row r="64" spans="1:16">
      <c r="A64" s="61" t="s">
        <v>576</v>
      </c>
      <c r="B64" s="61" t="s">
        <v>577</v>
      </c>
      <c r="C64" s="30"/>
      <c r="D64" s="30"/>
      <c r="E64" s="61" t="s">
        <v>578</v>
      </c>
      <c r="F64" s="61" t="s">
        <v>579</v>
      </c>
      <c r="G64" s="30"/>
      <c r="I64" s="375"/>
      <c r="J64" s="375"/>
      <c r="K64" s="375"/>
      <c r="L64" s="375"/>
      <c r="M64" s="375"/>
      <c r="N64" s="375"/>
      <c r="O64" t="s">
        <v>574</v>
      </c>
      <c r="P64" t="s">
        <v>575</v>
      </c>
    </row>
    <row r="65" spans="1:16">
      <c r="A65" s="61" t="s">
        <v>581</v>
      </c>
      <c r="B65" s="61" t="s">
        <v>582</v>
      </c>
      <c r="C65" s="30"/>
      <c r="D65" s="30"/>
      <c r="E65" s="61" t="s">
        <v>583</v>
      </c>
      <c r="F65" s="61" t="s">
        <v>584</v>
      </c>
      <c r="G65" s="30"/>
      <c r="I65" s="375"/>
      <c r="J65" s="375"/>
      <c r="K65" s="375"/>
      <c r="L65" s="375"/>
      <c r="M65" s="375"/>
      <c r="N65" s="375"/>
      <c r="O65" t="s">
        <v>580</v>
      </c>
      <c r="P65" t="s">
        <v>145</v>
      </c>
    </row>
    <row r="66" spans="1:16">
      <c r="A66" s="61" t="s">
        <v>587</v>
      </c>
      <c r="B66" s="61" t="s">
        <v>588</v>
      </c>
      <c r="C66" s="30"/>
      <c r="D66" s="30"/>
      <c r="E66" s="61" t="s">
        <v>589</v>
      </c>
      <c r="F66" s="61" t="s">
        <v>590</v>
      </c>
      <c r="G66" s="30"/>
      <c r="I66" s="375"/>
      <c r="J66" s="375"/>
      <c r="K66" s="375"/>
      <c r="L66" s="375"/>
      <c r="M66" s="375"/>
      <c r="N66" s="375"/>
      <c r="O66" t="s">
        <v>585</v>
      </c>
      <c r="P66" t="s">
        <v>586</v>
      </c>
    </row>
    <row r="67" spans="1:16">
      <c r="A67" s="61" t="s">
        <v>593</v>
      </c>
      <c r="B67" s="61" t="s">
        <v>594</v>
      </c>
      <c r="C67" s="30"/>
      <c r="D67" s="30"/>
      <c r="E67" s="61" t="s">
        <v>595</v>
      </c>
      <c r="F67" s="61" t="s">
        <v>596</v>
      </c>
      <c r="G67" s="30"/>
      <c r="I67" s="375"/>
      <c r="J67" s="375"/>
      <c r="K67" s="375"/>
      <c r="L67" s="375"/>
      <c r="M67" s="375"/>
      <c r="N67" s="375"/>
      <c r="O67" t="s">
        <v>591</v>
      </c>
      <c r="P67" t="s">
        <v>592</v>
      </c>
    </row>
    <row r="68" spans="1:16">
      <c r="A68" s="61" t="s">
        <v>599</v>
      </c>
      <c r="B68" s="61" t="s">
        <v>600</v>
      </c>
      <c r="C68" s="30"/>
      <c r="D68" s="30"/>
      <c r="E68" s="61" t="s">
        <v>601</v>
      </c>
      <c r="F68" s="61" t="s">
        <v>602</v>
      </c>
      <c r="G68" s="30"/>
      <c r="I68" s="375"/>
      <c r="J68" s="375"/>
      <c r="K68" s="375"/>
      <c r="L68" s="375"/>
      <c r="M68" s="375"/>
      <c r="N68" s="375"/>
      <c r="O68" t="s">
        <v>597</v>
      </c>
      <c r="P68" t="s">
        <v>598</v>
      </c>
    </row>
    <row r="69" spans="1:16">
      <c r="A69" s="61" t="s">
        <v>605</v>
      </c>
      <c r="B69" s="61" t="s">
        <v>606</v>
      </c>
      <c r="C69" s="30"/>
      <c r="D69" s="30"/>
      <c r="E69" s="61" t="s">
        <v>607</v>
      </c>
      <c r="F69" s="61" t="s">
        <v>608</v>
      </c>
      <c r="G69" s="30"/>
      <c r="I69" s="375"/>
      <c r="J69" s="375"/>
      <c r="K69" s="375"/>
      <c r="L69" s="375"/>
      <c r="M69" s="375"/>
      <c r="N69" s="375"/>
      <c r="O69" t="s">
        <v>603</v>
      </c>
      <c r="P69" t="s">
        <v>604</v>
      </c>
    </row>
    <row r="70" spans="1:16">
      <c r="A70" s="61" t="s">
        <v>611</v>
      </c>
      <c r="B70" s="61" t="s">
        <v>612</v>
      </c>
      <c r="C70" s="30"/>
      <c r="D70" s="30"/>
      <c r="E70" s="61" t="s">
        <v>613</v>
      </c>
      <c r="F70" s="61" t="s">
        <v>614</v>
      </c>
      <c r="G70" s="30"/>
      <c r="I70" s="375"/>
      <c r="J70" s="375"/>
      <c r="K70" s="375"/>
      <c r="L70" s="375"/>
      <c r="M70" s="375"/>
      <c r="N70" s="375"/>
      <c r="O70" t="s">
        <v>609</v>
      </c>
      <c r="P70" t="s">
        <v>610</v>
      </c>
    </row>
    <row r="71" spans="1:16">
      <c r="A71" s="61" t="s">
        <v>617</v>
      </c>
      <c r="B71" s="61" t="s">
        <v>618</v>
      </c>
      <c r="C71" s="30"/>
      <c r="D71" s="30"/>
      <c r="E71" s="61" t="s">
        <v>619</v>
      </c>
      <c r="F71" s="61" t="s">
        <v>620</v>
      </c>
      <c r="G71" s="30"/>
      <c r="I71" s="375"/>
      <c r="J71" s="375"/>
      <c r="K71" s="375"/>
      <c r="L71" s="375"/>
      <c r="M71" s="375"/>
      <c r="N71" s="375"/>
      <c r="O71" t="s">
        <v>615</v>
      </c>
      <c r="P71" t="s">
        <v>616</v>
      </c>
    </row>
    <row r="72" spans="1:16">
      <c r="A72" s="61" t="s">
        <v>623</v>
      </c>
      <c r="B72" s="61" t="s">
        <v>624</v>
      </c>
      <c r="C72" s="30"/>
      <c r="D72" s="30"/>
      <c r="E72" s="61" t="s">
        <v>625</v>
      </c>
      <c r="F72" s="61" t="s">
        <v>626</v>
      </c>
      <c r="G72" s="30"/>
      <c r="I72" s="375"/>
      <c r="J72" s="375"/>
      <c r="K72" s="375"/>
      <c r="L72" s="375"/>
      <c r="M72" s="375"/>
      <c r="N72" s="375"/>
      <c r="O72" t="s">
        <v>621</v>
      </c>
      <c r="P72" t="s">
        <v>622</v>
      </c>
    </row>
    <row r="73" spans="1:16">
      <c r="A73" s="61" t="s">
        <v>629</v>
      </c>
      <c r="B73" s="61" t="s">
        <v>630</v>
      </c>
      <c r="C73" s="30"/>
      <c r="D73" s="30"/>
      <c r="E73" s="61" t="s">
        <v>631</v>
      </c>
      <c r="F73" s="61" t="s">
        <v>632</v>
      </c>
      <c r="G73" s="30"/>
      <c r="I73" s="375"/>
      <c r="J73" s="375"/>
      <c r="K73" s="375"/>
      <c r="L73" s="375"/>
      <c r="M73" s="375"/>
      <c r="N73" s="375"/>
      <c r="O73" t="s">
        <v>627</v>
      </c>
      <c r="P73" t="s">
        <v>628</v>
      </c>
    </row>
    <row r="74" spans="1:16">
      <c r="A74" s="61" t="s">
        <v>634</v>
      </c>
      <c r="B74" s="61" t="s">
        <v>635</v>
      </c>
      <c r="C74" s="30"/>
      <c r="D74" s="30"/>
      <c r="E74" s="61" t="s">
        <v>636</v>
      </c>
      <c r="F74" s="61" t="s">
        <v>637</v>
      </c>
      <c r="G74" s="30"/>
      <c r="I74" s="375"/>
      <c r="J74" s="375"/>
      <c r="K74" s="375"/>
      <c r="L74" s="375"/>
      <c r="M74" s="375"/>
      <c r="N74" s="375"/>
      <c r="O74" t="s">
        <v>315</v>
      </c>
      <c r="P74" t="s">
        <v>633</v>
      </c>
    </row>
    <row r="75" spans="1:16">
      <c r="A75" s="61" t="s">
        <v>640</v>
      </c>
      <c r="B75" s="61" t="s">
        <v>641</v>
      </c>
      <c r="C75" s="30"/>
      <c r="D75" s="30"/>
      <c r="E75" s="61" t="s">
        <v>642</v>
      </c>
      <c r="F75" s="61" t="s">
        <v>643</v>
      </c>
      <c r="G75" s="30"/>
      <c r="I75" s="375"/>
      <c r="J75" s="375"/>
      <c r="K75" s="375"/>
      <c r="L75" s="375"/>
      <c r="M75" s="375"/>
      <c r="N75" s="375"/>
      <c r="O75" t="s">
        <v>638</v>
      </c>
      <c r="P75" t="s">
        <v>639</v>
      </c>
    </row>
    <row r="76" spans="1:16">
      <c r="A76" s="61" t="s">
        <v>646</v>
      </c>
      <c r="B76" s="61" t="s">
        <v>647</v>
      </c>
      <c r="C76" s="30"/>
      <c r="D76" s="30"/>
      <c r="E76" s="61" t="s">
        <v>648</v>
      </c>
      <c r="F76" s="61" t="s">
        <v>649</v>
      </c>
      <c r="G76" s="30"/>
      <c r="I76" s="375"/>
      <c r="J76" s="375"/>
      <c r="K76" s="375"/>
      <c r="L76" s="375"/>
      <c r="M76" s="375"/>
      <c r="N76" s="375"/>
      <c r="O76" t="s">
        <v>644</v>
      </c>
      <c r="P76" t="s">
        <v>645</v>
      </c>
    </row>
    <row r="77" spans="1:16">
      <c r="A77" s="61" t="s">
        <v>651</v>
      </c>
      <c r="B77" s="61" t="s">
        <v>652</v>
      </c>
      <c r="C77" s="30"/>
      <c r="D77" s="30"/>
      <c r="E77" s="61" t="s">
        <v>653</v>
      </c>
      <c r="F77" s="61" t="s">
        <v>654</v>
      </c>
      <c r="G77" s="30"/>
      <c r="I77" s="375"/>
      <c r="J77" s="375"/>
      <c r="K77" s="375"/>
      <c r="L77" s="375"/>
      <c r="M77" s="375"/>
      <c r="N77" s="375"/>
      <c r="O77" t="s">
        <v>650</v>
      </c>
      <c r="P77" t="s">
        <v>156</v>
      </c>
    </row>
    <row r="78" spans="1:16">
      <c r="A78" s="61" t="s">
        <v>657</v>
      </c>
      <c r="B78" s="61" t="s">
        <v>658</v>
      </c>
      <c r="C78" s="30"/>
      <c r="D78" s="30"/>
      <c r="E78" s="61" t="s">
        <v>659</v>
      </c>
      <c r="F78" s="61" t="s">
        <v>660</v>
      </c>
      <c r="G78" s="30"/>
      <c r="I78" s="375"/>
      <c r="J78" s="375"/>
      <c r="K78" s="375"/>
      <c r="L78" s="375"/>
      <c r="M78" s="375"/>
      <c r="N78" s="375"/>
      <c r="O78" t="s">
        <v>655</v>
      </c>
      <c r="P78" t="s">
        <v>656</v>
      </c>
    </row>
    <row r="79" spans="1:16">
      <c r="A79" s="61" t="s">
        <v>662</v>
      </c>
      <c r="B79" s="61" t="s">
        <v>663</v>
      </c>
      <c r="C79" s="30"/>
      <c r="D79" s="30"/>
      <c r="E79" s="61" t="s">
        <v>664</v>
      </c>
      <c r="F79" s="61" t="s">
        <v>665</v>
      </c>
      <c r="G79" s="30"/>
      <c r="I79" s="375"/>
      <c r="J79" s="375"/>
      <c r="K79" s="375"/>
      <c r="L79" s="375"/>
      <c r="M79" s="375"/>
      <c r="N79" s="375"/>
      <c r="O79" t="s">
        <v>661</v>
      </c>
      <c r="P79" t="s">
        <v>158</v>
      </c>
    </row>
    <row r="80" spans="1:16">
      <c r="A80" s="61" t="s">
        <v>668</v>
      </c>
      <c r="B80" s="61" t="s">
        <v>669</v>
      </c>
      <c r="C80" s="30"/>
      <c r="D80" s="30"/>
      <c r="E80" s="61" t="s">
        <v>670</v>
      </c>
      <c r="F80" s="61" t="s">
        <v>671</v>
      </c>
      <c r="G80" s="30"/>
      <c r="I80" s="375"/>
      <c r="J80" s="375"/>
      <c r="K80" s="375"/>
      <c r="L80" s="375"/>
      <c r="M80" s="375"/>
      <c r="N80" s="375"/>
      <c r="O80" t="s">
        <v>666</v>
      </c>
      <c r="P80" t="s">
        <v>667</v>
      </c>
    </row>
    <row r="81" spans="1:16">
      <c r="A81" s="61" t="s">
        <v>674</v>
      </c>
      <c r="B81" s="61" t="s">
        <v>675</v>
      </c>
      <c r="C81" s="30"/>
      <c r="D81" s="30"/>
      <c r="E81" s="61" t="s">
        <v>676</v>
      </c>
      <c r="F81" s="61" t="s">
        <v>677</v>
      </c>
      <c r="G81" s="30"/>
      <c r="I81" s="375"/>
      <c r="J81" s="375"/>
      <c r="K81" s="375"/>
      <c r="L81" s="375"/>
      <c r="M81" s="375"/>
      <c r="N81" s="375"/>
      <c r="O81" t="s">
        <v>672</v>
      </c>
      <c r="P81" t="s">
        <v>673</v>
      </c>
    </row>
    <row r="82" spans="1:16">
      <c r="A82" s="61" t="s">
        <v>680</v>
      </c>
      <c r="B82" s="61" t="s">
        <v>681</v>
      </c>
      <c r="C82" s="30"/>
      <c r="D82" s="30"/>
      <c r="E82" s="61" t="s">
        <v>682</v>
      </c>
      <c r="F82" s="61" t="s">
        <v>683</v>
      </c>
      <c r="G82" s="30"/>
      <c r="I82" s="375"/>
      <c r="J82" s="375"/>
      <c r="K82" s="375"/>
      <c r="L82" s="375"/>
      <c r="M82" s="375"/>
      <c r="N82" s="375"/>
      <c r="O82" t="s">
        <v>678</v>
      </c>
      <c r="P82" t="s">
        <v>679</v>
      </c>
    </row>
    <row r="83" spans="1:16">
      <c r="A83" s="61" t="s">
        <v>686</v>
      </c>
      <c r="B83" s="61" t="s">
        <v>687</v>
      </c>
      <c r="C83" s="30"/>
      <c r="D83" s="30"/>
      <c r="E83" s="61" t="s">
        <v>688</v>
      </c>
      <c r="F83" s="61" t="s">
        <v>689</v>
      </c>
      <c r="G83" s="30"/>
      <c r="I83" s="375"/>
      <c r="J83" s="375"/>
      <c r="K83" s="375"/>
      <c r="L83" s="375"/>
      <c r="M83" s="375"/>
      <c r="N83" s="375"/>
      <c r="O83" t="s">
        <v>684</v>
      </c>
      <c r="P83" t="s">
        <v>685</v>
      </c>
    </row>
    <row r="84" spans="1:16">
      <c r="A84" s="61" t="s">
        <v>692</v>
      </c>
      <c r="B84" s="61" t="s">
        <v>693</v>
      </c>
      <c r="C84" s="30"/>
      <c r="D84" s="30"/>
      <c r="E84" s="61" t="s">
        <v>694</v>
      </c>
      <c r="F84" s="61" t="s">
        <v>695</v>
      </c>
      <c r="G84" s="30"/>
      <c r="I84" s="375"/>
      <c r="J84" s="375"/>
      <c r="K84" s="375"/>
      <c r="L84" s="375"/>
      <c r="M84" s="375"/>
      <c r="N84" s="375"/>
      <c r="O84" t="s">
        <v>690</v>
      </c>
      <c r="P84" t="s">
        <v>691</v>
      </c>
    </row>
    <row r="85" spans="1:16">
      <c r="A85" s="61" t="s">
        <v>698</v>
      </c>
      <c r="B85" s="61" t="s">
        <v>699</v>
      </c>
      <c r="C85" s="30"/>
      <c r="D85" s="30"/>
      <c r="E85" s="61" t="s">
        <v>700</v>
      </c>
      <c r="F85" s="61" t="s">
        <v>701</v>
      </c>
      <c r="G85" s="30"/>
      <c r="I85" s="375"/>
      <c r="J85" s="375"/>
      <c r="K85" s="375"/>
      <c r="L85" s="375"/>
      <c r="M85" s="375"/>
      <c r="N85" s="375"/>
      <c r="O85" t="s">
        <v>696</v>
      </c>
      <c r="P85" t="s">
        <v>697</v>
      </c>
    </row>
    <row r="86" spans="1:16">
      <c r="A86" s="61" t="s">
        <v>704</v>
      </c>
      <c r="B86" s="61" t="s">
        <v>705</v>
      </c>
      <c r="C86" s="30"/>
      <c r="D86" s="30"/>
      <c r="E86" s="61" t="s">
        <v>706</v>
      </c>
      <c r="F86" s="61" t="s">
        <v>707</v>
      </c>
      <c r="G86" s="30"/>
      <c r="I86" s="375"/>
      <c r="J86" s="375"/>
      <c r="K86" s="375"/>
      <c r="L86" s="375"/>
      <c r="M86" s="375"/>
      <c r="N86" s="375"/>
      <c r="O86" t="s">
        <v>702</v>
      </c>
      <c r="P86" t="s">
        <v>703</v>
      </c>
    </row>
    <row r="87" spans="1:16">
      <c r="A87" s="61" t="s">
        <v>710</v>
      </c>
      <c r="B87" s="61" t="s">
        <v>711</v>
      </c>
      <c r="C87" s="30"/>
      <c r="D87" s="30"/>
      <c r="E87" s="61" t="s">
        <v>712</v>
      </c>
      <c r="F87" s="61" t="s">
        <v>713</v>
      </c>
      <c r="G87" s="30"/>
      <c r="I87" s="375"/>
      <c r="J87" s="375"/>
      <c r="K87" s="375"/>
      <c r="L87" s="375"/>
      <c r="M87" s="375"/>
      <c r="N87" s="375"/>
      <c r="O87" s="375" t="s">
        <v>708</v>
      </c>
      <c r="P87" s="375" t="s">
        <v>709</v>
      </c>
    </row>
    <row r="88" spans="1:16">
      <c r="A88" s="61" t="s">
        <v>716</v>
      </c>
      <c r="B88" s="61" t="s">
        <v>717</v>
      </c>
      <c r="C88" s="30"/>
      <c r="D88" s="30"/>
      <c r="E88" s="61" t="s">
        <v>718</v>
      </c>
      <c r="F88" s="61" t="s">
        <v>719</v>
      </c>
      <c r="G88" s="30"/>
      <c r="I88" s="375"/>
      <c r="J88" s="375"/>
      <c r="K88" s="375"/>
      <c r="L88" s="375"/>
      <c r="M88" s="375"/>
      <c r="N88" s="375"/>
      <c r="O88" t="s">
        <v>714</v>
      </c>
      <c r="P88" t="s">
        <v>715</v>
      </c>
    </row>
    <row r="89" spans="1:16">
      <c r="A89" s="61" t="s">
        <v>722</v>
      </c>
      <c r="B89" s="61" t="s">
        <v>723</v>
      </c>
      <c r="C89" s="30"/>
      <c r="D89" s="30"/>
      <c r="E89" s="61" t="s">
        <v>724</v>
      </c>
      <c r="F89" s="61" t="s">
        <v>725</v>
      </c>
      <c r="G89" s="30"/>
      <c r="I89" s="375"/>
      <c r="J89" s="375"/>
      <c r="K89" s="375"/>
      <c r="L89" s="375"/>
      <c r="M89" s="375"/>
      <c r="N89" s="375"/>
      <c r="O89" t="s">
        <v>720</v>
      </c>
      <c r="P89" t="s">
        <v>721</v>
      </c>
    </row>
    <row r="90" spans="1:16">
      <c r="A90" s="61" t="s">
        <v>728</v>
      </c>
      <c r="B90" s="61" t="s">
        <v>729</v>
      </c>
      <c r="C90" s="30"/>
      <c r="D90" s="30"/>
      <c r="E90" s="61" t="s">
        <v>730</v>
      </c>
      <c r="F90" s="61" t="s">
        <v>731</v>
      </c>
      <c r="G90" s="30"/>
      <c r="I90" s="375"/>
      <c r="J90" s="375"/>
      <c r="K90" s="375"/>
      <c r="L90" s="375"/>
      <c r="M90" s="375"/>
      <c r="N90" s="375"/>
      <c r="O90" t="s">
        <v>726</v>
      </c>
      <c r="P90" t="s">
        <v>727</v>
      </c>
    </row>
    <row r="91" spans="1:16">
      <c r="A91" s="61" t="s">
        <v>734</v>
      </c>
      <c r="B91" s="61" t="s">
        <v>735</v>
      </c>
      <c r="C91" s="30"/>
      <c r="D91" s="30"/>
      <c r="E91" s="61" t="s">
        <v>736</v>
      </c>
      <c r="F91" s="61" t="s">
        <v>737</v>
      </c>
      <c r="G91" s="30"/>
      <c r="I91" s="375"/>
      <c r="J91" s="375"/>
      <c r="K91" s="375"/>
      <c r="L91" s="375"/>
      <c r="M91" s="375"/>
      <c r="N91" s="375"/>
      <c r="O91" t="s">
        <v>732</v>
      </c>
      <c r="P91" t="s">
        <v>733</v>
      </c>
    </row>
    <row r="92" spans="1:16">
      <c r="A92" s="61" t="s">
        <v>740</v>
      </c>
      <c r="B92" s="61" t="s">
        <v>741</v>
      </c>
      <c r="C92" s="30"/>
      <c r="D92" s="30"/>
      <c r="E92" s="61" t="s">
        <v>742</v>
      </c>
      <c r="F92" s="61" t="s">
        <v>743</v>
      </c>
      <c r="G92" s="30"/>
      <c r="I92" s="375"/>
      <c r="J92" s="375"/>
      <c r="K92" s="375"/>
      <c r="L92" s="375"/>
      <c r="M92" s="375"/>
      <c r="N92" s="375"/>
      <c r="O92" t="s">
        <v>738</v>
      </c>
      <c r="P92" t="s">
        <v>739</v>
      </c>
    </row>
    <row r="93" spans="1:16">
      <c r="A93" s="61" t="s">
        <v>746</v>
      </c>
      <c r="B93" s="61" t="s">
        <v>747</v>
      </c>
      <c r="C93" s="30"/>
      <c r="D93" s="30"/>
      <c r="E93" s="61" t="s">
        <v>748</v>
      </c>
      <c r="F93" s="61" t="s">
        <v>749</v>
      </c>
      <c r="G93" s="30"/>
      <c r="I93" s="375"/>
      <c r="J93" s="375"/>
      <c r="K93" s="375"/>
      <c r="L93" s="375"/>
      <c r="M93" s="375"/>
      <c r="N93" s="375"/>
      <c r="O93" t="s">
        <v>744</v>
      </c>
      <c r="P93" t="s">
        <v>745</v>
      </c>
    </row>
    <row r="94" spans="1:16">
      <c r="A94" s="61" t="s">
        <v>750</v>
      </c>
      <c r="B94" s="61" t="s">
        <v>751</v>
      </c>
      <c r="C94" s="30"/>
      <c r="D94" s="30"/>
      <c r="E94" s="61" t="s">
        <v>752</v>
      </c>
      <c r="F94" s="61" t="s">
        <v>753</v>
      </c>
      <c r="G94" s="30"/>
      <c r="I94" s="375"/>
      <c r="J94" s="375"/>
      <c r="K94" s="375"/>
      <c r="L94" s="375"/>
      <c r="M94" s="375"/>
      <c r="N94" s="375"/>
    </row>
    <row r="95" spans="1:16">
      <c r="A95" s="61" t="s">
        <v>754</v>
      </c>
      <c r="B95" s="61" t="s">
        <v>755</v>
      </c>
      <c r="C95" s="30"/>
      <c r="D95" s="30"/>
      <c r="E95" s="61" t="s">
        <v>756</v>
      </c>
      <c r="F95" s="61" t="s">
        <v>757</v>
      </c>
      <c r="G95" s="30"/>
      <c r="I95" s="375"/>
      <c r="J95" s="375"/>
      <c r="K95" s="375"/>
      <c r="L95" s="375"/>
      <c r="M95" s="375"/>
      <c r="N95" s="375"/>
    </row>
    <row r="96" spans="1:16">
      <c r="A96" s="61" t="s">
        <v>758</v>
      </c>
      <c r="B96" s="61" t="s">
        <v>759</v>
      </c>
      <c r="C96" s="30"/>
      <c r="D96" s="30"/>
      <c r="E96" s="61" t="s">
        <v>760</v>
      </c>
      <c r="F96" s="61" t="s">
        <v>761</v>
      </c>
      <c r="G96" s="30"/>
      <c r="I96" s="375"/>
      <c r="J96" s="375"/>
      <c r="K96" s="375"/>
      <c r="L96" s="375"/>
      <c r="M96" s="375"/>
      <c r="N96" s="375"/>
    </row>
    <row r="97" spans="1:14">
      <c r="A97" s="61" t="s">
        <v>762</v>
      </c>
      <c r="B97" s="61" t="s">
        <v>763</v>
      </c>
      <c r="C97" s="30"/>
      <c r="D97" s="30"/>
      <c r="E97" s="61" t="s">
        <v>764</v>
      </c>
      <c r="F97" s="61" t="s">
        <v>765</v>
      </c>
      <c r="G97" s="30"/>
      <c r="I97" s="375"/>
      <c r="J97" s="375"/>
      <c r="K97" s="375"/>
      <c r="L97" s="375"/>
      <c r="M97" s="375"/>
      <c r="N97" s="375"/>
    </row>
    <row r="98" spans="1:14">
      <c r="A98" s="61" t="s">
        <v>766</v>
      </c>
      <c r="B98" s="61" t="s">
        <v>767</v>
      </c>
      <c r="C98" s="30"/>
      <c r="D98" s="30"/>
      <c r="E98" s="61" t="s">
        <v>768</v>
      </c>
      <c r="F98" s="61" t="s">
        <v>769</v>
      </c>
      <c r="G98" s="30"/>
      <c r="I98" s="375"/>
      <c r="J98" s="375"/>
      <c r="K98" s="375"/>
      <c r="L98" s="375"/>
      <c r="M98" s="375"/>
      <c r="N98" s="375"/>
    </row>
    <row r="99" spans="1:14">
      <c r="A99" s="61" t="s">
        <v>770</v>
      </c>
      <c r="B99" s="61" t="s">
        <v>771</v>
      </c>
      <c r="C99" s="30"/>
      <c r="D99" s="30"/>
      <c r="E99" s="61" t="s">
        <v>772</v>
      </c>
      <c r="F99" s="61" t="s">
        <v>773</v>
      </c>
      <c r="G99" s="30"/>
    </row>
    <row r="100" spans="1:14">
      <c r="A100" s="61" t="s">
        <v>774</v>
      </c>
      <c r="B100" s="61" t="s">
        <v>775</v>
      </c>
      <c r="C100" s="30"/>
      <c r="D100" s="30"/>
      <c r="E100" s="61" t="s">
        <v>776</v>
      </c>
      <c r="F100" s="61" t="s">
        <v>777</v>
      </c>
      <c r="G100" s="30"/>
    </row>
    <row r="101" spans="1:14">
      <c r="A101" s="61" t="s">
        <v>778</v>
      </c>
      <c r="B101" s="61" t="s">
        <v>779</v>
      </c>
      <c r="C101" s="30"/>
      <c r="D101" s="30"/>
      <c r="E101" s="61" t="s">
        <v>780</v>
      </c>
      <c r="F101" s="61" t="s">
        <v>781</v>
      </c>
      <c r="G101" s="30"/>
    </row>
    <row r="102" spans="1:14">
      <c r="A102" s="61" t="s">
        <v>782</v>
      </c>
      <c r="B102" s="61" t="s">
        <v>783</v>
      </c>
      <c r="C102" s="30"/>
      <c r="D102" s="30"/>
      <c r="E102" s="61" t="s">
        <v>784</v>
      </c>
      <c r="F102" s="61" t="s">
        <v>785</v>
      </c>
      <c r="G102" s="30"/>
    </row>
    <row r="103" spans="1:14">
      <c r="A103" s="61" t="s">
        <v>786</v>
      </c>
      <c r="B103" s="61" t="s">
        <v>787</v>
      </c>
      <c r="C103" s="30"/>
      <c r="D103" s="30"/>
      <c r="E103" s="61" t="s">
        <v>788</v>
      </c>
      <c r="F103" s="61" t="s">
        <v>789</v>
      </c>
      <c r="G103" s="31"/>
    </row>
    <row r="104" spans="1:14">
      <c r="A104" s="61" t="s">
        <v>790</v>
      </c>
      <c r="B104" s="61" t="s">
        <v>791</v>
      </c>
      <c r="C104" s="30"/>
      <c r="D104" s="30"/>
      <c r="E104" s="61" t="s">
        <v>792</v>
      </c>
      <c r="F104" s="61" t="s">
        <v>793</v>
      </c>
      <c r="G104" s="30"/>
    </row>
    <row r="105" spans="1:14">
      <c r="A105" s="61" t="s">
        <v>794</v>
      </c>
      <c r="B105" s="61" t="s">
        <v>795</v>
      </c>
      <c r="C105" s="30"/>
      <c r="D105" s="30"/>
      <c r="E105" s="61" t="s">
        <v>796</v>
      </c>
      <c r="F105" s="61" t="s">
        <v>797</v>
      </c>
      <c r="G105" s="31"/>
    </row>
    <row r="106" spans="1:14">
      <c r="A106" s="61" t="s">
        <v>798</v>
      </c>
      <c r="B106" s="61" t="s">
        <v>799</v>
      </c>
      <c r="C106" s="30"/>
      <c r="D106" s="30"/>
      <c r="E106" s="61" t="s">
        <v>800</v>
      </c>
      <c r="F106" s="61" t="s">
        <v>801</v>
      </c>
      <c r="G106" s="30"/>
    </row>
    <row r="107" spans="1:14">
      <c r="A107" s="61" t="s">
        <v>802</v>
      </c>
      <c r="B107" s="61" t="s">
        <v>803</v>
      </c>
      <c r="C107" s="30"/>
      <c r="D107" s="30"/>
      <c r="E107" s="61" t="s">
        <v>804</v>
      </c>
      <c r="F107" s="61" t="s">
        <v>805</v>
      </c>
      <c r="G107" s="31"/>
    </row>
    <row r="108" spans="1:14">
      <c r="A108" s="61" t="s">
        <v>806</v>
      </c>
      <c r="B108" s="61" t="s">
        <v>807</v>
      </c>
      <c r="C108" s="30"/>
      <c r="D108" s="30"/>
      <c r="E108" s="61" t="s">
        <v>808</v>
      </c>
      <c r="F108" s="61" t="s">
        <v>809</v>
      </c>
      <c r="G108" s="30"/>
    </row>
    <row r="109" spans="1:14">
      <c r="A109" s="61" t="s">
        <v>810</v>
      </c>
      <c r="B109" s="61" t="s">
        <v>811</v>
      </c>
      <c r="C109" s="30"/>
      <c r="D109" s="30"/>
      <c r="E109" s="61" t="s">
        <v>812</v>
      </c>
      <c r="F109" s="61" t="s">
        <v>813</v>
      </c>
      <c r="G109" s="30"/>
    </row>
    <row r="110" spans="1:14">
      <c r="A110" s="61" t="s">
        <v>814</v>
      </c>
      <c r="B110" s="61" t="s">
        <v>815</v>
      </c>
      <c r="C110" s="30"/>
      <c r="D110" s="30"/>
      <c r="E110" s="61" t="s">
        <v>816</v>
      </c>
      <c r="F110" s="61" t="s">
        <v>817</v>
      </c>
      <c r="G110" s="31"/>
    </row>
    <row r="111" spans="1:14">
      <c r="A111" s="61" t="s">
        <v>818</v>
      </c>
      <c r="B111" s="61" t="s">
        <v>819</v>
      </c>
      <c r="C111" s="30"/>
      <c r="D111" s="30"/>
      <c r="E111" s="61" t="s">
        <v>820</v>
      </c>
      <c r="F111" s="61" t="s">
        <v>821</v>
      </c>
      <c r="G111" s="30"/>
    </row>
    <row r="112" spans="1:14">
      <c r="A112" s="61" t="s">
        <v>822</v>
      </c>
      <c r="B112" s="61" t="s">
        <v>823</v>
      </c>
      <c r="C112" s="30"/>
      <c r="D112" s="30"/>
      <c r="E112" s="61" t="s">
        <v>824</v>
      </c>
      <c r="F112" s="61" t="s">
        <v>825</v>
      </c>
      <c r="G112" s="30"/>
    </row>
    <row r="113" spans="1:7">
      <c r="A113" s="61" t="s">
        <v>826</v>
      </c>
      <c r="B113" s="61" t="s">
        <v>827</v>
      </c>
      <c r="C113" s="30"/>
      <c r="D113" s="30"/>
      <c r="E113" s="61" t="s">
        <v>828</v>
      </c>
      <c r="F113" s="61" t="s">
        <v>829</v>
      </c>
      <c r="G113" s="30"/>
    </row>
    <row r="114" spans="1:7">
      <c r="A114" s="61" t="s">
        <v>830</v>
      </c>
      <c r="B114" s="61" t="s">
        <v>831</v>
      </c>
      <c r="C114" s="30"/>
      <c r="D114" s="30"/>
      <c r="E114" s="61" t="s">
        <v>832</v>
      </c>
      <c r="F114" s="61" t="s">
        <v>833</v>
      </c>
      <c r="G114" s="30"/>
    </row>
    <row r="115" spans="1:7">
      <c r="A115" s="61" t="s">
        <v>834</v>
      </c>
      <c r="B115" s="61" t="s">
        <v>835</v>
      </c>
      <c r="C115" s="30"/>
      <c r="D115" s="30"/>
      <c r="E115" s="61" t="s">
        <v>836</v>
      </c>
      <c r="F115" s="61" t="s">
        <v>837</v>
      </c>
      <c r="G115" s="30"/>
    </row>
    <row r="116" spans="1:7">
      <c r="A116" s="61" t="s">
        <v>838</v>
      </c>
      <c r="B116" s="61" t="s">
        <v>839</v>
      </c>
      <c r="C116" s="30"/>
      <c r="D116" s="30"/>
      <c r="E116" s="61" t="s">
        <v>840</v>
      </c>
      <c r="F116" s="61" t="s">
        <v>841</v>
      </c>
      <c r="G116" s="30"/>
    </row>
    <row r="117" spans="1:7">
      <c r="A117" s="61" t="s">
        <v>842</v>
      </c>
      <c r="B117" s="61" t="s">
        <v>843</v>
      </c>
      <c r="C117" s="30"/>
      <c r="D117" s="30"/>
      <c r="E117" s="61" t="s">
        <v>844</v>
      </c>
      <c r="F117" s="61" t="s">
        <v>845</v>
      </c>
      <c r="G117" s="30"/>
    </row>
    <row r="118" spans="1:7">
      <c r="A118" s="61" t="s">
        <v>846</v>
      </c>
      <c r="B118" s="61" t="s">
        <v>847</v>
      </c>
      <c r="C118" s="30"/>
      <c r="D118" s="30"/>
      <c r="E118" s="61" t="s">
        <v>848</v>
      </c>
      <c r="F118" s="61" t="s">
        <v>849</v>
      </c>
      <c r="G118" s="30"/>
    </row>
    <row r="119" spans="1:7">
      <c r="A119" s="61" t="s">
        <v>850</v>
      </c>
      <c r="B119" s="61" t="s">
        <v>851</v>
      </c>
      <c r="C119" s="30"/>
      <c r="D119" s="30"/>
      <c r="E119" s="61" t="s">
        <v>852</v>
      </c>
      <c r="F119" s="61" t="s">
        <v>853</v>
      </c>
      <c r="G119" s="30"/>
    </row>
    <row r="120" spans="1:7">
      <c r="A120" s="61" t="s">
        <v>854</v>
      </c>
      <c r="B120" s="61" t="s">
        <v>855</v>
      </c>
      <c r="C120" s="30"/>
      <c r="D120" s="30"/>
      <c r="E120" s="61" t="s">
        <v>856</v>
      </c>
      <c r="F120" s="61" t="s">
        <v>857</v>
      </c>
      <c r="G120" s="30"/>
    </row>
    <row r="121" spans="1:7">
      <c r="A121" s="61" t="s">
        <v>858</v>
      </c>
      <c r="B121" s="61" t="s">
        <v>859</v>
      </c>
      <c r="C121" s="30"/>
      <c r="D121" s="30"/>
      <c r="E121" s="61" t="s">
        <v>860</v>
      </c>
      <c r="F121" s="61" t="s">
        <v>861</v>
      </c>
      <c r="G121" s="30"/>
    </row>
    <row r="122" spans="1:7">
      <c r="A122" s="61" t="s">
        <v>862</v>
      </c>
      <c r="B122" s="61" t="s">
        <v>863</v>
      </c>
      <c r="C122" s="30"/>
      <c r="D122" s="30"/>
      <c r="E122" s="61" t="s">
        <v>864</v>
      </c>
      <c r="F122" s="61" t="s">
        <v>865</v>
      </c>
      <c r="G122" s="30"/>
    </row>
    <row r="123" spans="1:7">
      <c r="A123" s="61" t="s">
        <v>866</v>
      </c>
      <c r="B123" s="61" t="s">
        <v>867</v>
      </c>
      <c r="C123" s="30"/>
      <c r="D123" s="30"/>
      <c r="E123" s="61" t="s">
        <v>868</v>
      </c>
      <c r="F123" s="61" t="s">
        <v>869</v>
      </c>
      <c r="G123" s="30"/>
    </row>
    <row r="124" spans="1:7">
      <c r="A124" s="61" t="s">
        <v>870</v>
      </c>
      <c r="B124" s="61" t="s">
        <v>871</v>
      </c>
      <c r="C124" s="30"/>
      <c r="D124" s="30"/>
      <c r="E124" s="61" t="s">
        <v>872</v>
      </c>
      <c r="F124" s="61" t="s">
        <v>873</v>
      </c>
      <c r="G124" s="30"/>
    </row>
    <row r="125" spans="1:7">
      <c r="A125" s="61" t="s">
        <v>874</v>
      </c>
      <c r="B125" s="61" t="s">
        <v>875</v>
      </c>
      <c r="C125" s="30"/>
      <c r="D125" s="30"/>
      <c r="E125" s="61" t="s">
        <v>876</v>
      </c>
      <c r="F125" s="61" t="s">
        <v>877</v>
      </c>
      <c r="G125" s="30"/>
    </row>
    <row r="126" spans="1:7">
      <c r="A126" s="61" t="s">
        <v>878</v>
      </c>
      <c r="B126" s="61" t="s">
        <v>879</v>
      </c>
      <c r="C126" s="30"/>
      <c r="D126" s="30"/>
      <c r="E126" s="61" t="s">
        <v>880</v>
      </c>
      <c r="F126" s="61" t="s">
        <v>881</v>
      </c>
      <c r="G126" s="30"/>
    </row>
    <row r="127" spans="1:7">
      <c r="A127" s="61" t="s">
        <v>882</v>
      </c>
      <c r="B127" s="61" t="s">
        <v>883</v>
      </c>
      <c r="C127" s="30"/>
      <c r="D127" s="30"/>
      <c r="E127" s="61" t="s">
        <v>884</v>
      </c>
      <c r="F127" s="61" t="s">
        <v>885</v>
      </c>
      <c r="G127" s="30"/>
    </row>
    <row r="128" spans="1:7">
      <c r="A128" s="61" t="s">
        <v>886</v>
      </c>
      <c r="B128" s="61" t="s">
        <v>887</v>
      </c>
      <c r="C128" s="30"/>
      <c r="D128" s="30"/>
      <c r="E128" s="61" t="s">
        <v>888</v>
      </c>
      <c r="F128" s="61" t="s">
        <v>889</v>
      </c>
      <c r="G128" s="30"/>
    </row>
    <row r="129" spans="1:7">
      <c r="A129" s="61" t="s">
        <v>890</v>
      </c>
      <c r="B129" s="61" t="s">
        <v>891</v>
      </c>
      <c r="C129" s="30"/>
      <c r="D129" s="30"/>
      <c r="E129" s="61" t="s">
        <v>892</v>
      </c>
      <c r="F129" s="61" t="s">
        <v>893</v>
      </c>
      <c r="G129" s="30"/>
    </row>
    <row r="130" spans="1:7">
      <c r="A130" s="61" t="s">
        <v>894</v>
      </c>
      <c r="B130" s="61" t="s">
        <v>895</v>
      </c>
      <c r="C130" s="30"/>
      <c r="D130" s="30"/>
      <c r="E130" s="61" t="s">
        <v>896</v>
      </c>
      <c r="F130" s="61" t="s">
        <v>897</v>
      </c>
      <c r="G130" s="30"/>
    </row>
    <row r="131" spans="1:7">
      <c r="A131" s="61" t="s">
        <v>898</v>
      </c>
      <c r="B131" s="61" t="s">
        <v>899</v>
      </c>
      <c r="C131" s="30"/>
      <c r="D131" s="30"/>
      <c r="E131" s="61" t="s">
        <v>900</v>
      </c>
      <c r="F131" s="61" t="s">
        <v>901</v>
      </c>
      <c r="G131" s="30"/>
    </row>
    <row r="132" spans="1:7">
      <c r="A132" s="61" t="s">
        <v>902</v>
      </c>
      <c r="B132" s="61" t="s">
        <v>903</v>
      </c>
      <c r="C132" s="30"/>
      <c r="D132" s="30"/>
      <c r="E132" s="61" t="s">
        <v>904</v>
      </c>
      <c r="F132" s="61" t="s">
        <v>905</v>
      </c>
      <c r="G132" s="30"/>
    </row>
    <row r="133" spans="1:7">
      <c r="A133" s="61" t="s">
        <v>906</v>
      </c>
      <c r="B133" s="61" t="s">
        <v>907</v>
      </c>
      <c r="C133" s="30"/>
      <c r="D133" s="30"/>
      <c r="E133" s="61" t="s">
        <v>908</v>
      </c>
      <c r="F133" s="61" t="s">
        <v>909</v>
      </c>
      <c r="G133" s="30"/>
    </row>
    <row r="134" spans="1:7">
      <c r="A134" s="61" t="s">
        <v>910</v>
      </c>
      <c r="B134" s="61" t="s">
        <v>911</v>
      </c>
      <c r="C134" s="30"/>
      <c r="D134" s="30"/>
      <c r="E134" s="61" t="s">
        <v>912</v>
      </c>
      <c r="F134" s="61" t="s">
        <v>913</v>
      </c>
      <c r="G134" s="30"/>
    </row>
    <row r="135" spans="1:7">
      <c r="A135" s="61" t="s">
        <v>914</v>
      </c>
      <c r="B135" s="61" t="s">
        <v>289</v>
      </c>
      <c r="C135" s="30"/>
      <c r="D135" s="30"/>
      <c r="E135" s="61" t="s">
        <v>915</v>
      </c>
      <c r="F135" s="61" t="s">
        <v>916</v>
      </c>
      <c r="G135" s="30"/>
    </row>
    <row r="136" spans="1:7">
      <c r="A136" s="61" t="s">
        <v>917</v>
      </c>
      <c r="B136" s="61" t="s">
        <v>918</v>
      </c>
      <c r="C136" s="30"/>
      <c r="D136" s="30"/>
      <c r="E136" s="61" t="s">
        <v>919</v>
      </c>
      <c r="F136" s="61" t="s">
        <v>920</v>
      </c>
      <c r="G136" s="30"/>
    </row>
    <row r="137" spans="1:7">
      <c r="A137" s="61" t="s">
        <v>921</v>
      </c>
      <c r="B137" s="61" t="s">
        <v>128</v>
      </c>
      <c r="C137" s="30"/>
      <c r="D137" s="30"/>
      <c r="E137" s="61" t="s">
        <v>922</v>
      </c>
      <c r="F137" s="61" t="s">
        <v>923</v>
      </c>
      <c r="G137" s="30"/>
    </row>
    <row r="138" spans="1:7">
      <c r="A138" s="61" t="s">
        <v>924</v>
      </c>
      <c r="B138" s="61" t="s">
        <v>130</v>
      </c>
      <c r="C138" s="30"/>
      <c r="D138" s="30"/>
      <c r="E138" s="61" t="s">
        <v>925</v>
      </c>
      <c r="F138" s="61" t="s">
        <v>926</v>
      </c>
      <c r="G138" s="31"/>
    </row>
    <row r="139" spans="1:7">
      <c r="A139" s="61" t="s">
        <v>927</v>
      </c>
      <c r="B139" s="61" t="s">
        <v>371</v>
      </c>
      <c r="C139" s="30"/>
      <c r="D139" s="30"/>
      <c r="E139" s="61" t="s">
        <v>928</v>
      </c>
      <c r="F139" s="61" t="s">
        <v>929</v>
      </c>
      <c r="G139" s="30"/>
    </row>
    <row r="140" spans="1:7">
      <c r="A140" s="61" t="s">
        <v>930</v>
      </c>
      <c r="B140" s="61" t="s">
        <v>379</v>
      </c>
      <c r="C140" s="30"/>
      <c r="D140" s="30"/>
      <c r="E140" s="61" t="s">
        <v>931</v>
      </c>
      <c r="F140" s="61" t="s">
        <v>932</v>
      </c>
      <c r="G140" s="30"/>
    </row>
    <row r="141" spans="1:7">
      <c r="A141" s="61" t="s">
        <v>933</v>
      </c>
      <c r="B141" s="61" t="s">
        <v>442</v>
      </c>
      <c r="C141" s="30"/>
      <c r="D141" s="30"/>
      <c r="E141" s="61" t="s">
        <v>934</v>
      </c>
      <c r="F141" s="61" t="s">
        <v>935</v>
      </c>
      <c r="G141" s="30"/>
    </row>
    <row r="142" spans="1:7">
      <c r="A142" s="61" t="s">
        <v>936</v>
      </c>
      <c r="B142" s="61" t="s">
        <v>937</v>
      </c>
      <c r="C142" s="30"/>
      <c r="D142" s="30"/>
      <c r="E142" s="61" t="s">
        <v>938</v>
      </c>
      <c r="F142" s="61" t="s">
        <v>939</v>
      </c>
      <c r="G142" s="31"/>
    </row>
    <row r="143" spans="1:7">
      <c r="A143" s="61" t="s">
        <v>940</v>
      </c>
      <c r="B143" s="61" t="s">
        <v>941</v>
      </c>
      <c r="C143" s="30"/>
      <c r="D143" s="30"/>
      <c r="E143" s="61" t="s">
        <v>942</v>
      </c>
      <c r="F143" s="61" t="s">
        <v>943</v>
      </c>
      <c r="G143" s="30"/>
    </row>
    <row r="144" spans="1:7">
      <c r="A144" s="61" t="s">
        <v>944</v>
      </c>
      <c r="B144" s="61" t="s">
        <v>448</v>
      </c>
      <c r="C144" s="30"/>
      <c r="D144" s="30"/>
      <c r="E144" s="61" t="s">
        <v>945</v>
      </c>
      <c r="F144" s="61" t="s">
        <v>946</v>
      </c>
      <c r="G144" s="31"/>
    </row>
    <row r="145" spans="1:7">
      <c r="A145" s="61" t="s">
        <v>947</v>
      </c>
      <c r="B145" s="61" t="s">
        <v>948</v>
      </c>
      <c r="C145" s="30"/>
      <c r="D145" s="30"/>
      <c r="E145" s="61" t="s">
        <v>949</v>
      </c>
      <c r="F145" s="61" t="s">
        <v>950</v>
      </c>
      <c r="G145" s="30"/>
    </row>
    <row r="146" spans="1:7">
      <c r="A146" s="58" t="s">
        <v>951</v>
      </c>
      <c r="B146" s="58" t="s">
        <v>512</v>
      </c>
      <c r="C146" s="30"/>
      <c r="D146" s="30"/>
      <c r="E146" s="61" t="s">
        <v>952</v>
      </c>
      <c r="F146" s="61" t="s">
        <v>953</v>
      </c>
      <c r="G146" s="31"/>
    </row>
    <row r="147" spans="1:7">
      <c r="A147" s="58" t="s">
        <v>954</v>
      </c>
      <c r="B147" s="58" t="s">
        <v>530</v>
      </c>
      <c r="C147" s="30"/>
      <c r="D147" s="30"/>
      <c r="E147" s="61" t="s">
        <v>955</v>
      </c>
      <c r="F147" s="61" t="s">
        <v>956</v>
      </c>
      <c r="G147" s="30"/>
    </row>
    <row r="148" spans="1:7">
      <c r="A148" s="61" t="s">
        <v>957</v>
      </c>
      <c r="B148" s="61" t="s">
        <v>958</v>
      </c>
      <c r="C148" s="30"/>
      <c r="D148" s="30"/>
      <c r="E148" s="61" t="s">
        <v>959</v>
      </c>
      <c r="F148" s="61" t="s">
        <v>960</v>
      </c>
      <c r="G148" s="30"/>
    </row>
    <row r="149" spans="1:7">
      <c r="A149" s="61" t="s">
        <v>961</v>
      </c>
      <c r="B149" s="61" t="s">
        <v>553</v>
      </c>
      <c r="C149" s="30"/>
      <c r="D149" s="30"/>
      <c r="E149" s="61" t="s">
        <v>962</v>
      </c>
      <c r="F149" s="61" t="s">
        <v>963</v>
      </c>
      <c r="G149" s="31"/>
    </row>
    <row r="150" spans="1:7">
      <c r="A150" s="61" t="s">
        <v>964</v>
      </c>
      <c r="B150" s="61" t="s">
        <v>965</v>
      </c>
      <c r="C150" s="30"/>
      <c r="D150" s="30"/>
      <c r="E150" s="61" t="s">
        <v>966</v>
      </c>
      <c r="F150" s="61" t="s">
        <v>967</v>
      </c>
      <c r="G150" s="31"/>
    </row>
    <row r="151" spans="1:7">
      <c r="A151" s="61" t="s">
        <v>968</v>
      </c>
      <c r="B151" s="61" t="s">
        <v>969</v>
      </c>
      <c r="C151" s="30"/>
      <c r="D151" s="30"/>
      <c r="E151" s="61" t="s">
        <v>970</v>
      </c>
      <c r="F151" s="61" t="s">
        <v>971</v>
      </c>
      <c r="G151" s="30"/>
    </row>
    <row r="152" spans="1:7">
      <c r="A152" s="61" t="s">
        <v>972</v>
      </c>
      <c r="B152" s="61" t="s">
        <v>575</v>
      </c>
      <c r="C152" s="30"/>
      <c r="D152" s="30"/>
      <c r="E152" s="61" t="s">
        <v>973</v>
      </c>
      <c r="F152" s="61" t="s">
        <v>974</v>
      </c>
      <c r="G152" s="30"/>
    </row>
    <row r="153" spans="1:7">
      <c r="A153" s="61" t="s">
        <v>975</v>
      </c>
      <c r="B153" s="61" t="s">
        <v>628</v>
      </c>
      <c r="C153" s="30"/>
      <c r="D153" s="30"/>
      <c r="E153" s="61" t="s">
        <v>976</v>
      </c>
      <c r="F153" s="61" t="s">
        <v>977</v>
      </c>
      <c r="G153" s="30"/>
    </row>
    <row r="154" spans="1:7">
      <c r="A154" s="61" t="s">
        <v>978</v>
      </c>
      <c r="B154" s="61" t="s">
        <v>679</v>
      </c>
      <c r="C154" s="30"/>
      <c r="D154" s="30"/>
      <c r="E154" s="61" t="s">
        <v>979</v>
      </c>
      <c r="F154" s="61" t="s">
        <v>980</v>
      </c>
      <c r="G154" s="30"/>
    </row>
    <row r="155" spans="1:7">
      <c r="A155" s="61" t="s">
        <v>981</v>
      </c>
      <c r="B155" s="61" t="s">
        <v>685</v>
      </c>
      <c r="C155" s="30"/>
      <c r="D155" s="30"/>
      <c r="E155" s="61" t="s">
        <v>982</v>
      </c>
      <c r="F155" s="61" t="s">
        <v>983</v>
      </c>
      <c r="G155" s="31"/>
    </row>
    <row r="156" spans="1:7">
      <c r="A156" s="61" t="s">
        <v>984</v>
      </c>
      <c r="B156" s="61" t="s">
        <v>691</v>
      </c>
      <c r="C156" s="30"/>
      <c r="D156" s="30"/>
      <c r="E156" s="61" t="s">
        <v>985</v>
      </c>
      <c r="F156" s="61" t="s">
        <v>986</v>
      </c>
      <c r="G156" s="31"/>
    </row>
    <row r="157" spans="1:7">
      <c r="A157" s="61" t="s">
        <v>987</v>
      </c>
      <c r="B157" s="61" t="s">
        <v>988</v>
      </c>
      <c r="C157" s="30"/>
      <c r="D157" s="30"/>
      <c r="E157" s="61" t="s">
        <v>989</v>
      </c>
      <c r="F157" s="61" t="s">
        <v>990</v>
      </c>
      <c r="G157" s="30"/>
    </row>
    <row r="158" spans="1:7">
      <c r="A158" s="61" t="s">
        <v>991</v>
      </c>
      <c r="B158" s="61" t="s">
        <v>992</v>
      </c>
      <c r="C158" s="30"/>
      <c r="D158" s="30"/>
      <c r="E158" s="61" t="s">
        <v>993</v>
      </c>
      <c r="F158" s="61" t="s">
        <v>994</v>
      </c>
      <c r="G158" s="31"/>
    </row>
    <row r="159" spans="1:7">
      <c r="A159" s="61" t="s">
        <v>995</v>
      </c>
      <c r="B159" s="61" t="s">
        <v>996</v>
      </c>
      <c r="C159" s="30"/>
      <c r="D159" s="30"/>
      <c r="E159" s="61" t="s">
        <v>997</v>
      </c>
      <c r="F159" s="61" t="s">
        <v>998</v>
      </c>
      <c r="G159" s="30"/>
    </row>
    <row r="160" spans="1:7">
      <c r="A160" s="61" t="s">
        <v>999</v>
      </c>
      <c r="B160" s="61" t="s">
        <v>697</v>
      </c>
      <c r="C160" s="30"/>
      <c r="D160" s="30"/>
      <c r="E160" s="61" t="s">
        <v>1000</v>
      </c>
      <c r="F160" s="61" t="s">
        <v>1001</v>
      </c>
      <c r="G160" s="31"/>
    </row>
    <row r="161" spans="1:7">
      <c r="A161" s="61" t="s">
        <v>1002</v>
      </c>
      <c r="B161" s="61" t="s">
        <v>1003</v>
      </c>
      <c r="C161" s="30"/>
      <c r="D161" s="30"/>
      <c r="E161" s="61" t="s">
        <v>1004</v>
      </c>
      <c r="F161" s="61" t="s">
        <v>1005</v>
      </c>
      <c r="G161" s="31"/>
    </row>
    <row r="162" spans="1:7">
      <c r="A162" s="61" t="s">
        <v>1006</v>
      </c>
      <c r="B162" s="61" t="s">
        <v>1007</v>
      </c>
      <c r="C162" s="30"/>
      <c r="D162" s="30"/>
      <c r="E162" s="61" t="s">
        <v>1008</v>
      </c>
      <c r="F162" s="61" t="s">
        <v>1009</v>
      </c>
      <c r="G162" s="30"/>
    </row>
    <row r="163" spans="1:7">
      <c r="A163" s="61" t="s">
        <v>1010</v>
      </c>
      <c r="B163" s="61" t="s">
        <v>1011</v>
      </c>
      <c r="C163" s="30"/>
      <c r="D163" s="30"/>
      <c r="E163" s="61" t="s">
        <v>1012</v>
      </c>
      <c r="F163" s="61" t="s">
        <v>1013</v>
      </c>
      <c r="G163" s="31"/>
    </row>
    <row r="164" spans="1:7">
      <c r="A164" s="61" t="s">
        <v>1014</v>
      </c>
      <c r="B164" s="61" t="s">
        <v>727</v>
      </c>
      <c r="C164" s="30"/>
      <c r="D164" s="30"/>
      <c r="E164" s="61" t="s">
        <v>1015</v>
      </c>
      <c r="F164" s="61" t="s">
        <v>1016</v>
      </c>
      <c r="G164" s="30"/>
    </row>
    <row r="165" spans="1:7">
      <c r="A165" s="61" t="s">
        <v>1017</v>
      </c>
      <c r="B165" s="61" t="s">
        <v>1018</v>
      </c>
      <c r="C165" s="30"/>
      <c r="D165" s="30"/>
      <c r="E165" s="61" t="s">
        <v>1019</v>
      </c>
      <c r="F165" s="61" t="s">
        <v>1020</v>
      </c>
      <c r="G165" s="31"/>
    </row>
    <row r="166" spans="1:7">
      <c r="A166" s="61" t="s">
        <v>1021</v>
      </c>
      <c r="B166" s="61" t="s">
        <v>275</v>
      </c>
      <c r="C166" s="30"/>
      <c r="D166" s="30"/>
      <c r="E166" s="61" t="s">
        <v>1022</v>
      </c>
      <c r="F166" s="61" t="s">
        <v>1023</v>
      </c>
      <c r="G166" s="30"/>
    </row>
    <row r="167" spans="1:7">
      <c r="A167" s="61" t="s">
        <v>1024</v>
      </c>
      <c r="B167" s="61" t="s">
        <v>277</v>
      </c>
      <c r="C167" s="30"/>
      <c r="D167" s="30"/>
      <c r="E167" s="61" t="s">
        <v>1025</v>
      </c>
      <c r="F167" s="61" t="s">
        <v>1026</v>
      </c>
      <c r="G167" s="31"/>
    </row>
    <row r="168" spans="1:7">
      <c r="A168" s="61" t="s">
        <v>1027</v>
      </c>
      <c r="B168" s="61" t="s">
        <v>1028</v>
      </c>
      <c r="C168" s="30"/>
      <c r="D168" s="30"/>
      <c r="E168" s="61" t="s">
        <v>1029</v>
      </c>
      <c r="F168" s="61" t="s">
        <v>1030</v>
      </c>
      <c r="G168" s="31"/>
    </row>
    <row r="169" spans="1:7">
      <c r="A169" s="61" t="s">
        <v>1031</v>
      </c>
      <c r="B169" s="61" t="s">
        <v>1032</v>
      </c>
      <c r="C169" s="30"/>
      <c r="D169" s="30"/>
      <c r="E169" s="61" t="s">
        <v>1033</v>
      </c>
      <c r="F169" s="61" t="s">
        <v>1034</v>
      </c>
      <c r="G169" s="30"/>
    </row>
    <row r="170" spans="1:7">
      <c r="A170" s="61" t="s">
        <v>1035</v>
      </c>
      <c r="B170" s="61" t="s">
        <v>363</v>
      </c>
      <c r="C170" s="30"/>
      <c r="D170" s="30"/>
      <c r="E170" s="61" t="s">
        <v>1036</v>
      </c>
      <c r="F170" s="61" t="s">
        <v>1037</v>
      </c>
      <c r="G170" s="31"/>
    </row>
    <row r="171" spans="1:7">
      <c r="A171" s="61" t="s">
        <v>1038</v>
      </c>
      <c r="B171" s="61" t="s">
        <v>604</v>
      </c>
      <c r="C171" s="30"/>
      <c r="D171" s="30"/>
      <c r="E171" s="61" t="s">
        <v>1039</v>
      </c>
      <c r="F171" s="61" t="s">
        <v>1040</v>
      </c>
      <c r="G171" s="30"/>
    </row>
    <row r="172" spans="1:7">
      <c r="A172" s="61" t="s">
        <v>1041</v>
      </c>
      <c r="B172" s="61" t="s">
        <v>151</v>
      </c>
      <c r="C172" s="30"/>
      <c r="D172" s="30"/>
      <c r="E172" s="61" t="s">
        <v>1042</v>
      </c>
      <c r="F172" s="61" t="s">
        <v>1043</v>
      </c>
      <c r="G172" s="31"/>
    </row>
    <row r="173" spans="1:7">
      <c r="A173" s="61" t="s">
        <v>1044</v>
      </c>
      <c r="B173" s="61" t="s">
        <v>1045</v>
      </c>
      <c r="C173" s="30"/>
      <c r="D173" s="30"/>
      <c r="E173" s="61" t="s">
        <v>1046</v>
      </c>
      <c r="F173" s="61" t="s">
        <v>1047</v>
      </c>
      <c r="G173" s="30"/>
    </row>
    <row r="174" spans="1:7">
      <c r="A174" s="61" t="s">
        <v>1048</v>
      </c>
      <c r="B174" s="61" t="s">
        <v>1045</v>
      </c>
      <c r="C174" s="30"/>
      <c r="D174" s="30"/>
      <c r="E174" s="61" t="s">
        <v>1049</v>
      </c>
      <c r="F174" s="61" t="s">
        <v>1050</v>
      </c>
      <c r="G174" s="31"/>
    </row>
    <row r="175" spans="1:7">
      <c r="A175" s="61" t="s">
        <v>1051</v>
      </c>
      <c r="B175" s="61" t="s">
        <v>1045</v>
      </c>
      <c r="C175" s="30"/>
      <c r="D175" s="30"/>
      <c r="E175" s="61" t="s">
        <v>1052</v>
      </c>
      <c r="F175" s="61" t="s">
        <v>1053</v>
      </c>
      <c r="G175" s="30"/>
    </row>
    <row r="176" spans="1:7">
      <c r="A176" s="61" t="s">
        <v>1054</v>
      </c>
      <c r="B176" s="61" t="s">
        <v>363</v>
      </c>
      <c r="C176" s="30"/>
      <c r="D176" s="30"/>
      <c r="E176" s="61" t="s">
        <v>1055</v>
      </c>
      <c r="F176" s="61" t="s">
        <v>1056</v>
      </c>
      <c r="G176" s="31"/>
    </row>
    <row r="177" spans="1:7">
      <c r="A177" s="61" t="s">
        <v>1057</v>
      </c>
      <c r="B177" s="61" t="s">
        <v>1045</v>
      </c>
      <c r="C177" s="30"/>
      <c r="D177" s="30"/>
      <c r="E177" s="61" t="s">
        <v>1058</v>
      </c>
      <c r="F177" s="61" t="s">
        <v>1059</v>
      </c>
      <c r="G177" s="30"/>
    </row>
    <row r="178" spans="1:7">
      <c r="A178" s="61" t="s">
        <v>1060</v>
      </c>
      <c r="B178" s="61" t="s">
        <v>1045</v>
      </c>
      <c r="C178" s="30"/>
      <c r="D178" s="30"/>
      <c r="E178" s="61" t="s">
        <v>1061</v>
      </c>
      <c r="F178" s="61" t="s">
        <v>1062</v>
      </c>
      <c r="G178" s="31"/>
    </row>
    <row r="179" spans="1:7">
      <c r="A179" s="61" t="s">
        <v>1063</v>
      </c>
      <c r="B179" s="61" t="s">
        <v>1045</v>
      </c>
      <c r="C179" s="30"/>
      <c r="D179" s="30"/>
      <c r="E179" s="61" t="s">
        <v>1064</v>
      </c>
      <c r="F179" s="61" t="s">
        <v>1065</v>
      </c>
      <c r="G179" s="30"/>
    </row>
    <row r="180" spans="1:7">
      <c r="A180" s="61" t="s">
        <v>1066</v>
      </c>
      <c r="B180" s="61" t="s">
        <v>1045</v>
      </c>
      <c r="C180" s="30"/>
      <c r="D180" s="30"/>
      <c r="E180" s="61" t="s">
        <v>1067</v>
      </c>
      <c r="F180" s="61" t="s">
        <v>1068</v>
      </c>
      <c r="G180" s="30"/>
    </row>
    <row r="181" spans="1:7">
      <c r="A181" s="61" t="s">
        <v>1069</v>
      </c>
      <c r="B181" s="61" t="s">
        <v>1045</v>
      </c>
      <c r="C181" s="30"/>
      <c r="D181" s="30"/>
      <c r="E181" s="61" t="s">
        <v>1070</v>
      </c>
      <c r="F181" s="61" t="s">
        <v>1071</v>
      </c>
      <c r="G181" s="30"/>
    </row>
    <row r="182" spans="1:7">
      <c r="A182" s="61" t="s">
        <v>1072</v>
      </c>
      <c r="B182" s="61" t="s">
        <v>285</v>
      </c>
      <c r="C182" s="30"/>
      <c r="D182" s="30"/>
      <c r="E182" s="61" t="s">
        <v>1073</v>
      </c>
      <c r="F182" s="61" t="s">
        <v>1074</v>
      </c>
      <c r="G182" s="30"/>
    </row>
    <row r="183" spans="1:7">
      <c r="A183" s="61" t="s">
        <v>1075</v>
      </c>
      <c r="B183" s="61" t="s">
        <v>287</v>
      </c>
      <c r="C183" s="30"/>
      <c r="D183" s="30"/>
      <c r="E183" s="61" t="s">
        <v>1076</v>
      </c>
      <c r="F183" s="61" t="s">
        <v>1077</v>
      </c>
      <c r="G183" s="30"/>
    </row>
    <row r="184" spans="1:7">
      <c r="A184" s="61" t="s">
        <v>1078</v>
      </c>
      <c r="B184" s="61" t="s">
        <v>295</v>
      </c>
      <c r="C184" s="30"/>
      <c r="D184" s="30"/>
      <c r="E184" s="61" t="s">
        <v>1079</v>
      </c>
      <c r="F184" s="61" t="s">
        <v>1080</v>
      </c>
      <c r="G184" s="30"/>
    </row>
    <row r="185" spans="1:7">
      <c r="A185" s="61" t="s">
        <v>1081</v>
      </c>
      <c r="B185" s="61" t="s">
        <v>297</v>
      </c>
      <c r="C185" s="30"/>
      <c r="D185" s="30"/>
      <c r="E185" s="61" t="s">
        <v>1082</v>
      </c>
      <c r="F185" s="61" t="s">
        <v>1083</v>
      </c>
      <c r="G185" s="30"/>
    </row>
    <row r="186" spans="1:7">
      <c r="A186" s="61" t="s">
        <v>1084</v>
      </c>
      <c r="B186" s="61" t="s">
        <v>1085</v>
      </c>
      <c r="C186" s="30"/>
      <c r="D186" s="30"/>
      <c r="E186" s="61" t="s">
        <v>1086</v>
      </c>
      <c r="F186" s="61" t="s">
        <v>1087</v>
      </c>
      <c r="G186" s="30"/>
    </row>
    <row r="187" spans="1:7">
      <c r="A187" s="61" t="s">
        <v>1088</v>
      </c>
      <c r="B187" s="61" t="s">
        <v>1089</v>
      </c>
      <c r="C187" s="30"/>
      <c r="D187" s="30"/>
      <c r="E187" s="61" t="s">
        <v>1090</v>
      </c>
      <c r="F187" s="61" t="s">
        <v>1091</v>
      </c>
      <c r="G187" s="30"/>
    </row>
    <row r="188" spans="1:7">
      <c r="A188" s="61" t="s">
        <v>1092</v>
      </c>
      <c r="B188" s="61" t="s">
        <v>1093</v>
      </c>
      <c r="C188" s="30"/>
      <c r="D188" s="30"/>
      <c r="E188" s="61" t="s">
        <v>1094</v>
      </c>
      <c r="F188" s="61" t="s">
        <v>1095</v>
      </c>
      <c r="G188" s="30"/>
    </row>
    <row r="189" spans="1:7">
      <c r="A189" s="61" t="s">
        <v>1096</v>
      </c>
      <c r="B189" s="61" t="s">
        <v>1097</v>
      </c>
      <c r="C189" s="30"/>
      <c r="D189" s="30"/>
      <c r="E189" s="61" t="s">
        <v>1098</v>
      </c>
      <c r="F189" s="61" t="s">
        <v>1099</v>
      </c>
      <c r="G189" s="30"/>
    </row>
    <row r="190" spans="1:7">
      <c r="A190" s="61" t="s">
        <v>1100</v>
      </c>
      <c r="B190" s="61" t="s">
        <v>1101</v>
      </c>
      <c r="C190" s="30"/>
      <c r="D190" s="30"/>
      <c r="E190" s="61" t="s">
        <v>1102</v>
      </c>
      <c r="F190" s="61" t="s">
        <v>1103</v>
      </c>
      <c r="G190" s="30"/>
    </row>
    <row r="191" spans="1:7">
      <c r="A191" s="61" t="s">
        <v>1104</v>
      </c>
      <c r="B191" s="61" t="s">
        <v>1105</v>
      </c>
      <c r="C191" s="30"/>
      <c r="D191" s="30"/>
      <c r="E191" s="61" t="s">
        <v>1106</v>
      </c>
      <c r="F191" s="61" t="s">
        <v>1107</v>
      </c>
      <c r="G191" s="30"/>
    </row>
    <row r="192" spans="1:7">
      <c r="A192" s="61" t="s">
        <v>1108</v>
      </c>
      <c r="B192" s="61" t="s">
        <v>1109</v>
      </c>
      <c r="C192" s="30"/>
      <c r="D192" s="30"/>
      <c r="E192" s="61" t="s">
        <v>1110</v>
      </c>
      <c r="F192" s="61" t="s">
        <v>1111</v>
      </c>
      <c r="G192" s="30"/>
    </row>
    <row r="193" spans="1:7">
      <c r="A193" s="61" t="s">
        <v>1112</v>
      </c>
      <c r="B193" s="61" t="s">
        <v>1113</v>
      </c>
      <c r="C193" s="30"/>
      <c r="D193" s="30"/>
      <c r="E193" s="61" t="s">
        <v>1114</v>
      </c>
      <c r="F193" s="61" t="s">
        <v>1115</v>
      </c>
      <c r="G193" s="30"/>
    </row>
    <row r="194" spans="1:7">
      <c r="A194" s="61" t="s">
        <v>1116</v>
      </c>
      <c r="B194" s="61" t="s">
        <v>1117</v>
      </c>
      <c r="C194" s="30"/>
      <c r="D194" s="30"/>
      <c r="E194" s="61" t="s">
        <v>1118</v>
      </c>
      <c r="F194" s="61" t="s">
        <v>1119</v>
      </c>
      <c r="G194" s="30"/>
    </row>
    <row r="195" spans="1:7">
      <c r="A195" s="61" t="s">
        <v>1120</v>
      </c>
      <c r="B195" s="61" t="s">
        <v>1121</v>
      </c>
      <c r="C195" s="30"/>
      <c r="D195" s="30"/>
      <c r="E195" s="61" t="s">
        <v>1122</v>
      </c>
      <c r="F195" s="61" t="s">
        <v>1123</v>
      </c>
      <c r="G195" s="30"/>
    </row>
    <row r="196" spans="1:7">
      <c r="A196" s="61" t="s">
        <v>1124</v>
      </c>
      <c r="B196" s="61" t="s">
        <v>1125</v>
      </c>
      <c r="C196" s="30"/>
      <c r="D196" s="30"/>
      <c r="E196" s="61" t="s">
        <v>1126</v>
      </c>
      <c r="F196" s="61" t="s">
        <v>1127</v>
      </c>
      <c r="G196" s="30"/>
    </row>
    <row r="197" spans="1:7">
      <c r="A197" s="61" t="s">
        <v>1128</v>
      </c>
      <c r="B197" s="61" t="s">
        <v>1129</v>
      </c>
      <c r="C197" s="30"/>
      <c r="D197" s="30"/>
      <c r="E197" s="61" t="s">
        <v>1130</v>
      </c>
      <c r="F197" s="61" t="s">
        <v>1131</v>
      </c>
      <c r="G197" s="30"/>
    </row>
    <row r="198" spans="1:7">
      <c r="A198" s="61" t="s">
        <v>1132</v>
      </c>
      <c r="B198" s="61" t="s">
        <v>1133</v>
      </c>
      <c r="C198" s="30"/>
      <c r="D198" s="30"/>
      <c r="E198" s="61" t="s">
        <v>1134</v>
      </c>
      <c r="F198" s="61" t="s">
        <v>1135</v>
      </c>
      <c r="G198" s="30"/>
    </row>
    <row r="199" spans="1:7">
      <c r="A199" s="61" t="s">
        <v>1136</v>
      </c>
      <c r="B199" s="61" t="s">
        <v>1137</v>
      </c>
      <c r="C199" s="30"/>
      <c r="D199" s="30"/>
      <c r="E199" s="61" t="s">
        <v>1138</v>
      </c>
      <c r="F199" s="61" t="s">
        <v>1139</v>
      </c>
      <c r="G199" s="30"/>
    </row>
    <row r="200" spans="1:7">
      <c r="A200" s="61" t="s">
        <v>1140</v>
      </c>
      <c r="B200" s="61" t="s">
        <v>1141</v>
      </c>
      <c r="C200" s="30"/>
      <c r="D200" s="30"/>
      <c r="E200" s="61" t="s">
        <v>1142</v>
      </c>
      <c r="F200" s="61" t="s">
        <v>1143</v>
      </c>
      <c r="G200" s="30"/>
    </row>
    <row r="201" spans="1:7">
      <c r="A201" s="61" t="s">
        <v>1144</v>
      </c>
      <c r="B201" s="61" t="s">
        <v>1145</v>
      </c>
      <c r="C201" s="30"/>
      <c r="D201" s="30"/>
      <c r="E201" s="61" t="s">
        <v>1146</v>
      </c>
      <c r="F201" s="61" t="s">
        <v>1147</v>
      </c>
      <c r="G201" s="30"/>
    </row>
    <row r="202" spans="1:7">
      <c r="A202" s="61" t="s">
        <v>1148</v>
      </c>
      <c r="B202" s="61" t="s">
        <v>1149</v>
      </c>
      <c r="C202" s="30"/>
      <c r="D202" s="30"/>
      <c r="E202" s="61" t="s">
        <v>1150</v>
      </c>
      <c r="F202" s="61" t="s">
        <v>1151</v>
      </c>
      <c r="G202" s="30"/>
    </row>
    <row r="203" spans="1:7">
      <c r="A203" s="61" t="s">
        <v>1152</v>
      </c>
      <c r="B203" s="61" t="s">
        <v>1153</v>
      </c>
      <c r="C203" s="30"/>
      <c r="D203" s="30"/>
      <c r="E203" s="61" t="s">
        <v>1154</v>
      </c>
      <c r="F203" s="61" t="s">
        <v>1155</v>
      </c>
      <c r="G203" s="30"/>
    </row>
    <row r="204" spans="1:7">
      <c r="A204" s="61" t="s">
        <v>1156</v>
      </c>
      <c r="B204" s="61" t="s">
        <v>1157</v>
      </c>
      <c r="C204" s="30"/>
      <c r="D204" s="30"/>
      <c r="E204" s="61" t="s">
        <v>1158</v>
      </c>
      <c r="F204" s="61" t="s">
        <v>1159</v>
      </c>
      <c r="G204" s="30"/>
    </row>
    <row r="205" spans="1:7">
      <c r="A205" s="61" t="s">
        <v>1160</v>
      </c>
      <c r="B205" s="61" t="s">
        <v>1161</v>
      </c>
      <c r="C205" s="30"/>
      <c r="D205" s="30"/>
      <c r="E205" s="61" t="s">
        <v>1162</v>
      </c>
      <c r="F205" s="61" t="s">
        <v>1163</v>
      </c>
      <c r="G205" s="30"/>
    </row>
    <row r="206" spans="1:7">
      <c r="A206" s="61" t="s">
        <v>1164</v>
      </c>
      <c r="B206" s="61" t="s">
        <v>1165</v>
      </c>
      <c r="C206" s="30"/>
      <c r="D206" s="30"/>
      <c r="E206" s="61" t="s">
        <v>1166</v>
      </c>
      <c r="F206" s="61" t="s">
        <v>1167</v>
      </c>
      <c r="G206" s="30"/>
    </row>
    <row r="207" spans="1:7">
      <c r="A207" s="61" t="s">
        <v>1168</v>
      </c>
      <c r="B207" s="61" t="s">
        <v>1169</v>
      </c>
      <c r="C207" s="30"/>
      <c r="D207" s="30"/>
      <c r="E207" s="61" t="s">
        <v>1170</v>
      </c>
      <c r="F207" s="61" t="s">
        <v>1171</v>
      </c>
      <c r="G207" s="30"/>
    </row>
    <row r="208" spans="1:7">
      <c r="A208" s="61" t="s">
        <v>1172</v>
      </c>
      <c r="B208" s="61" t="s">
        <v>1173</v>
      </c>
      <c r="C208" s="30"/>
      <c r="D208" s="30"/>
      <c r="E208" s="61" t="s">
        <v>1174</v>
      </c>
      <c r="F208" s="61" t="s">
        <v>132</v>
      </c>
      <c r="G208" s="30"/>
    </row>
    <row r="209" spans="1:7">
      <c r="A209" s="61" t="s">
        <v>1175</v>
      </c>
      <c r="B209" s="61" t="s">
        <v>1176</v>
      </c>
      <c r="C209" s="30"/>
      <c r="D209" s="30"/>
      <c r="E209" s="61" t="s">
        <v>1177</v>
      </c>
      <c r="F209" s="61" t="s">
        <v>1178</v>
      </c>
      <c r="G209" s="30"/>
    </row>
    <row r="210" spans="1:7">
      <c r="A210" s="61" t="s">
        <v>1179</v>
      </c>
      <c r="B210" s="61" t="s">
        <v>1180</v>
      </c>
      <c r="C210" s="30"/>
      <c r="D210" s="30"/>
      <c r="E210" s="61" t="s">
        <v>1181</v>
      </c>
      <c r="F210" s="61" t="s">
        <v>1182</v>
      </c>
      <c r="G210" s="30"/>
    </row>
    <row r="211" spans="1:7">
      <c r="A211" s="61" t="s">
        <v>1183</v>
      </c>
      <c r="B211" s="61" t="s">
        <v>1184</v>
      </c>
      <c r="C211" s="30"/>
      <c r="D211" s="30"/>
      <c r="E211" s="61" t="s">
        <v>1185</v>
      </c>
      <c r="F211" s="61" t="s">
        <v>1186</v>
      </c>
      <c r="G211" s="30"/>
    </row>
    <row r="212" spans="1:7">
      <c r="A212" s="61" t="s">
        <v>1187</v>
      </c>
      <c r="B212" s="61" t="s">
        <v>1188</v>
      </c>
      <c r="C212" s="30"/>
      <c r="D212" s="30"/>
      <c r="E212" s="61" t="s">
        <v>1189</v>
      </c>
      <c r="F212" s="61" t="s">
        <v>1190</v>
      </c>
      <c r="G212" s="30"/>
    </row>
    <row r="213" spans="1:7">
      <c r="A213" s="61" t="s">
        <v>1191</v>
      </c>
      <c r="B213" s="61" t="s">
        <v>1192</v>
      </c>
      <c r="C213" s="30"/>
      <c r="D213" s="30"/>
      <c r="E213" s="61" t="s">
        <v>1193</v>
      </c>
      <c r="F213" s="61" t="s">
        <v>1194</v>
      </c>
      <c r="G213" s="30"/>
    </row>
    <row r="214" spans="1:7">
      <c r="A214" s="61" t="s">
        <v>1195</v>
      </c>
      <c r="B214" s="61" t="s">
        <v>1196</v>
      </c>
      <c r="C214" s="30"/>
      <c r="D214" s="30"/>
      <c r="E214" s="61" t="s">
        <v>1197</v>
      </c>
      <c r="F214" s="61" t="s">
        <v>1198</v>
      </c>
      <c r="G214" s="30"/>
    </row>
    <row r="215" spans="1:7">
      <c r="A215" s="61" t="s">
        <v>1199</v>
      </c>
      <c r="B215" s="61" t="s">
        <v>1200</v>
      </c>
      <c r="C215" s="30"/>
      <c r="D215" s="30"/>
      <c r="E215" s="61" t="s">
        <v>1201</v>
      </c>
      <c r="F215" s="61" t="s">
        <v>1202</v>
      </c>
      <c r="G215" s="30"/>
    </row>
    <row r="216" spans="1:7">
      <c r="A216" s="61" t="s">
        <v>1203</v>
      </c>
      <c r="B216" s="61" t="s">
        <v>1204</v>
      </c>
      <c r="C216" s="30"/>
      <c r="D216" s="30"/>
      <c r="E216" s="61" t="s">
        <v>1205</v>
      </c>
      <c r="F216" s="61" t="s">
        <v>1206</v>
      </c>
      <c r="G216" s="30"/>
    </row>
    <row r="217" spans="1:7">
      <c r="A217" s="61" t="s">
        <v>1207</v>
      </c>
      <c r="B217" s="61" t="s">
        <v>1208</v>
      </c>
      <c r="C217" s="30"/>
      <c r="D217" s="30"/>
      <c r="E217" s="61" t="s">
        <v>1209</v>
      </c>
      <c r="F217" s="61" t="s">
        <v>1210</v>
      </c>
      <c r="G217" s="30"/>
    </row>
    <row r="218" spans="1:7">
      <c r="A218" s="61" t="s">
        <v>1211</v>
      </c>
      <c r="B218" s="61" t="s">
        <v>1212</v>
      </c>
      <c r="C218" s="30"/>
      <c r="D218" s="30"/>
      <c r="E218" s="61" t="s">
        <v>1213</v>
      </c>
      <c r="F218" s="61" t="s">
        <v>1214</v>
      </c>
      <c r="G218" s="30"/>
    </row>
    <row r="219" spans="1:7">
      <c r="A219" s="61" t="s">
        <v>1215</v>
      </c>
      <c r="B219" s="61" t="s">
        <v>1216</v>
      </c>
      <c r="C219" s="30"/>
      <c r="D219" s="30"/>
      <c r="E219" s="61" t="s">
        <v>1217</v>
      </c>
      <c r="F219" s="61" t="s">
        <v>1218</v>
      </c>
      <c r="G219" s="30"/>
    </row>
    <row r="220" spans="1:7">
      <c r="A220" s="61" t="s">
        <v>1219</v>
      </c>
      <c r="B220" s="61" t="s">
        <v>1220</v>
      </c>
      <c r="C220" s="30"/>
      <c r="D220" s="30"/>
      <c r="E220" s="61" t="s">
        <v>1221</v>
      </c>
      <c r="F220" s="61" t="s">
        <v>1222</v>
      </c>
      <c r="G220" s="30"/>
    </row>
    <row r="221" spans="1:7">
      <c r="A221" s="61" t="s">
        <v>1223</v>
      </c>
      <c r="B221" s="61" t="s">
        <v>1224</v>
      </c>
      <c r="C221" s="30"/>
      <c r="D221" s="30"/>
      <c r="E221" s="61" t="s">
        <v>1225</v>
      </c>
      <c r="F221" s="61" t="s">
        <v>1226</v>
      </c>
      <c r="G221" s="30"/>
    </row>
    <row r="222" spans="1:7">
      <c r="A222" s="61" t="s">
        <v>1227</v>
      </c>
      <c r="B222" s="61" t="s">
        <v>1228</v>
      </c>
      <c r="C222" s="30"/>
      <c r="D222" s="30"/>
      <c r="E222" s="61" t="s">
        <v>1229</v>
      </c>
      <c r="F222" s="61" t="s">
        <v>1230</v>
      </c>
      <c r="G222" s="30"/>
    </row>
    <row r="223" spans="1:7">
      <c r="A223" s="61" t="s">
        <v>1231</v>
      </c>
      <c r="B223" s="61" t="s">
        <v>1232</v>
      </c>
      <c r="C223" s="30"/>
      <c r="D223" s="30"/>
      <c r="E223" s="61" t="s">
        <v>1233</v>
      </c>
      <c r="F223" s="61" t="s">
        <v>1234</v>
      </c>
      <c r="G223" s="30"/>
    </row>
    <row r="224" spans="1:7">
      <c r="A224" s="61" t="s">
        <v>1235</v>
      </c>
      <c r="B224" s="61" t="s">
        <v>1236</v>
      </c>
      <c r="C224" s="30"/>
      <c r="D224" s="30"/>
      <c r="E224" s="61" t="s">
        <v>1237</v>
      </c>
      <c r="F224" s="61" t="s">
        <v>1238</v>
      </c>
      <c r="G224" s="30"/>
    </row>
    <row r="225" spans="1:7">
      <c r="A225" s="61" t="s">
        <v>1239</v>
      </c>
      <c r="B225" s="61" t="s">
        <v>1240</v>
      </c>
      <c r="C225" s="30"/>
      <c r="D225" s="30"/>
      <c r="E225" s="61" t="s">
        <v>1241</v>
      </c>
      <c r="F225" s="61" t="s">
        <v>1242</v>
      </c>
      <c r="G225" s="30"/>
    </row>
    <row r="226" spans="1:7">
      <c r="A226" s="61" t="s">
        <v>1243</v>
      </c>
      <c r="B226" s="61" t="s">
        <v>1244</v>
      </c>
      <c r="C226" s="30"/>
      <c r="D226" s="30"/>
      <c r="E226" s="61" t="s">
        <v>1245</v>
      </c>
      <c r="F226" s="61" t="s">
        <v>1246</v>
      </c>
      <c r="G226" s="30"/>
    </row>
    <row r="227" spans="1:7">
      <c r="A227" s="61" t="s">
        <v>1247</v>
      </c>
      <c r="B227" s="61" t="s">
        <v>1248</v>
      </c>
      <c r="C227" s="30"/>
      <c r="D227" s="30"/>
      <c r="E227" s="61" t="s">
        <v>1249</v>
      </c>
      <c r="F227" s="61" t="s">
        <v>1250</v>
      </c>
      <c r="G227" s="30"/>
    </row>
    <row r="228" spans="1:7">
      <c r="A228" s="61" t="s">
        <v>1251</v>
      </c>
      <c r="B228" s="61" t="s">
        <v>1252</v>
      </c>
      <c r="C228" s="30"/>
      <c r="D228" s="30"/>
      <c r="E228" s="61" t="s">
        <v>1253</v>
      </c>
      <c r="F228" s="61" t="s">
        <v>1254</v>
      </c>
      <c r="G228" s="30"/>
    </row>
    <row r="229" spans="1:7">
      <c r="A229" s="61" t="s">
        <v>1255</v>
      </c>
      <c r="B229" s="61" t="s">
        <v>1045</v>
      </c>
      <c r="C229" s="30"/>
      <c r="D229" s="30"/>
      <c r="E229" s="61" t="s">
        <v>1256</v>
      </c>
      <c r="F229" s="61" t="s">
        <v>1257</v>
      </c>
      <c r="G229" s="30"/>
    </row>
    <row r="230" spans="1:7">
      <c r="A230" s="61" t="s">
        <v>1258</v>
      </c>
      <c r="B230" s="61" t="s">
        <v>1045</v>
      </c>
      <c r="C230" s="30"/>
      <c r="D230" s="30"/>
      <c r="E230" s="61" t="s">
        <v>1259</v>
      </c>
      <c r="F230" s="61" t="s">
        <v>1260</v>
      </c>
      <c r="G230" s="30"/>
    </row>
    <row r="231" spans="1:7">
      <c r="A231" s="61" t="s">
        <v>1261</v>
      </c>
      <c r="B231" s="61" t="s">
        <v>535</v>
      </c>
      <c r="C231" s="30"/>
      <c r="D231" s="30"/>
      <c r="E231" s="61" t="s">
        <v>1262</v>
      </c>
      <c r="F231" s="61" t="s">
        <v>1263</v>
      </c>
      <c r="G231" s="30"/>
    </row>
    <row r="232" spans="1:7">
      <c r="A232" s="61" t="s">
        <v>1264</v>
      </c>
      <c r="B232" s="61" t="s">
        <v>1265</v>
      </c>
      <c r="C232" s="30"/>
      <c r="D232" s="30"/>
      <c r="E232" s="61" t="s">
        <v>1266</v>
      </c>
      <c r="F232" s="61" t="s">
        <v>1267</v>
      </c>
      <c r="G232" s="30"/>
    </row>
    <row r="233" spans="1:7">
      <c r="A233" s="61" t="s">
        <v>1268</v>
      </c>
      <c r="B233" s="61" t="s">
        <v>158</v>
      </c>
      <c r="C233" s="30"/>
      <c r="D233" s="30"/>
      <c r="E233" s="61" t="s">
        <v>1269</v>
      </c>
      <c r="F233" s="61" t="s">
        <v>1270</v>
      </c>
      <c r="G233" s="30"/>
    </row>
    <row r="234" spans="1:7">
      <c r="A234" s="61" t="s">
        <v>1271</v>
      </c>
      <c r="B234" s="61" t="s">
        <v>673</v>
      </c>
      <c r="C234" s="30"/>
      <c r="D234" s="30"/>
      <c r="E234" s="61" t="s">
        <v>1272</v>
      </c>
      <c r="F234" s="61" t="s">
        <v>1273</v>
      </c>
      <c r="G234" s="30"/>
    </row>
    <row r="235" spans="1:7">
      <c r="A235" s="61" t="s">
        <v>1274</v>
      </c>
      <c r="B235" s="61" t="s">
        <v>306</v>
      </c>
      <c r="C235" s="30"/>
      <c r="D235" s="30"/>
      <c r="E235" s="61" t="s">
        <v>1275</v>
      </c>
      <c r="F235" s="61" t="s">
        <v>1276</v>
      </c>
      <c r="G235" s="30"/>
    </row>
    <row r="236" spans="1:7">
      <c r="A236" s="61" t="s">
        <v>1277</v>
      </c>
      <c r="B236" s="61" t="s">
        <v>137</v>
      </c>
      <c r="C236" s="30"/>
      <c r="D236" s="30"/>
      <c r="E236" s="61" t="s">
        <v>1278</v>
      </c>
      <c r="F236" s="61" t="s">
        <v>1279</v>
      </c>
      <c r="G236" s="30"/>
    </row>
    <row r="237" spans="1:7">
      <c r="A237" s="61" t="s">
        <v>1280</v>
      </c>
      <c r="B237" s="61" t="s">
        <v>306</v>
      </c>
      <c r="C237" s="30"/>
      <c r="D237" s="30"/>
      <c r="E237" s="61" t="s">
        <v>1281</v>
      </c>
      <c r="F237" s="61" t="s">
        <v>1282</v>
      </c>
      <c r="G237" s="30"/>
    </row>
    <row r="238" spans="1:7">
      <c r="A238" s="61" t="s">
        <v>1283</v>
      </c>
      <c r="B238" s="61" t="s">
        <v>137</v>
      </c>
      <c r="C238" s="30"/>
      <c r="D238" s="30"/>
      <c r="E238" s="61" t="s">
        <v>1284</v>
      </c>
      <c r="F238" s="61" t="s">
        <v>1285</v>
      </c>
      <c r="G238" s="30"/>
    </row>
    <row r="239" spans="1:7">
      <c r="A239" s="61" t="s">
        <v>1286</v>
      </c>
      <c r="B239" s="61" t="s">
        <v>316</v>
      </c>
      <c r="C239" s="30"/>
      <c r="D239" s="30"/>
      <c r="E239" s="61" t="s">
        <v>1287</v>
      </c>
      <c r="F239" s="61" t="s">
        <v>1288</v>
      </c>
      <c r="G239" s="30"/>
    </row>
    <row r="240" spans="1:7">
      <c r="A240" s="61" t="s">
        <v>1289</v>
      </c>
      <c r="B240" s="61" t="s">
        <v>1290</v>
      </c>
      <c r="C240" s="30"/>
      <c r="D240" s="30"/>
      <c r="E240" s="61" t="s">
        <v>1291</v>
      </c>
      <c r="F240" s="61" t="s">
        <v>1292</v>
      </c>
      <c r="G240" s="30"/>
    </row>
    <row r="241" spans="1:7">
      <c r="A241" s="61" t="s">
        <v>1293</v>
      </c>
      <c r="B241" s="61" t="s">
        <v>1294</v>
      </c>
      <c r="C241" s="30"/>
      <c r="D241" s="30"/>
      <c r="E241" s="61" t="s">
        <v>1295</v>
      </c>
      <c r="F241" s="61" t="s">
        <v>1296</v>
      </c>
      <c r="G241" s="30"/>
    </row>
    <row r="242" spans="1:7">
      <c r="A242" s="61" t="s">
        <v>1297</v>
      </c>
      <c r="B242" s="61" t="s">
        <v>1298</v>
      </c>
      <c r="C242" s="30"/>
      <c r="D242" s="30"/>
      <c r="E242" s="61" t="s">
        <v>1299</v>
      </c>
      <c r="F242" s="61" t="s">
        <v>1300</v>
      </c>
      <c r="G242" s="30"/>
    </row>
    <row r="243" spans="1:7">
      <c r="A243" s="61" t="s">
        <v>1301</v>
      </c>
      <c r="B243" s="61" t="s">
        <v>1302</v>
      </c>
      <c r="C243" s="30"/>
      <c r="D243" s="30"/>
      <c r="E243" s="61" t="s">
        <v>1303</v>
      </c>
      <c r="F243" s="61" t="s">
        <v>1304</v>
      </c>
      <c r="G243" s="30"/>
    </row>
    <row r="244" spans="1:7">
      <c r="A244" s="61" t="s">
        <v>1305</v>
      </c>
      <c r="B244" s="61" t="s">
        <v>1306</v>
      </c>
      <c r="C244" s="30"/>
      <c r="D244" s="30"/>
      <c r="E244" s="61" t="s">
        <v>1307</v>
      </c>
      <c r="F244" s="61" t="s">
        <v>1308</v>
      </c>
      <c r="G244" s="30"/>
    </row>
    <row r="245" spans="1:7">
      <c r="A245" s="61" t="s">
        <v>1309</v>
      </c>
      <c r="B245" s="61" t="s">
        <v>633</v>
      </c>
      <c r="C245" s="30"/>
      <c r="D245" s="30"/>
      <c r="E245" s="61" t="s">
        <v>1310</v>
      </c>
      <c r="F245" s="61" t="s">
        <v>1311</v>
      </c>
      <c r="G245" s="30"/>
    </row>
    <row r="246" spans="1:7">
      <c r="A246" s="61" t="s">
        <v>1312</v>
      </c>
      <c r="B246" s="61" t="s">
        <v>1313</v>
      </c>
      <c r="C246" s="30"/>
      <c r="D246" s="30"/>
      <c r="E246" s="61" t="s">
        <v>1314</v>
      </c>
      <c r="F246" s="61" t="s">
        <v>1315</v>
      </c>
      <c r="G246" s="30"/>
    </row>
    <row r="247" spans="1:7">
      <c r="A247" s="61" t="s">
        <v>1316</v>
      </c>
      <c r="B247" s="61" t="s">
        <v>1317</v>
      </c>
      <c r="C247" s="30"/>
      <c r="D247" s="30"/>
      <c r="E247" s="61" t="s">
        <v>1318</v>
      </c>
      <c r="F247" s="61" t="s">
        <v>1319</v>
      </c>
      <c r="G247" s="30"/>
    </row>
    <row r="248" spans="1:7">
      <c r="A248" s="61" t="s">
        <v>1320</v>
      </c>
      <c r="B248" s="61" t="s">
        <v>1321</v>
      </c>
      <c r="C248" s="30"/>
      <c r="D248" s="30"/>
      <c r="E248" s="61" t="s">
        <v>1322</v>
      </c>
      <c r="F248" s="61" t="s">
        <v>1323</v>
      </c>
      <c r="G248" s="30"/>
    </row>
    <row r="249" spans="1:7">
      <c r="A249" s="61" t="s">
        <v>1324</v>
      </c>
      <c r="B249" s="61" t="s">
        <v>1325</v>
      </c>
      <c r="C249" s="30"/>
      <c r="D249" s="30"/>
      <c r="E249" s="61" t="s">
        <v>1326</v>
      </c>
      <c r="F249" s="61" t="s">
        <v>1327</v>
      </c>
      <c r="G249" s="30"/>
    </row>
    <row r="250" spans="1:7">
      <c r="A250" s="61" t="s">
        <v>1328</v>
      </c>
      <c r="B250" s="61" t="s">
        <v>1329</v>
      </c>
      <c r="C250" s="30"/>
      <c r="D250" s="30"/>
      <c r="E250" s="61" t="s">
        <v>1330</v>
      </c>
      <c r="F250" s="61" t="s">
        <v>1331</v>
      </c>
      <c r="G250" s="30"/>
    </row>
    <row r="251" spans="1:7">
      <c r="A251" s="61" t="s">
        <v>1332</v>
      </c>
      <c r="B251" s="61" t="s">
        <v>745</v>
      </c>
      <c r="C251" s="30"/>
      <c r="D251" s="30"/>
      <c r="E251" s="61" t="s">
        <v>1333</v>
      </c>
      <c r="F251" s="61" t="s">
        <v>1334</v>
      </c>
      <c r="G251" s="30"/>
    </row>
    <row r="252" spans="1:7">
      <c r="A252" s="61" t="s">
        <v>1335</v>
      </c>
      <c r="B252" s="61" t="s">
        <v>326</v>
      </c>
      <c r="C252" s="30"/>
      <c r="D252" s="30"/>
      <c r="E252" s="61" t="s">
        <v>1336</v>
      </c>
      <c r="F252" s="61" t="s">
        <v>1337</v>
      </c>
      <c r="G252" s="30"/>
    </row>
    <row r="253" spans="1:7">
      <c r="A253" s="61" t="s">
        <v>1338</v>
      </c>
      <c r="B253" s="61" t="s">
        <v>1339</v>
      </c>
      <c r="C253" s="30"/>
      <c r="D253" s="30"/>
      <c r="E253" s="61" t="s">
        <v>1340</v>
      </c>
      <c r="F253" s="61" t="s">
        <v>1341</v>
      </c>
      <c r="G253" s="30"/>
    </row>
    <row r="254" spans="1:7">
      <c r="A254" s="61" t="s">
        <v>1342</v>
      </c>
      <c r="B254" s="61" t="s">
        <v>1343</v>
      </c>
      <c r="C254" s="30"/>
      <c r="D254" s="30"/>
      <c r="E254" s="61" t="s">
        <v>1344</v>
      </c>
      <c r="F254" s="61" t="s">
        <v>1345</v>
      </c>
      <c r="G254" s="30"/>
    </row>
    <row r="255" spans="1:7">
      <c r="A255" s="61" t="s">
        <v>1346</v>
      </c>
      <c r="B255" s="61" t="s">
        <v>1347</v>
      </c>
      <c r="C255" s="30"/>
      <c r="D255" s="30"/>
      <c r="E255" s="61" t="s">
        <v>1348</v>
      </c>
      <c r="F255" s="61" t="s">
        <v>1349</v>
      </c>
      <c r="G255" s="30"/>
    </row>
    <row r="256" spans="1:7">
      <c r="A256" s="61" t="s">
        <v>1350</v>
      </c>
      <c r="B256" s="61" t="s">
        <v>1351</v>
      </c>
      <c r="C256" s="30"/>
      <c r="D256" s="30"/>
      <c r="E256" s="61" t="s">
        <v>1352</v>
      </c>
      <c r="F256" s="61" t="s">
        <v>1353</v>
      </c>
      <c r="G256" s="30"/>
    </row>
    <row r="257" spans="1:7">
      <c r="A257" s="61" t="s">
        <v>1354</v>
      </c>
      <c r="B257" s="61" t="s">
        <v>1355</v>
      </c>
      <c r="C257" s="30"/>
      <c r="D257" s="30"/>
      <c r="E257" s="61" t="s">
        <v>1356</v>
      </c>
      <c r="F257" s="61" t="s">
        <v>1357</v>
      </c>
      <c r="G257" s="30"/>
    </row>
    <row r="258" spans="1:7">
      <c r="A258" s="61" t="s">
        <v>1358</v>
      </c>
      <c r="B258" s="61" t="s">
        <v>1359</v>
      </c>
      <c r="C258" s="30"/>
      <c r="D258" s="30"/>
      <c r="E258" s="61" t="s">
        <v>1360</v>
      </c>
      <c r="F258" s="61" t="s">
        <v>1361</v>
      </c>
      <c r="G258" s="30"/>
    </row>
    <row r="259" spans="1:7">
      <c r="A259" s="61" t="s">
        <v>1362</v>
      </c>
      <c r="B259" s="61" t="s">
        <v>1363</v>
      </c>
      <c r="C259" s="30"/>
      <c r="D259" s="30"/>
      <c r="E259" s="61" t="s">
        <v>1364</v>
      </c>
      <c r="F259" s="61" t="s">
        <v>1365</v>
      </c>
      <c r="G259" s="30"/>
    </row>
    <row r="260" spans="1:7">
      <c r="A260" s="61" t="s">
        <v>1366</v>
      </c>
      <c r="B260" s="61" t="s">
        <v>1367</v>
      </c>
      <c r="C260" s="30"/>
      <c r="D260" s="30"/>
      <c r="E260" s="61" t="s">
        <v>1368</v>
      </c>
      <c r="F260" s="61" t="s">
        <v>1369</v>
      </c>
      <c r="G260" s="30"/>
    </row>
    <row r="261" spans="1:7">
      <c r="A261" s="61" t="s">
        <v>1370</v>
      </c>
      <c r="B261" s="61" t="s">
        <v>1371</v>
      </c>
      <c r="C261" s="30"/>
      <c r="D261" s="30"/>
      <c r="E261" s="61" t="s">
        <v>1372</v>
      </c>
      <c r="F261" s="61" t="s">
        <v>1373</v>
      </c>
      <c r="G261" s="30"/>
    </row>
    <row r="262" spans="1:7">
      <c r="A262" s="61" t="s">
        <v>1374</v>
      </c>
      <c r="B262" s="61" t="s">
        <v>1375</v>
      </c>
      <c r="C262" s="30"/>
      <c r="D262" s="30"/>
      <c r="E262" s="61" t="s">
        <v>1376</v>
      </c>
      <c r="F262" s="61" t="s">
        <v>1377</v>
      </c>
      <c r="G262" s="30"/>
    </row>
    <row r="263" spans="1:7">
      <c r="A263" s="61" t="s">
        <v>1378</v>
      </c>
      <c r="B263" s="61" t="s">
        <v>1379</v>
      </c>
      <c r="C263" s="30"/>
      <c r="D263" s="30"/>
      <c r="E263" s="61" t="s">
        <v>1380</v>
      </c>
      <c r="F263" s="61" t="s">
        <v>1381</v>
      </c>
      <c r="G263" s="30"/>
    </row>
    <row r="264" spans="1:7">
      <c r="A264" s="61" t="s">
        <v>1382</v>
      </c>
      <c r="B264" s="61" t="s">
        <v>1383</v>
      </c>
      <c r="C264" s="30"/>
      <c r="D264" s="30"/>
      <c r="E264" s="61" t="s">
        <v>1384</v>
      </c>
      <c r="F264" s="61" t="s">
        <v>1385</v>
      </c>
      <c r="G264" s="30"/>
    </row>
    <row r="265" spans="1:7">
      <c r="A265" s="61" t="s">
        <v>1386</v>
      </c>
      <c r="B265" s="61" t="s">
        <v>1387</v>
      </c>
      <c r="C265" s="30"/>
      <c r="D265" s="30"/>
      <c r="E265" s="61" t="s">
        <v>1388</v>
      </c>
      <c r="F265" s="61" t="s">
        <v>1389</v>
      </c>
      <c r="G265" s="30"/>
    </row>
    <row r="266" spans="1:7">
      <c r="A266" s="61" t="s">
        <v>1390</v>
      </c>
      <c r="B266" s="61" t="s">
        <v>1391</v>
      </c>
      <c r="C266" s="30"/>
      <c r="D266" s="30"/>
      <c r="E266" s="61" t="s">
        <v>1392</v>
      </c>
      <c r="F266" s="61" t="s">
        <v>1393</v>
      </c>
      <c r="G266" s="30"/>
    </row>
    <row r="267" spans="1:7">
      <c r="A267" s="61" t="s">
        <v>1394</v>
      </c>
      <c r="B267" s="61" t="s">
        <v>1395</v>
      </c>
      <c r="C267" s="30"/>
      <c r="D267" s="30"/>
      <c r="E267" s="61" t="s">
        <v>1396</v>
      </c>
      <c r="F267" s="61" t="s">
        <v>1397</v>
      </c>
      <c r="G267" s="30"/>
    </row>
    <row r="268" spans="1:7">
      <c r="A268" s="61" t="s">
        <v>1398</v>
      </c>
      <c r="B268" s="61" t="s">
        <v>1399</v>
      </c>
      <c r="C268" s="30"/>
      <c r="D268" s="30"/>
      <c r="E268" s="61" t="s">
        <v>1400</v>
      </c>
      <c r="F268" s="61" t="s">
        <v>1401</v>
      </c>
      <c r="G268" s="30"/>
    </row>
    <row r="269" spans="1:7">
      <c r="A269" s="61" t="s">
        <v>1402</v>
      </c>
      <c r="B269" s="61" t="s">
        <v>1403</v>
      </c>
      <c r="C269" s="30"/>
      <c r="D269" s="30"/>
      <c r="E269" s="61" t="s">
        <v>1404</v>
      </c>
      <c r="F269" s="61" t="s">
        <v>1405</v>
      </c>
      <c r="G269" s="30"/>
    </row>
    <row r="270" spans="1:7">
      <c r="A270" s="61" t="s">
        <v>1406</v>
      </c>
      <c r="B270" s="61" t="s">
        <v>1407</v>
      </c>
      <c r="C270" s="30"/>
      <c r="D270" s="30"/>
      <c r="E270" s="61" t="s">
        <v>1408</v>
      </c>
      <c r="F270" s="61" t="s">
        <v>1409</v>
      </c>
      <c r="G270" s="30"/>
    </row>
    <row r="271" spans="1:7">
      <c r="A271" s="61" t="s">
        <v>1410</v>
      </c>
      <c r="B271" s="61" t="s">
        <v>1411</v>
      </c>
      <c r="C271" s="30"/>
      <c r="D271" s="30"/>
      <c r="E271" s="61" t="s">
        <v>1412</v>
      </c>
      <c r="F271" s="61" t="s">
        <v>1413</v>
      </c>
      <c r="G271" s="30"/>
    </row>
    <row r="272" spans="1:7">
      <c r="A272" s="61" t="s">
        <v>1414</v>
      </c>
      <c r="B272" s="61" t="s">
        <v>1415</v>
      </c>
      <c r="C272" s="30"/>
      <c r="D272" s="30"/>
      <c r="E272" s="61" t="s">
        <v>1416</v>
      </c>
      <c r="F272" s="61" t="s">
        <v>1417</v>
      </c>
      <c r="G272" s="30"/>
    </row>
    <row r="273" spans="1:7">
      <c r="A273" s="61" t="s">
        <v>1418</v>
      </c>
      <c r="B273" s="61" t="s">
        <v>1419</v>
      </c>
      <c r="C273" s="30"/>
      <c r="D273" s="30"/>
      <c r="E273" s="61" t="s">
        <v>1420</v>
      </c>
      <c r="F273" s="61" t="s">
        <v>1421</v>
      </c>
      <c r="G273" s="30"/>
    </row>
    <row r="274" spans="1:7">
      <c r="A274" s="61" t="s">
        <v>1422</v>
      </c>
      <c r="B274" s="61" t="s">
        <v>1423</v>
      </c>
      <c r="C274" s="30"/>
      <c r="D274" s="30"/>
      <c r="E274" s="61" t="s">
        <v>1424</v>
      </c>
      <c r="F274" s="61" t="s">
        <v>1425</v>
      </c>
      <c r="G274" s="30"/>
    </row>
    <row r="275" spans="1:7">
      <c r="A275" s="61" t="s">
        <v>1426</v>
      </c>
      <c r="B275" s="61" t="s">
        <v>1427</v>
      </c>
      <c r="C275" s="30"/>
      <c r="D275" s="30"/>
      <c r="E275" s="61" t="s">
        <v>1428</v>
      </c>
      <c r="F275" s="61" t="s">
        <v>1429</v>
      </c>
      <c r="G275" s="30"/>
    </row>
    <row r="276" spans="1:7">
      <c r="A276" s="61" t="s">
        <v>1430</v>
      </c>
      <c r="B276" s="61" t="s">
        <v>1431</v>
      </c>
      <c r="C276" s="30"/>
      <c r="D276" s="30"/>
      <c r="E276" s="61" t="s">
        <v>1432</v>
      </c>
      <c r="F276" s="61" t="s">
        <v>1433</v>
      </c>
      <c r="G276" s="30"/>
    </row>
    <row r="277" spans="1:7">
      <c r="A277" s="61" t="s">
        <v>1434</v>
      </c>
      <c r="B277" s="61" t="s">
        <v>1435</v>
      </c>
      <c r="C277" s="30"/>
      <c r="D277" s="30"/>
      <c r="E277" s="61" t="s">
        <v>1436</v>
      </c>
      <c r="F277" s="61" t="s">
        <v>1437</v>
      </c>
      <c r="G277" s="30"/>
    </row>
    <row r="278" spans="1:7">
      <c r="A278" s="61" t="s">
        <v>1438</v>
      </c>
      <c r="B278" s="61" t="s">
        <v>279</v>
      </c>
      <c r="C278" s="30"/>
      <c r="D278" s="30"/>
      <c r="E278" s="61" t="s">
        <v>1439</v>
      </c>
      <c r="F278" s="61" t="s">
        <v>1440</v>
      </c>
      <c r="G278" s="30"/>
    </row>
    <row r="279" spans="1:7">
      <c r="A279" s="61" t="s">
        <v>1441</v>
      </c>
      <c r="B279" s="61" t="s">
        <v>1045</v>
      </c>
      <c r="C279" s="30"/>
      <c r="D279" s="30"/>
      <c r="E279" s="61" t="s">
        <v>1442</v>
      </c>
      <c r="F279" s="61" t="s">
        <v>1443</v>
      </c>
      <c r="G279" s="30"/>
    </row>
    <row r="280" spans="1:7">
      <c r="A280" s="61" t="s">
        <v>1444</v>
      </c>
      <c r="B280" s="61" t="s">
        <v>494</v>
      </c>
      <c r="C280" s="30"/>
      <c r="D280" s="30"/>
      <c r="E280" s="61" t="s">
        <v>1445</v>
      </c>
      <c r="F280" s="61" t="s">
        <v>1446</v>
      </c>
      <c r="G280" s="30"/>
    </row>
    <row r="281" spans="1:7">
      <c r="A281" s="61" t="s">
        <v>1447</v>
      </c>
      <c r="B281" s="61" t="s">
        <v>1448</v>
      </c>
      <c r="C281" s="30"/>
      <c r="D281" s="30"/>
      <c r="E281" s="61" t="s">
        <v>1449</v>
      </c>
      <c r="F281" s="61" t="s">
        <v>1450</v>
      </c>
      <c r="G281" s="30"/>
    </row>
    <row r="282" spans="1:7">
      <c r="A282" s="61" t="s">
        <v>1451</v>
      </c>
      <c r="B282" s="61" t="s">
        <v>524</v>
      </c>
      <c r="C282" s="30"/>
      <c r="D282" s="30"/>
      <c r="E282" s="61" t="s">
        <v>1452</v>
      </c>
      <c r="F282" s="61" t="s">
        <v>1453</v>
      </c>
      <c r="G282" s="30"/>
    </row>
    <row r="283" spans="1:7">
      <c r="A283" s="61" t="s">
        <v>1454</v>
      </c>
      <c r="B283" s="61" t="s">
        <v>1455</v>
      </c>
      <c r="C283" s="30"/>
      <c r="D283" s="30"/>
      <c r="E283" s="61" t="s">
        <v>1456</v>
      </c>
      <c r="F283" s="61" t="s">
        <v>1457</v>
      </c>
      <c r="G283" s="30"/>
    </row>
    <row r="284" spans="1:7">
      <c r="A284" s="61" t="s">
        <v>1458</v>
      </c>
      <c r="B284" s="61" t="s">
        <v>1459</v>
      </c>
      <c r="C284" s="30"/>
      <c r="D284" s="30"/>
      <c r="E284" s="61" t="s">
        <v>1460</v>
      </c>
      <c r="F284" s="61" t="s">
        <v>1461</v>
      </c>
      <c r="G284" s="30"/>
    </row>
    <row r="285" spans="1:7">
      <c r="A285" s="61" t="s">
        <v>1462</v>
      </c>
      <c r="B285" s="61" t="s">
        <v>1463</v>
      </c>
      <c r="C285" s="30"/>
      <c r="D285" s="30"/>
      <c r="E285" s="61" t="s">
        <v>1464</v>
      </c>
      <c r="F285" s="61" t="s">
        <v>1465</v>
      </c>
      <c r="G285" s="30"/>
    </row>
    <row r="286" spans="1:7">
      <c r="A286" s="61" t="s">
        <v>1466</v>
      </c>
      <c r="B286" s="61" t="s">
        <v>592</v>
      </c>
      <c r="C286" s="30"/>
      <c r="D286" s="30"/>
      <c r="E286" s="61" t="s">
        <v>1467</v>
      </c>
      <c r="F286" s="61" t="s">
        <v>1468</v>
      </c>
      <c r="G286" s="30"/>
    </row>
    <row r="287" spans="1:7">
      <c r="A287" s="61" t="s">
        <v>1469</v>
      </c>
      <c r="B287" s="61" t="s">
        <v>1470</v>
      </c>
      <c r="C287" s="30"/>
      <c r="D287" s="30"/>
      <c r="E287" s="61" t="s">
        <v>1471</v>
      </c>
      <c r="F287" s="61" t="s">
        <v>1472</v>
      </c>
      <c r="G287" s="30"/>
    </row>
    <row r="288" spans="1:7">
      <c r="A288" s="61" t="s">
        <v>1473</v>
      </c>
      <c r="B288" s="61" t="s">
        <v>1474</v>
      </c>
      <c r="C288" s="30"/>
      <c r="D288" s="30"/>
      <c r="E288" s="61" t="s">
        <v>1475</v>
      </c>
      <c r="F288" s="61" t="s">
        <v>1476</v>
      </c>
      <c r="G288" s="30"/>
    </row>
    <row r="289" spans="1:7">
      <c r="A289" s="61" t="s">
        <v>1477</v>
      </c>
      <c r="B289" s="61" t="s">
        <v>1478</v>
      </c>
      <c r="C289" s="30"/>
      <c r="D289" s="30"/>
      <c r="E289" s="61" t="s">
        <v>1479</v>
      </c>
      <c r="F289" s="61" t="s">
        <v>1480</v>
      </c>
      <c r="G289" s="30"/>
    </row>
    <row r="290" spans="1:7">
      <c r="A290" s="61" t="s">
        <v>1481</v>
      </c>
      <c r="B290" s="61" t="s">
        <v>628</v>
      </c>
      <c r="C290" s="30"/>
      <c r="D290" s="30"/>
      <c r="E290" s="61" t="s">
        <v>1482</v>
      </c>
      <c r="F290" s="61" t="s">
        <v>1483</v>
      </c>
      <c r="G290" s="30"/>
    </row>
    <row r="291" spans="1:7">
      <c r="A291" s="61" t="s">
        <v>1484</v>
      </c>
      <c r="B291" s="61" t="s">
        <v>1485</v>
      </c>
      <c r="C291" s="30"/>
      <c r="D291" s="30"/>
      <c r="E291" s="61" t="s">
        <v>1486</v>
      </c>
      <c r="F291" s="61" t="s">
        <v>1487</v>
      </c>
      <c r="G291" s="30"/>
    </row>
    <row r="292" spans="1:7">
      <c r="A292" s="61" t="s">
        <v>1488</v>
      </c>
      <c r="B292" s="61" t="s">
        <v>1489</v>
      </c>
      <c r="C292" s="30"/>
      <c r="D292" s="30"/>
      <c r="E292" s="61" t="s">
        <v>1490</v>
      </c>
      <c r="F292" s="61" t="s">
        <v>1491</v>
      </c>
      <c r="G292" s="30"/>
    </row>
    <row r="293" spans="1:7">
      <c r="A293" s="61" t="s">
        <v>1492</v>
      </c>
      <c r="B293" s="61" t="s">
        <v>1493</v>
      </c>
      <c r="C293" s="30"/>
      <c r="D293" s="30"/>
      <c r="E293" s="61" t="s">
        <v>1494</v>
      </c>
      <c r="F293" s="61" t="s">
        <v>1495</v>
      </c>
      <c r="G293" s="30"/>
    </row>
    <row r="294" spans="1:7">
      <c r="A294" s="61" t="s">
        <v>1496</v>
      </c>
      <c r="B294" s="61" t="s">
        <v>703</v>
      </c>
      <c r="C294" s="30"/>
      <c r="D294" s="30"/>
      <c r="E294" s="61" t="s">
        <v>1497</v>
      </c>
      <c r="F294" s="61" t="s">
        <v>1498</v>
      </c>
      <c r="G294" s="30"/>
    </row>
    <row r="295" spans="1:7">
      <c r="A295" s="61" t="s">
        <v>1499</v>
      </c>
      <c r="B295" s="61" t="s">
        <v>1500</v>
      </c>
      <c r="C295" s="30"/>
      <c r="D295" s="30"/>
      <c r="E295" s="61" t="s">
        <v>1501</v>
      </c>
      <c r="F295" s="61" t="s">
        <v>1502</v>
      </c>
      <c r="G295" s="30"/>
    </row>
    <row r="296" spans="1:7">
      <c r="A296" s="61" t="s">
        <v>1503</v>
      </c>
      <c r="B296" s="61" t="s">
        <v>1504</v>
      </c>
      <c r="C296" s="30"/>
      <c r="D296" s="30"/>
      <c r="E296" s="61" t="s">
        <v>1505</v>
      </c>
      <c r="F296" s="61" t="s">
        <v>1506</v>
      </c>
      <c r="G296" s="30"/>
    </row>
    <row r="297" spans="1:7">
      <c r="A297" s="61" t="s">
        <v>1507</v>
      </c>
      <c r="B297" s="61" t="s">
        <v>1508</v>
      </c>
      <c r="C297" s="30"/>
      <c r="D297" s="30"/>
      <c r="E297" s="61" t="s">
        <v>1509</v>
      </c>
      <c r="F297" s="61" t="s">
        <v>1510</v>
      </c>
      <c r="G297" s="30"/>
    </row>
    <row r="298" spans="1:7">
      <c r="A298" s="61" t="s">
        <v>1511</v>
      </c>
      <c r="B298" s="61" t="s">
        <v>721</v>
      </c>
      <c r="C298" s="30"/>
      <c r="D298" s="30"/>
      <c r="E298" s="61" t="s">
        <v>1512</v>
      </c>
      <c r="F298" s="61" t="s">
        <v>1513</v>
      </c>
      <c r="G298" s="30"/>
    </row>
    <row r="299" spans="1:7">
      <c r="A299" s="61" t="s">
        <v>1514</v>
      </c>
      <c r="B299" s="61" t="s">
        <v>745</v>
      </c>
      <c r="C299" s="30"/>
      <c r="D299" s="30"/>
      <c r="E299" s="61" t="s">
        <v>1515</v>
      </c>
      <c r="F299" s="61" t="s">
        <v>1516</v>
      </c>
      <c r="G299" s="30"/>
    </row>
    <row r="300" spans="1:7">
      <c r="A300" s="61" t="s">
        <v>1517</v>
      </c>
      <c r="B300" s="61" t="s">
        <v>1518</v>
      </c>
      <c r="C300" s="30"/>
      <c r="D300" s="30"/>
      <c r="E300" s="61" t="s">
        <v>1519</v>
      </c>
      <c r="F300" s="61" t="s">
        <v>1520</v>
      </c>
      <c r="G300" s="30"/>
    </row>
    <row r="301" spans="1:7">
      <c r="A301" s="61" t="s">
        <v>1521</v>
      </c>
      <c r="B301" s="61" t="s">
        <v>1522</v>
      </c>
      <c r="C301" s="30"/>
      <c r="D301" s="30"/>
      <c r="E301" s="61" t="s">
        <v>1523</v>
      </c>
      <c r="F301" s="61" t="s">
        <v>1524</v>
      </c>
      <c r="G301" s="30"/>
    </row>
    <row r="302" spans="1:7">
      <c r="A302" s="61" t="s">
        <v>1525</v>
      </c>
      <c r="B302" s="61" t="s">
        <v>1526</v>
      </c>
      <c r="C302" s="30"/>
      <c r="D302" s="30"/>
      <c r="E302" s="61" t="s">
        <v>1527</v>
      </c>
      <c r="F302" s="61" t="s">
        <v>1528</v>
      </c>
      <c r="G302" s="30"/>
    </row>
    <row r="303" spans="1:7">
      <c r="A303" s="61" t="s">
        <v>1529</v>
      </c>
      <c r="B303" s="61" t="s">
        <v>304</v>
      </c>
      <c r="C303" s="30"/>
      <c r="D303" s="30"/>
      <c r="E303" s="61" t="s">
        <v>1530</v>
      </c>
      <c r="F303" s="61" t="s">
        <v>1531</v>
      </c>
      <c r="G303" s="30"/>
    </row>
    <row r="304" spans="1:7">
      <c r="A304" s="61" t="s">
        <v>1532</v>
      </c>
      <c r="B304" s="61" t="s">
        <v>336</v>
      </c>
      <c r="C304" s="30"/>
      <c r="D304" s="30"/>
      <c r="E304" s="61" t="s">
        <v>1533</v>
      </c>
      <c r="F304" s="61" t="s">
        <v>1534</v>
      </c>
      <c r="G304" s="30"/>
    </row>
    <row r="305" spans="1:7">
      <c r="A305" s="61" t="s">
        <v>1535</v>
      </c>
      <c r="B305" s="61" t="s">
        <v>1536</v>
      </c>
      <c r="C305" s="30"/>
      <c r="D305" s="30"/>
      <c r="E305" s="61" t="s">
        <v>1537</v>
      </c>
      <c r="F305" s="61" t="s">
        <v>1538</v>
      </c>
      <c r="G305" s="30"/>
    </row>
    <row r="306" spans="1:7">
      <c r="A306" s="61" t="s">
        <v>1539</v>
      </c>
      <c r="B306" s="61" t="s">
        <v>1540</v>
      </c>
      <c r="C306" s="30"/>
      <c r="D306" s="30"/>
      <c r="E306" s="61" t="s">
        <v>1541</v>
      </c>
      <c r="F306" s="61" t="s">
        <v>1542</v>
      </c>
      <c r="G306" s="30"/>
    </row>
    <row r="307" spans="1:7">
      <c r="A307" s="61" t="s">
        <v>1543</v>
      </c>
      <c r="B307" s="61" t="s">
        <v>1544</v>
      </c>
      <c r="C307" s="30"/>
      <c r="D307" s="30"/>
      <c r="E307" s="61" t="s">
        <v>1545</v>
      </c>
      <c r="F307" s="61" t="s">
        <v>1546</v>
      </c>
      <c r="G307" s="30"/>
    </row>
    <row r="308" spans="1:7">
      <c r="A308" s="61" t="s">
        <v>1547</v>
      </c>
      <c r="B308" s="61" t="s">
        <v>1548</v>
      </c>
      <c r="C308" s="30"/>
      <c r="D308" s="30"/>
      <c r="E308" s="61" t="s">
        <v>1549</v>
      </c>
      <c r="F308" s="61" t="s">
        <v>1550</v>
      </c>
      <c r="G308" s="30"/>
    </row>
    <row r="309" spans="1:7">
      <c r="A309" s="61" t="s">
        <v>1551</v>
      </c>
      <c r="B309" s="61" t="s">
        <v>1552</v>
      </c>
      <c r="C309" s="30"/>
      <c r="D309" s="30"/>
      <c r="E309" s="61" t="s">
        <v>1553</v>
      </c>
      <c r="F309" s="61" t="s">
        <v>1554</v>
      </c>
      <c r="G309" s="30"/>
    </row>
    <row r="310" spans="1:7">
      <c r="A310" s="61" t="s">
        <v>1555</v>
      </c>
      <c r="B310" s="61" t="s">
        <v>1556</v>
      </c>
      <c r="C310" s="30"/>
      <c r="D310" s="30"/>
      <c r="E310" s="61" t="s">
        <v>1557</v>
      </c>
      <c r="F310" s="61" t="s">
        <v>1558</v>
      </c>
      <c r="G310" s="30"/>
    </row>
    <row r="311" spans="1:7">
      <c r="A311" s="61" t="s">
        <v>1559</v>
      </c>
      <c r="B311" s="61" t="s">
        <v>1560</v>
      </c>
      <c r="C311" s="30"/>
      <c r="D311" s="30"/>
      <c r="E311" s="61" t="s">
        <v>1561</v>
      </c>
      <c r="F311" s="61" t="s">
        <v>1562</v>
      </c>
      <c r="G311" s="30"/>
    </row>
    <row r="312" spans="1:7">
      <c r="A312" s="61" t="s">
        <v>1563</v>
      </c>
      <c r="B312" s="61" t="s">
        <v>1564</v>
      </c>
      <c r="C312" s="30"/>
      <c r="D312" s="30"/>
      <c r="E312" s="61" t="s">
        <v>1565</v>
      </c>
      <c r="F312" s="61" t="s">
        <v>1566</v>
      </c>
      <c r="G312" s="30"/>
    </row>
    <row r="313" spans="1:7">
      <c r="A313" s="61" t="s">
        <v>1567</v>
      </c>
      <c r="B313" s="61" t="s">
        <v>1568</v>
      </c>
      <c r="C313" s="30"/>
      <c r="D313" s="30"/>
      <c r="E313" s="61" t="s">
        <v>1569</v>
      </c>
      <c r="F313" s="61" t="s">
        <v>1570</v>
      </c>
      <c r="G313" s="30"/>
    </row>
    <row r="314" spans="1:7">
      <c r="A314" s="61" t="s">
        <v>1571</v>
      </c>
      <c r="B314" s="61" t="s">
        <v>1572</v>
      </c>
      <c r="C314" s="30"/>
      <c r="D314" s="30"/>
      <c r="E314" s="61" t="s">
        <v>1573</v>
      </c>
      <c r="F314" s="61" t="s">
        <v>1574</v>
      </c>
      <c r="G314" s="30"/>
    </row>
    <row r="315" spans="1:7">
      <c r="A315" s="61" t="s">
        <v>1575</v>
      </c>
      <c r="B315" s="61" t="s">
        <v>1576</v>
      </c>
      <c r="C315" s="30"/>
      <c r="D315" s="30"/>
      <c r="E315" s="61" t="s">
        <v>1577</v>
      </c>
      <c r="F315" s="61" t="s">
        <v>1578</v>
      </c>
      <c r="G315" s="30"/>
    </row>
    <row r="316" spans="1:7">
      <c r="A316" s="61" t="s">
        <v>1579</v>
      </c>
      <c r="B316" s="61" t="s">
        <v>318</v>
      </c>
      <c r="C316" s="30"/>
      <c r="D316" s="30"/>
      <c r="E316" s="61" t="s">
        <v>1580</v>
      </c>
      <c r="F316" s="61" t="s">
        <v>1581</v>
      </c>
      <c r="G316" s="30"/>
    </row>
    <row r="317" spans="1:7">
      <c r="A317" s="61" t="s">
        <v>1582</v>
      </c>
      <c r="B317" s="61" t="s">
        <v>1583</v>
      </c>
      <c r="C317" s="30"/>
      <c r="D317" s="30"/>
      <c r="E317" s="61" t="s">
        <v>1584</v>
      </c>
      <c r="F317" s="61" t="s">
        <v>1585</v>
      </c>
      <c r="G317" s="30"/>
    </row>
    <row r="318" spans="1:7">
      <c r="A318" s="61" t="s">
        <v>1586</v>
      </c>
      <c r="B318" s="61" t="s">
        <v>1587</v>
      </c>
      <c r="C318" s="30"/>
      <c r="D318" s="30"/>
      <c r="E318" s="61" t="s">
        <v>1588</v>
      </c>
      <c r="F318" s="61" t="s">
        <v>1589</v>
      </c>
      <c r="G318" s="30"/>
    </row>
    <row r="319" spans="1:7">
      <c r="A319" s="61" t="s">
        <v>1590</v>
      </c>
      <c r="B319" s="61" t="s">
        <v>1591</v>
      </c>
      <c r="C319" s="30"/>
      <c r="D319" s="30"/>
      <c r="E319" s="61" t="s">
        <v>1592</v>
      </c>
      <c r="F319" s="61" t="s">
        <v>1593</v>
      </c>
      <c r="G319" s="30"/>
    </row>
    <row r="320" spans="1:7">
      <c r="A320" s="61" t="s">
        <v>1594</v>
      </c>
      <c r="B320" s="61" t="s">
        <v>436</v>
      </c>
      <c r="C320" s="30"/>
      <c r="D320" s="30"/>
      <c r="E320" s="61" t="s">
        <v>1595</v>
      </c>
      <c r="F320" s="61" t="s">
        <v>1596</v>
      </c>
      <c r="G320" s="30"/>
    </row>
    <row r="321" spans="1:7">
      <c r="A321" s="61" t="s">
        <v>1597</v>
      </c>
      <c r="B321" s="61" t="s">
        <v>500</v>
      </c>
      <c r="C321" s="30"/>
      <c r="D321" s="30"/>
      <c r="E321" s="61" t="s">
        <v>1598</v>
      </c>
      <c r="F321" s="61" t="s">
        <v>1599</v>
      </c>
      <c r="G321" s="30"/>
    </row>
    <row r="322" spans="1:7">
      <c r="A322" s="61" t="s">
        <v>1600</v>
      </c>
      <c r="B322" s="61" t="s">
        <v>1601</v>
      </c>
      <c r="C322" s="30"/>
      <c r="D322" s="30"/>
      <c r="E322" s="61" t="s">
        <v>1602</v>
      </c>
      <c r="F322" s="61" t="s">
        <v>1603</v>
      </c>
      <c r="G322" s="30"/>
    </row>
    <row r="323" spans="1:7">
      <c r="A323" s="61" t="s">
        <v>1604</v>
      </c>
      <c r="B323" s="61" t="s">
        <v>1605</v>
      </c>
      <c r="C323" s="30"/>
      <c r="D323" s="30"/>
      <c r="E323" s="61" t="s">
        <v>1606</v>
      </c>
      <c r="F323" s="61" t="s">
        <v>1607</v>
      </c>
      <c r="G323" s="30"/>
    </row>
    <row r="324" spans="1:7">
      <c r="A324" s="61" t="s">
        <v>1608</v>
      </c>
      <c r="B324" s="61" t="s">
        <v>506</v>
      </c>
      <c r="C324" s="30"/>
      <c r="D324" s="30"/>
      <c r="E324" s="61" t="s">
        <v>1609</v>
      </c>
      <c r="F324" s="61" t="s">
        <v>1610</v>
      </c>
      <c r="G324" s="30"/>
    </row>
    <row r="325" spans="1:7">
      <c r="A325" s="61" t="s">
        <v>1611</v>
      </c>
      <c r="B325" s="61" t="s">
        <v>1612</v>
      </c>
      <c r="C325" s="30"/>
      <c r="D325" s="30"/>
      <c r="E325" s="61" t="s">
        <v>1613</v>
      </c>
      <c r="F325" s="61" t="s">
        <v>1614</v>
      </c>
      <c r="G325" s="30"/>
    </row>
    <row r="326" spans="1:7">
      <c r="A326" s="61" t="s">
        <v>1615</v>
      </c>
      <c r="B326" s="61" t="s">
        <v>1616</v>
      </c>
      <c r="C326" s="30"/>
      <c r="D326" s="30"/>
      <c r="E326" s="61" t="s">
        <v>1617</v>
      </c>
      <c r="F326" s="61" t="s">
        <v>1618</v>
      </c>
      <c r="G326" s="30"/>
    </row>
    <row r="327" spans="1:7">
      <c r="A327" s="61" t="s">
        <v>1619</v>
      </c>
      <c r="B327" s="61" t="s">
        <v>1620</v>
      </c>
      <c r="C327" s="30"/>
      <c r="D327" s="30"/>
      <c r="E327" s="61" t="s">
        <v>1621</v>
      </c>
      <c r="F327" s="61" t="s">
        <v>1622</v>
      </c>
      <c r="G327" s="30"/>
    </row>
    <row r="328" spans="1:7">
      <c r="A328" s="61" t="s">
        <v>1623</v>
      </c>
      <c r="B328" s="61" t="s">
        <v>1624</v>
      </c>
      <c r="C328" s="30"/>
      <c r="D328" s="30"/>
      <c r="E328" s="61" t="s">
        <v>1625</v>
      </c>
      <c r="F328" s="61" t="s">
        <v>1626</v>
      </c>
      <c r="G328" s="30"/>
    </row>
    <row r="329" spans="1:7">
      <c r="A329" s="61" t="s">
        <v>1627</v>
      </c>
      <c r="B329" s="61" t="s">
        <v>1628</v>
      </c>
      <c r="C329" s="30"/>
      <c r="D329" s="30"/>
      <c r="E329" s="61" t="s">
        <v>1629</v>
      </c>
      <c r="F329" s="61" t="s">
        <v>1630</v>
      </c>
      <c r="G329" s="30"/>
    </row>
    <row r="330" spans="1:7">
      <c r="A330" s="61" t="s">
        <v>1631</v>
      </c>
      <c r="B330" s="61" t="s">
        <v>1632</v>
      </c>
      <c r="C330" s="30"/>
      <c r="D330" s="30"/>
      <c r="E330" s="61" t="s">
        <v>1633</v>
      </c>
      <c r="F330" s="61" t="s">
        <v>1634</v>
      </c>
      <c r="G330" s="30"/>
    </row>
    <row r="331" spans="1:7">
      <c r="A331" s="61" t="s">
        <v>1635</v>
      </c>
      <c r="B331" s="61" t="s">
        <v>518</v>
      </c>
      <c r="C331" s="30"/>
      <c r="D331" s="30"/>
      <c r="E331" s="61" t="s">
        <v>1636</v>
      </c>
      <c r="F331" s="61" t="s">
        <v>1637</v>
      </c>
      <c r="G331" s="30"/>
    </row>
    <row r="332" spans="1:7">
      <c r="A332" s="61" t="s">
        <v>1638</v>
      </c>
      <c r="B332" s="61" t="s">
        <v>616</v>
      </c>
      <c r="C332" s="30"/>
      <c r="D332" s="30"/>
      <c r="E332" s="61" t="s">
        <v>1639</v>
      </c>
      <c r="F332" s="61" t="s">
        <v>1640</v>
      </c>
      <c r="G332" s="30"/>
    </row>
    <row r="333" spans="1:7">
      <c r="A333" s="61" t="s">
        <v>1641</v>
      </c>
      <c r="B333" s="61" t="s">
        <v>1642</v>
      </c>
      <c r="C333" s="30"/>
      <c r="D333" s="30"/>
      <c r="E333" s="61" t="s">
        <v>1643</v>
      </c>
      <c r="F333" s="61" t="s">
        <v>1644</v>
      </c>
      <c r="G333" s="30"/>
    </row>
    <row r="334" spans="1:7">
      <c r="A334" s="61" t="s">
        <v>1645</v>
      </c>
      <c r="B334" s="61" t="s">
        <v>1646</v>
      </c>
      <c r="C334" s="30"/>
      <c r="D334" s="30"/>
      <c r="E334" s="61" t="s">
        <v>1647</v>
      </c>
      <c r="F334" s="61" t="s">
        <v>1648</v>
      </c>
      <c r="G334" s="30"/>
    </row>
    <row r="335" spans="1:7">
      <c r="A335" s="61" t="s">
        <v>1649</v>
      </c>
      <c r="B335" s="61" t="s">
        <v>715</v>
      </c>
      <c r="C335" s="30"/>
      <c r="D335" s="30"/>
      <c r="E335" s="61" t="s">
        <v>1650</v>
      </c>
      <c r="F335" s="61" t="s">
        <v>1651</v>
      </c>
      <c r="G335" s="30"/>
    </row>
    <row r="336" spans="1:7">
      <c r="A336" s="61" t="s">
        <v>1652</v>
      </c>
      <c r="B336" s="61" t="s">
        <v>1653</v>
      </c>
      <c r="C336" s="30"/>
      <c r="D336" s="30"/>
      <c r="E336" s="61" t="s">
        <v>1654</v>
      </c>
      <c r="F336" s="61" t="s">
        <v>1655</v>
      </c>
      <c r="G336" s="30"/>
    </row>
    <row r="337" spans="1:7">
      <c r="A337" s="61" t="s">
        <v>1656</v>
      </c>
      <c r="B337" s="61" t="s">
        <v>1657</v>
      </c>
      <c r="C337" s="30"/>
      <c r="D337" s="30"/>
      <c r="E337" s="61" t="s">
        <v>1658</v>
      </c>
      <c r="F337" s="61" t="s">
        <v>1659</v>
      </c>
      <c r="G337" s="30"/>
    </row>
    <row r="338" spans="1:7">
      <c r="A338" s="61" t="s">
        <v>1660</v>
      </c>
      <c r="B338" s="61" t="s">
        <v>1661</v>
      </c>
      <c r="C338" s="30"/>
      <c r="D338" s="30"/>
      <c r="E338" s="61" t="s">
        <v>1662</v>
      </c>
      <c r="F338" s="61" t="s">
        <v>1663</v>
      </c>
      <c r="G338" s="30"/>
    </row>
    <row r="339" spans="1:7">
      <c r="A339" s="61" t="s">
        <v>1664</v>
      </c>
      <c r="B339" s="61" t="s">
        <v>739</v>
      </c>
      <c r="C339" s="30"/>
      <c r="D339" s="30"/>
      <c r="E339" s="61" t="s">
        <v>1665</v>
      </c>
      <c r="F339" s="61" t="s">
        <v>1666</v>
      </c>
      <c r="G339" s="30"/>
    </row>
    <row r="340" spans="1:7">
      <c r="A340" s="61" t="s">
        <v>1667</v>
      </c>
      <c r="B340" s="61" t="s">
        <v>1668</v>
      </c>
      <c r="C340" s="30"/>
      <c r="D340" s="30"/>
      <c r="E340" s="61" t="s">
        <v>1669</v>
      </c>
      <c r="F340" s="61" t="s">
        <v>1670</v>
      </c>
      <c r="G340" s="30"/>
    </row>
    <row r="341" spans="1:7">
      <c r="A341" s="61" t="s">
        <v>1671</v>
      </c>
      <c r="B341" s="61" t="s">
        <v>1672</v>
      </c>
      <c r="C341" s="30"/>
      <c r="D341" s="30"/>
      <c r="E341" s="61" t="s">
        <v>1673</v>
      </c>
      <c r="F341" s="61" t="s">
        <v>1674</v>
      </c>
      <c r="G341" s="30"/>
    </row>
    <row r="342" spans="1:7">
      <c r="A342" s="61" t="s">
        <v>1675</v>
      </c>
      <c r="B342" s="61" t="s">
        <v>1676</v>
      </c>
      <c r="C342" s="30"/>
      <c r="D342" s="30"/>
      <c r="E342" s="61" t="s">
        <v>1677</v>
      </c>
      <c r="F342" s="61" t="s">
        <v>1678</v>
      </c>
      <c r="G342" s="30"/>
    </row>
    <row r="343" spans="1:7">
      <c r="A343" s="61" t="s">
        <v>1679</v>
      </c>
      <c r="B343" s="61" t="s">
        <v>345</v>
      </c>
      <c r="C343" s="30"/>
      <c r="D343" s="30"/>
      <c r="E343" s="61" t="s">
        <v>1680</v>
      </c>
      <c r="F343" s="61" t="s">
        <v>1681</v>
      </c>
      <c r="G343" s="30"/>
    </row>
    <row r="344" spans="1:7">
      <c r="A344" s="61" t="s">
        <v>1682</v>
      </c>
      <c r="B344" s="61" t="s">
        <v>1683</v>
      </c>
      <c r="C344" s="30"/>
      <c r="D344" s="30"/>
      <c r="E344" s="61" t="s">
        <v>1684</v>
      </c>
      <c r="F344" s="61" t="s">
        <v>1685</v>
      </c>
      <c r="G344" s="30"/>
    </row>
    <row r="345" spans="1:7">
      <c r="A345" s="61" t="s">
        <v>1686</v>
      </c>
      <c r="B345" s="61" t="s">
        <v>1687</v>
      </c>
      <c r="C345" s="30"/>
      <c r="D345" s="30"/>
      <c r="E345" s="61" t="s">
        <v>1688</v>
      </c>
      <c r="F345" s="61" t="s">
        <v>1689</v>
      </c>
      <c r="G345" s="30"/>
    </row>
    <row r="346" spans="1:7">
      <c r="A346" s="61" t="s">
        <v>1690</v>
      </c>
      <c r="B346" s="61" t="s">
        <v>1691</v>
      </c>
      <c r="C346" s="30"/>
      <c r="D346" s="30"/>
      <c r="E346" s="61" t="s">
        <v>1692</v>
      </c>
      <c r="F346" s="61" t="s">
        <v>1693</v>
      </c>
      <c r="G346" s="30"/>
    </row>
    <row r="347" spans="1:7">
      <c r="A347" s="61" t="s">
        <v>1694</v>
      </c>
      <c r="B347" s="61" t="s">
        <v>1695</v>
      </c>
      <c r="C347" s="30"/>
      <c r="D347" s="30"/>
      <c r="E347" s="61" t="s">
        <v>1696</v>
      </c>
      <c r="F347" s="61" t="s">
        <v>1697</v>
      </c>
      <c r="G347" s="30"/>
    </row>
    <row r="348" spans="1:7">
      <c r="A348" s="61" t="s">
        <v>1698</v>
      </c>
      <c r="B348" s="61" t="s">
        <v>1699</v>
      </c>
      <c r="C348" s="30"/>
      <c r="D348" s="30"/>
      <c r="E348" s="61" t="s">
        <v>1700</v>
      </c>
      <c r="F348" s="61" t="s">
        <v>1701</v>
      </c>
      <c r="G348" s="30"/>
    </row>
    <row r="349" spans="1:7">
      <c r="A349" s="61" t="s">
        <v>1702</v>
      </c>
      <c r="B349" s="61" t="s">
        <v>1703</v>
      </c>
      <c r="C349" s="30"/>
      <c r="D349" s="30"/>
      <c r="E349" s="61" t="s">
        <v>1704</v>
      </c>
      <c r="F349" s="61" t="s">
        <v>1705</v>
      </c>
      <c r="G349" s="30"/>
    </row>
    <row r="350" spans="1:7">
      <c r="A350" s="61" t="s">
        <v>1706</v>
      </c>
      <c r="B350" s="61" t="s">
        <v>1707</v>
      </c>
      <c r="C350" s="30"/>
      <c r="D350" s="30"/>
      <c r="E350" s="61" t="s">
        <v>1708</v>
      </c>
      <c r="F350" s="61" t="s">
        <v>1709</v>
      </c>
      <c r="G350" s="30"/>
    </row>
    <row r="351" spans="1:7">
      <c r="A351" s="61" t="s">
        <v>1710</v>
      </c>
      <c r="B351" s="61" t="s">
        <v>1711</v>
      </c>
      <c r="C351" s="30"/>
      <c r="D351" s="30"/>
      <c r="E351" s="61" t="s">
        <v>1712</v>
      </c>
      <c r="F351" s="61" t="s">
        <v>1713</v>
      </c>
      <c r="G351" s="30"/>
    </row>
    <row r="352" spans="1:7">
      <c r="A352" s="61" t="s">
        <v>1714</v>
      </c>
      <c r="B352" s="61" t="s">
        <v>1715</v>
      </c>
      <c r="C352" s="30"/>
      <c r="D352" s="30"/>
      <c r="E352" s="61" t="s">
        <v>1716</v>
      </c>
      <c r="F352" s="61" t="s">
        <v>1717</v>
      </c>
      <c r="G352" s="30"/>
    </row>
    <row r="353" spans="1:7">
      <c r="A353" s="61" t="s">
        <v>1718</v>
      </c>
      <c r="B353" s="61" t="s">
        <v>1719</v>
      </c>
      <c r="C353" s="30"/>
      <c r="D353" s="30"/>
      <c r="E353" s="61" t="s">
        <v>1720</v>
      </c>
      <c r="F353" s="61" t="s">
        <v>1721</v>
      </c>
      <c r="G353" s="30"/>
    </row>
    <row r="354" spans="1:7">
      <c r="A354" s="61" t="s">
        <v>1722</v>
      </c>
      <c r="B354" s="61" t="s">
        <v>1723</v>
      </c>
      <c r="C354" s="30"/>
      <c r="D354" s="30"/>
      <c r="E354" s="61" t="s">
        <v>1724</v>
      </c>
      <c r="F354" s="61" t="s">
        <v>1725</v>
      </c>
      <c r="G354" s="30"/>
    </row>
    <row r="355" spans="1:7">
      <c r="A355" s="61" t="s">
        <v>1726</v>
      </c>
      <c r="B355" s="61" t="s">
        <v>1727</v>
      </c>
      <c r="C355" s="30"/>
      <c r="D355" s="30"/>
      <c r="E355" s="61" t="s">
        <v>1728</v>
      </c>
      <c r="F355" s="61" t="s">
        <v>1729</v>
      </c>
      <c r="G355" s="30"/>
    </row>
    <row r="356" spans="1:7">
      <c r="A356" s="61" t="s">
        <v>1730</v>
      </c>
      <c r="B356" s="61" t="s">
        <v>1731</v>
      </c>
      <c r="C356" s="30"/>
      <c r="D356" s="30"/>
      <c r="E356" s="61" t="s">
        <v>1732</v>
      </c>
      <c r="F356" s="61" t="s">
        <v>1733</v>
      </c>
      <c r="G356" s="30"/>
    </row>
    <row r="357" spans="1:7">
      <c r="A357" s="61" t="s">
        <v>1734</v>
      </c>
      <c r="B357" s="61" t="s">
        <v>1735</v>
      </c>
      <c r="C357" s="30"/>
      <c r="D357" s="30"/>
      <c r="E357" s="61" t="s">
        <v>1736</v>
      </c>
      <c r="F357" s="61" t="s">
        <v>1737</v>
      </c>
      <c r="G357" s="30"/>
    </row>
    <row r="358" spans="1:7">
      <c r="A358" s="61" t="s">
        <v>1738</v>
      </c>
      <c r="B358" s="61" t="s">
        <v>1739</v>
      </c>
      <c r="C358" s="30"/>
      <c r="D358" s="30"/>
      <c r="E358" s="61" t="s">
        <v>1740</v>
      </c>
      <c r="F358" s="61" t="s">
        <v>1741</v>
      </c>
      <c r="G358" s="30"/>
    </row>
    <row r="359" spans="1:7">
      <c r="A359" s="61" t="s">
        <v>1742</v>
      </c>
      <c r="B359" s="61" t="s">
        <v>1743</v>
      </c>
      <c r="C359" s="30"/>
      <c r="D359" s="30"/>
      <c r="E359" s="61" t="s">
        <v>1744</v>
      </c>
      <c r="F359" s="61" t="s">
        <v>1745</v>
      </c>
      <c r="G359" s="30"/>
    </row>
    <row r="360" spans="1:7">
      <c r="A360" s="61" t="s">
        <v>1746</v>
      </c>
      <c r="B360" s="61" t="s">
        <v>1747</v>
      </c>
      <c r="C360" s="30"/>
      <c r="D360" s="30"/>
      <c r="E360" s="61" t="s">
        <v>1748</v>
      </c>
      <c r="F360" s="61" t="s">
        <v>1749</v>
      </c>
      <c r="G360" s="30"/>
    </row>
    <row r="361" spans="1:7">
      <c r="A361" s="61" t="s">
        <v>1750</v>
      </c>
      <c r="B361" s="61" t="s">
        <v>1751</v>
      </c>
      <c r="C361" s="30"/>
      <c r="D361" s="30"/>
      <c r="E361" s="61" t="s">
        <v>1752</v>
      </c>
      <c r="F361" s="61" t="s">
        <v>1753</v>
      </c>
      <c r="G361" s="30"/>
    </row>
    <row r="362" spans="1:7">
      <c r="A362" s="61" t="s">
        <v>1754</v>
      </c>
      <c r="B362" s="61" t="s">
        <v>1755</v>
      </c>
      <c r="C362" s="30"/>
      <c r="D362" s="30"/>
      <c r="E362" s="61" t="s">
        <v>1756</v>
      </c>
      <c r="F362" s="61" t="s">
        <v>1757</v>
      </c>
      <c r="G362" s="30"/>
    </row>
    <row r="363" spans="1:7">
      <c r="A363" s="61" t="s">
        <v>1758</v>
      </c>
      <c r="B363" s="61" t="s">
        <v>1759</v>
      </c>
      <c r="C363" s="30"/>
      <c r="D363" s="30"/>
      <c r="E363" s="61" t="s">
        <v>1760</v>
      </c>
      <c r="F363" s="61" t="s">
        <v>1761</v>
      </c>
      <c r="G363" s="30"/>
    </row>
    <row r="364" spans="1:7">
      <c r="A364" s="61" t="s">
        <v>1762</v>
      </c>
      <c r="B364" s="61" t="s">
        <v>1763</v>
      </c>
      <c r="C364" s="30"/>
      <c r="D364" s="30"/>
      <c r="E364" s="61" t="s">
        <v>1764</v>
      </c>
      <c r="F364" s="61" t="s">
        <v>1765</v>
      </c>
      <c r="G364" s="30"/>
    </row>
    <row r="365" spans="1:7">
      <c r="A365" s="61" t="s">
        <v>1766</v>
      </c>
      <c r="B365" s="61" t="s">
        <v>1767</v>
      </c>
      <c r="C365" s="30"/>
      <c r="D365" s="30"/>
      <c r="E365" s="61" t="s">
        <v>1768</v>
      </c>
      <c r="F365" s="61" t="s">
        <v>1769</v>
      </c>
      <c r="G365" s="30"/>
    </row>
    <row r="366" spans="1:7">
      <c r="A366" s="61" t="s">
        <v>1770</v>
      </c>
      <c r="B366" s="61" t="s">
        <v>1771</v>
      </c>
      <c r="C366" s="30"/>
      <c r="D366" s="30"/>
      <c r="E366" s="61" t="s">
        <v>1772</v>
      </c>
      <c r="F366" s="61" t="s">
        <v>1773</v>
      </c>
      <c r="G366" s="30"/>
    </row>
    <row r="367" spans="1:7">
      <c r="A367" s="61" t="s">
        <v>1774</v>
      </c>
      <c r="B367" s="61" t="s">
        <v>1775</v>
      </c>
      <c r="C367" s="30"/>
      <c r="D367" s="30"/>
      <c r="E367" s="61" t="s">
        <v>1776</v>
      </c>
      <c r="F367" s="61" t="s">
        <v>1777</v>
      </c>
      <c r="G367" s="30"/>
    </row>
    <row r="368" spans="1:7">
      <c r="A368" s="61" t="s">
        <v>1778</v>
      </c>
      <c r="B368" s="61" t="s">
        <v>1779</v>
      </c>
      <c r="C368" s="30"/>
      <c r="D368" s="30"/>
      <c r="E368" s="61" t="s">
        <v>1780</v>
      </c>
      <c r="F368" s="61" t="s">
        <v>1781</v>
      </c>
      <c r="G368" s="30"/>
    </row>
    <row r="369" spans="1:7">
      <c r="A369" s="61" t="s">
        <v>1782</v>
      </c>
      <c r="B369" s="61" t="s">
        <v>1783</v>
      </c>
      <c r="C369" s="30"/>
      <c r="D369" s="30"/>
      <c r="E369" s="61" t="s">
        <v>1784</v>
      </c>
      <c r="F369" s="61" t="s">
        <v>1785</v>
      </c>
      <c r="G369" s="30"/>
    </row>
    <row r="370" spans="1:7">
      <c r="A370" s="61" t="s">
        <v>1786</v>
      </c>
      <c r="B370" s="61" t="s">
        <v>1787</v>
      </c>
      <c r="C370" s="30"/>
      <c r="D370" s="30"/>
      <c r="E370" s="61" t="s">
        <v>1788</v>
      </c>
      <c r="F370" s="61" t="s">
        <v>1789</v>
      </c>
      <c r="G370" s="30"/>
    </row>
    <row r="371" spans="1:7">
      <c r="A371" s="61" t="s">
        <v>1790</v>
      </c>
      <c r="B371" s="61" t="s">
        <v>1791</v>
      </c>
      <c r="C371" s="30"/>
      <c r="D371" s="30"/>
      <c r="E371" s="61" t="s">
        <v>1792</v>
      </c>
      <c r="F371" s="61" t="s">
        <v>1793</v>
      </c>
      <c r="G371" s="30"/>
    </row>
    <row r="372" spans="1:7">
      <c r="A372" s="61" t="s">
        <v>1794</v>
      </c>
      <c r="B372" s="61" t="s">
        <v>1795</v>
      </c>
      <c r="C372" s="30"/>
      <c r="D372" s="30"/>
      <c r="E372" s="61" t="s">
        <v>1796</v>
      </c>
      <c r="F372" s="61" t="s">
        <v>1797</v>
      </c>
      <c r="G372" s="30"/>
    </row>
    <row r="373" spans="1:7">
      <c r="A373" s="61" t="s">
        <v>1798</v>
      </c>
      <c r="B373" s="61" t="s">
        <v>1799</v>
      </c>
      <c r="C373" s="30"/>
      <c r="D373" s="30"/>
      <c r="E373" s="61" t="s">
        <v>1800</v>
      </c>
      <c r="F373" s="61" t="s">
        <v>1801</v>
      </c>
      <c r="G373" s="30"/>
    </row>
    <row r="374" spans="1:7">
      <c r="A374" s="61" t="s">
        <v>1802</v>
      </c>
      <c r="B374" s="61" t="s">
        <v>1803</v>
      </c>
      <c r="C374" s="30"/>
      <c r="D374" s="30"/>
      <c r="E374" s="61" t="s">
        <v>1804</v>
      </c>
      <c r="F374" s="61" t="s">
        <v>1805</v>
      </c>
      <c r="G374" s="30"/>
    </row>
    <row r="375" spans="1:7">
      <c r="A375" s="61" t="s">
        <v>1806</v>
      </c>
      <c r="B375" s="61" t="s">
        <v>1807</v>
      </c>
      <c r="C375" s="30"/>
      <c r="D375" s="30"/>
      <c r="E375" s="61" t="s">
        <v>1808</v>
      </c>
      <c r="F375" s="61" t="s">
        <v>1809</v>
      </c>
      <c r="G375" s="30"/>
    </row>
    <row r="376" spans="1:7">
      <c r="A376" s="61" t="s">
        <v>1810</v>
      </c>
      <c r="B376" s="61" t="s">
        <v>1811</v>
      </c>
      <c r="C376" s="30"/>
      <c r="D376" s="30"/>
      <c r="E376" s="61" t="s">
        <v>1812</v>
      </c>
      <c r="F376" s="61" t="s">
        <v>1813</v>
      </c>
      <c r="G376" s="30"/>
    </row>
    <row r="377" spans="1:7">
      <c r="A377" s="61" t="s">
        <v>1814</v>
      </c>
      <c r="B377" s="61" t="s">
        <v>1815</v>
      </c>
      <c r="C377" s="30"/>
      <c r="D377" s="30"/>
      <c r="E377" s="61" t="s">
        <v>1816</v>
      </c>
      <c r="F377" s="61" t="s">
        <v>1817</v>
      </c>
      <c r="G377" s="30"/>
    </row>
    <row r="378" spans="1:7">
      <c r="A378" s="61" t="s">
        <v>1818</v>
      </c>
      <c r="B378" s="61" t="s">
        <v>1819</v>
      </c>
      <c r="C378" s="30"/>
      <c r="D378" s="30"/>
      <c r="E378" s="61" t="s">
        <v>1820</v>
      </c>
      <c r="F378" s="61" t="s">
        <v>1821</v>
      </c>
      <c r="G378" s="30"/>
    </row>
    <row r="379" spans="1:7">
      <c r="A379" s="61" t="s">
        <v>1822</v>
      </c>
      <c r="B379" s="61" t="s">
        <v>1823</v>
      </c>
      <c r="C379" s="30"/>
      <c r="D379" s="30"/>
      <c r="E379" s="61" t="s">
        <v>1824</v>
      </c>
      <c r="F379" s="61" t="s">
        <v>1825</v>
      </c>
      <c r="G379" s="30"/>
    </row>
    <row r="380" spans="1:7">
      <c r="A380" s="61" t="s">
        <v>1826</v>
      </c>
      <c r="B380" s="61" t="s">
        <v>387</v>
      </c>
      <c r="C380" s="30"/>
      <c r="D380" s="30"/>
      <c r="E380" s="61" t="s">
        <v>1827</v>
      </c>
      <c r="F380" s="61" t="s">
        <v>1828</v>
      </c>
      <c r="G380" s="30"/>
    </row>
    <row r="381" spans="1:7">
      <c r="A381" s="61" t="s">
        <v>1829</v>
      </c>
      <c r="B381" s="61" t="s">
        <v>407</v>
      </c>
      <c r="C381" s="30"/>
      <c r="D381" s="30"/>
      <c r="E381" s="61" t="s">
        <v>1830</v>
      </c>
      <c r="F381" s="61" t="s">
        <v>1831</v>
      </c>
      <c r="G381" s="30"/>
    </row>
    <row r="382" spans="1:7">
      <c r="A382" s="61" t="s">
        <v>1832</v>
      </c>
      <c r="B382" s="61" t="s">
        <v>1833</v>
      </c>
      <c r="C382" s="30"/>
      <c r="D382" s="30"/>
      <c r="E382" s="61" t="s">
        <v>1834</v>
      </c>
      <c r="F382" s="61" t="s">
        <v>1835</v>
      </c>
      <c r="G382" s="30"/>
    </row>
    <row r="383" spans="1:7">
      <c r="A383" s="61" t="s">
        <v>1836</v>
      </c>
      <c r="B383" s="61" t="s">
        <v>1837</v>
      </c>
      <c r="C383" s="30"/>
      <c r="D383" s="30"/>
      <c r="E383" s="61" t="s">
        <v>1838</v>
      </c>
      <c r="F383" s="61" t="s">
        <v>1839</v>
      </c>
      <c r="G383" s="30"/>
    </row>
    <row r="384" spans="1:7">
      <c r="A384" s="61" t="s">
        <v>1840</v>
      </c>
      <c r="B384" s="61" t="s">
        <v>436</v>
      </c>
      <c r="C384" s="30"/>
      <c r="D384" s="30"/>
      <c r="E384" s="61" t="s">
        <v>1841</v>
      </c>
      <c r="F384" s="61" t="s">
        <v>1842</v>
      </c>
      <c r="G384" s="30"/>
    </row>
    <row r="385" spans="1:7">
      <c r="A385" s="61" t="s">
        <v>1843</v>
      </c>
      <c r="B385" s="61" t="s">
        <v>1844</v>
      </c>
      <c r="C385" s="30"/>
      <c r="D385" s="30"/>
      <c r="E385" s="61" t="s">
        <v>1845</v>
      </c>
      <c r="F385" s="61" t="s">
        <v>1846</v>
      </c>
      <c r="G385" s="30"/>
    </row>
    <row r="386" spans="1:7">
      <c r="A386" s="61" t="s">
        <v>1847</v>
      </c>
      <c r="B386" s="61" t="s">
        <v>1848</v>
      </c>
      <c r="C386" s="30"/>
      <c r="D386" s="30"/>
      <c r="E386" s="61" t="s">
        <v>1849</v>
      </c>
      <c r="F386" s="61" t="s">
        <v>1850</v>
      </c>
      <c r="G386" s="30"/>
    </row>
    <row r="387" spans="1:7">
      <c r="A387" s="61" t="s">
        <v>1851</v>
      </c>
      <c r="B387" s="61" t="s">
        <v>1852</v>
      </c>
      <c r="C387" s="30"/>
      <c r="D387" s="30"/>
      <c r="E387" s="61" t="s">
        <v>1853</v>
      </c>
      <c r="F387" s="61" t="s">
        <v>1854</v>
      </c>
      <c r="G387" s="30"/>
    </row>
    <row r="388" spans="1:7">
      <c r="A388" s="61" t="s">
        <v>1855</v>
      </c>
      <c r="B388" s="61" t="s">
        <v>483</v>
      </c>
      <c r="C388" s="30"/>
      <c r="D388" s="30"/>
      <c r="E388" s="61" t="s">
        <v>1856</v>
      </c>
      <c r="F388" s="61" t="s">
        <v>1857</v>
      </c>
      <c r="G388" s="30"/>
    </row>
    <row r="389" spans="1:7">
      <c r="A389" s="61" t="s">
        <v>1858</v>
      </c>
      <c r="B389" s="61" t="s">
        <v>1859</v>
      </c>
      <c r="C389" s="30"/>
      <c r="D389" s="30"/>
      <c r="E389" s="61" t="s">
        <v>1860</v>
      </c>
      <c r="F389" s="61" t="s">
        <v>1861</v>
      </c>
      <c r="G389" s="30"/>
    </row>
    <row r="390" spans="1:7">
      <c r="A390" s="61" t="s">
        <v>1862</v>
      </c>
      <c r="B390" s="61" t="s">
        <v>1863</v>
      </c>
      <c r="C390" s="30"/>
      <c r="D390" s="30"/>
      <c r="E390" s="61" t="s">
        <v>1864</v>
      </c>
      <c r="F390" s="61" t="s">
        <v>1865</v>
      </c>
      <c r="G390" s="30"/>
    </row>
    <row r="391" spans="1:7">
      <c r="A391" s="61" t="s">
        <v>1866</v>
      </c>
      <c r="B391" s="61" t="s">
        <v>1867</v>
      </c>
      <c r="C391" s="30"/>
      <c r="D391" s="30"/>
      <c r="E391" s="61" t="s">
        <v>1868</v>
      </c>
      <c r="F391" s="61" t="s">
        <v>1869</v>
      </c>
      <c r="G391" s="30"/>
    </row>
    <row r="392" spans="1:7">
      <c r="A392" s="61" t="s">
        <v>1870</v>
      </c>
      <c r="B392" s="61" t="s">
        <v>1871</v>
      </c>
      <c r="C392" s="30"/>
      <c r="D392" s="30"/>
      <c r="E392" s="61" t="s">
        <v>1872</v>
      </c>
      <c r="F392" s="61" t="s">
        <v>1873</v>
      </c>
      <c r="G392" s="30"/>
    </row>
    <row r="393" spans="1:7">
      <c r="A393" s="61" t="s">
        <v>1874</v>
      </c>
      <c r="B393" s="61" t="s">
        <v>1875</v>
      </c>
      <c r="C393" s="30"/>
      <c r="D393" s="30"/>
      <c r="E393" s="61" t="s">
        <v>1876</v>
      </c>
      <c r="F393" s="61" t="s">
        <v>1877</v>
      </c>
      <c r="G393" s="30"/>
    </row>
    <row r="394" spans="1:7">
      <c r="A394" s="61" t="s">
        <v>1878</v>
      </c>
      <c r="B394" s="61" t="s">
        <v>1879</v>
      </c>
      <c r="C394" s="30"/>
      <c r="D394" s="30"/>
      <c r="E394" s="61" t="s">
        <v>1880</v>
      </c>
      <c r="F394" s="61" t="s">
        <v>1881</v>
      </c>
      <c r="G394" s="30"/>
    </row>
    <row r="395" spans="1:7">
      <c r="A395" s="61" t="s">
        <v>1882</v>
      </c>
      <c r="B395" s="61" t="s">
        <v>1883</v>
      </c>
      <c r="C395" s="30"/>
      <c r="D395" s="30"/>
      <c r="E395" s="61" t="s">
        <v>1884</v>
      </c>
      <c r="F395" s="61" t="s">
        <v>1885</v>
      </c>
      <c r="G395" s="30"/>
    </row>
    <row r="396" spans="1:7">
      <c r="A396" s="61" t="s">
        <v>1886</v>
      </c>
      <c r="B396" s="61" t="s">
        <v>667</v>
      </c>
      <c r="C396" s="30"/>
      <c r="D396" s="30"/>
      <c r="E396" s="61" t="s">
        <v>1887</v>
      </c>
      <c r="F396" s="61" t="s">
        <v>1888</v>
      </c>
      <c r="G396" s="30"/>
    </row>
    <row r="397" spans="1:7">
      <c r="A397" s="61" t="s">
        <v>1889</v>
      </c>
      <c r="B397" s="61" t="s">
        <v>1890</v>
      </c>
      <c r="C397" s="30"/>
      <c r="D397" s="30"/>
      <c r="E397" s="61" t="s">
        <v>1891</v>
      </c>
      <c r="F397" s="61" t="s">
        <v>1892</v>
      </c>
      <c r="G397" s="30"/>
    </row>
    <row r="398" spans="1:7">
      <c r="A398" s="61" t="s">
        <v>1893</v>
      </c>
      <c r="B398" s="61" t="s">
        <v>1894</v>
      </c>
      <c r="C398" s="30"/>
      <c r="D398" s="30"/>
      <c r="E398" s="61" t="s">
        <v>1895</v>
      </c>
      <c r="F398" s="61" t="s">
        <v>1896</v>
      </c>
      <c r="G398" s="30"/>
    </row>
    <row r="399" spans="1:7">
      <c r="A399" s="61" t="s">
        <v>1897</v>
      </c>
      <c r="B399" s="61" t="s">
        <v>721</v>
      </c>
      <c r="C399" s="30"/>
      <c r="D399" s="30"/>
      <c r="E399" s="61" t="s">
        <v>1898</v>
      </c>
      <c r="F399" s="61" t="s">
        <v>1899</v>
      </c>
      <c r="G399" s="30"/>
    </row>
    <row r="400" spans="1:7">
      <c r="A400" s="61" t="s">
        <v>1900</v>
      </c>
      <c r="B400" s="61" t="s">
        <v>314</v>
      </c>
      <c r="C400" s="30"/>
      <c r="D400" s="30"/>
      <c r="E400" s="61" t="s">
        <v>1901</v>
      </c>
      <c r="F400" s="61" t="s">
        <v>1902</v>
      </c>
      <c r="G400" s="30"/>
    </row>
    <row r="401" spans="1:7">
      <c r="A401" s="61" t="s">
        <v>1903</v>
      </c>
      <c r="B401" s="61" t="s">
        <v>354</v>
      </c>
      <c r="C401" s="30"/>
      <c r="D401" s="30"/>
      <c r="E401" s="61" t="s">
        <v>1904</v>
      </c>
      <c r="F401" s="61" t="s">
        <v>1905</v>
      </c>
      <c r="G401" s="30"/>
    </row>
    <row r="402" spans="1:7">
      <c r="A402" s="61" t="s">
        <v>1906</v>
      </c>
      <c r="B402" s="61" t="s">
        <v>141</v>
      </c>
      <c r="C402" s="30"/>
      <c r="D402" s="30"/>
      <c r="E402" s="61" t="s">
        <v>1907</v>
      </c>
      <c r="F402" s="61" t="s">
        <v>1908</v>
      </c>
      <c r="G402" s="30"/>
    </row>
    <row r="403" spans="1:7">
      <c r="A403" s="61" t="s">
        <v>1909</v>
      </c>
      <c r="B403" s="61" t="s">
        <v>362</v>
      </c>
      <c r="C403" s="30"/>
      <c r="D403" s="30"/>
      <c r="E403" s="61" t="s">
        <v>1910</v>
      </c>
      <c r="F403" s="61" t="s">
        <v>1911</v>
      </c>
      <c r="G403" s="30"/>
    </row>
    <row r="404" spans="1:7">
      <c r="A404" s="61" t="s">
        <v>1912</v>
      </c>
      <c r="B404" s="61" t="s">
        <v>369</v>
      </c>
      <c r="C404" s="30"/>
      <c r="D404" s="30"/>
      <c r="E404" s="61" t="s">
        <v>1913</v>
      </c>
      <c r="F404" s="61" t="s">
        <v>1914</v>
      </c>
      <c r="G404" s="30"/>
    </row>
    <row r="405" spans="1:7">
      <c r="A405" s="61" t="s">
        <v>1915</v>
      </c>
      <c r="B405" s="61" t="s">
        <v>1916</v>
      </c>
      <c r="C405" s="30"/>
      <c r="D405" s="30"/>
      <c r="E405" s="61" t="s">
        <v>1917</v>
      </c>
      <c r="F405" s="61" t="s">
        <v>1918</v>
      </c>
      <c r="G405" s="30"/>
    </row>
    <row r="406" spans="1:7">
      <c r="A406" s="61" t="s">
        <v>1919</v>
      </c>
      <c r="B406" s="61" t="s">
        <v>1920</v>
      </c>
      <c r="C406" s="30"/>
      <c r="D406" s="30"/>
      <c r="E406" s="61" t="s">
        <v>1921</v>
      </c>
      <c r="F406" s="61" t="s">
        <v>1922</v>
      </c>
      <c r="G406" s="30"/>
    </row>
    <row r="407" spans="1:7">
      <c r="A407" s="61" t="s">
        <v>1923</v>
      </c>
      <c r="B407" s="61" t="s">
        <v>1924</v>
      </c>
      <c r="C407" s="30"/>
      <c r="D407" s="30"/>
      <c r="E407" s="61" t="s">
        <v>1925</v>
      </c>
      <c r="F407" s="61" t="s">
        <v>1926</v>
      </c>
      <c r="G407" s="30"/>
    </row>
    <row r="408" spans="1:7">
      <c r="A408" s="61" t="s">
        <v>1927</v>
      </c>
      <c r="B408" s="61" t="s">
        <v>1928</v>
      </c>
      <c r="C408" s="30"/>
      <c r="D408" s="30"/>
      <c r="E408" s="61" t="s">
        <v>1929</v>
      </c>
      <c r="F408" s="61" t="s">
        <v>1930</v>
      </c>
      <c r="G408" s="30"/>
    </row>
    <row r="409" spans="1:7">
      <c r="A409" s="61" t="s">
        <v>1931</v>
      </c>
      <c r="B409" s="61" t="s">
        <v>1932</v>
      </c>
      <c r="C409" s="30"/>
      <c r="D409" s="30"/>
      <c r="E409" s="61" t="s">
        <v>1933</v>
      </c>
      <c r="F409" s="61" t="s">
        <v>1934</v>
      </c>
      <c r="G409" s="30"/>
    </row>
    <row r="410" spans="1:7">
      <c r="A410" s="61" t="s">
        <v>1935</v>
      </c>
      <c r="B410" s="61" t="s">
        <v>1936</v>
      </c>
      <c r="C410" s="30"/>
      <c r="D410" s="30"/>
      <c r="E410" s="61" t="s">
        <v>1937</v>
      </c>
      <c r="F410" s="61" t="s">
        <v>1938</v>
      </c>
      <c r="G410" s="30"/>
    </row>
    <row r="411" spans="1:7">
      <c r="A411" s="61" t="s">
        <v>1939</v>
      </c>
      <c r="B411" s="61" t="s">
        <v>1940</v>
      </c>
      <c r="C411" s="30"/>
      <c r="D411" s="30"/>
      <c r="E411" s="61" t="s">
        <v>1941</v>
      </c>
      <c r="F411" s="61" t="s">
        <v>1942</v>
      </c>
      <c r="G411" s="30"/>
    </row>
    <row r="412" spans="1:7">
      <c r="A412" s="61" t="s">
        <v>1943</v>
      </c>
      <c r="B412" s="61" t="s">
        <v>1944</v>
      </c>
      <c r="C412" s="30"/>
      <c r="D412" s="30"/>
      <c r="E412" s="61" t="s">
        <v>1945</v>
      </c>
      <c r="F412" s="61" t="s">
        <v>1946</v>
      </c>
      <c r="G412" s="30"/>
    </row>
    <row r="413" spans="1:7">
      <c r="A413" s="61" t="s">
        <v>1947</v>
      </c>
      <c r="B413" s="61" t="s">
        <v>1948</v>
      </c>
      <c r="C413" s="30"/>
      <c r="D413" s="30"/>
      <c r="E413" s="61" t="s">
        <v>1949</v>
      </c>
      <c r="F413" s="61" t="s">
        <v>1950</v>
      </c>
      <c r="G413" s="30"/>
    </row>
    <row r="414" spans="1:7">
      <c r="A414" s="61" t="s">
        <v>1951</v>
      </c>
      <c r="B414" s="61" t="s">
        <v>1952</v>
      </c>
      <c r="C414" s="30"/>
      <c r="D414" s="30"/>
      <c r="E414" s="61" t="s">
        <v>1953</v>
      </c>
      <c r="F414" s="61" t="s">
        <v>1954</v>
      </c>
      <c r="G414" s="30"/>
    </row>
    <row r="415" spans="1:7">
      <c r="A415" s="61" t="s">
        <v>1955</v>
      </c>
      <c r="B415" s="61" t="s">
        <v>1956</v>
      </c>
      <c r="C415" s="30"/>
      <c r="D415" s="30"/>
      <c r="E415" s="61" t="s">
        <v>1957</v>
      </c>
      <c r="F415" s="61" t="s">
        <v>1958</v>
      </c>
      <c r="G415" s="30"/>
    </row>
    <row r="416" spans="1:7">
      <c r="A416" s="61" t="s">
        <v>1959</v>
      </c>
      <c r="B416" s="61" t="s">
        <v>1960</v>
      </c>
      <c r="C416" s="30"/>
      <c r="D416" s="30"/>
      <c r="E416" s="61" t="s">
        <v>1961</v>
      </c>
      <c r="F416" s="61" t="s">
        <v>1962</v>
      </c>
      <c r="G416" s="30"/>
    </row>
    <row r="417" spans="1:7">
      <c r="A417" s="61" t="s">
        <v>1963</v>
      </c>
      <c r="B417" s="61" t="s">
        <v>1964</v>
      </c>
      <c r="C417" s="30"/>
      <c r="D417" s="30"/>
      <c r="E417" s="61" t="s">
        <v>1965</v>
      </c>
      <c r="F417" s="61" t="s">
        <v>1966</v>
      </c>
      <c r="G417" s="30"/>
    </row>
    <row r="418" spans="1:7">
      <c r="A418" s="61" t="s">
        <v>1967</v>
      </c>
      <c r="B418" s="61" t="s">
        <v>1968</v>
      </c>
      <c r="C418" s="30"/>
      <c r="D418" s="30"/>
      <c r="E418" s="61" t="s">
        <v>1969</v>
      </c>
      <c r="F418" s="61" t="s">
        <v>1970</v>
      </c>
      <c r="G418" s="30"/>
    </row>
    <row r="419" spans="1:7">
      <c r="A419" s="61" t="s">
        <v>1971</v>
      </c>
      <c r="B419" s="61" t="s">
        <v>1972</v>
      </c>
      <c r="C419" s="30"/>
      <c r="D419" s="30"/>
      <c r="E419" s="61" t="s">
        <v>1973</v>
      </c>
      <c r="F419" s="61" t="s">
        <v>1974</v>
      </c>
      <c r="G419" s="30"/>
    </row>
    <row r="420" spans="1:7">
      <c r="A420" s="61" t="s">
        <v>1975</v>
      </c>
      <c r="B420" s="61" t="s">
        <v>1976</v>
      </c>
      <c r="C420" s="30"/>
      <c r="D420" s="30"/>
      <c r="E420" s="61" t="s">
        <v>1977</v>
      </c>
      <c r="F420" s="61" t="s">
        <v>1978</v>
      </c>
      <c r="G420" s="30"/>
    </row>
    <row r="421" spans="1:7">
      <c r="A421" s="61" t="s">
        <v>1979</v>
      </c>
      <c r="B421" s="61" t="s">
        <v>1980</v>
      </c>
      <c r="C421" s="30"/>
      <c r="D421" s="30"/>
      <c r="E421" s="61" t="s">
        <v>1981</v>
      </c>
      <c r="F421" s="61" t="s">
        <v>1982</v>
      </c>
      <c r="G421" s="30"/>
    </row>
    <row r="422" spans="1:7">
      <c r="A422" s="61" t="s">
        <v>1983</v>
      </c>
      <c r="B422" s="61" t="s">
        <v>1984</v>
      </c>
      <c r="C422" s="30"/>
      <c r="D422" s="30"/>
      <c r="E422" s="61" t="s">
        <v>1985</v>
      </c>
      <c r="F422" s="61" t="s">
        <v>1986</v>
      </c>
      <c r="G422" s="30"/>
    </row>
    <row r="423" spans="1:7">
      <c r="A423" s="61" t="s">
        <v>1987</v>
      </c>
      <c r="B423" s="61" t="s">
        <v>1988</v>
      </c>
      <c r="C423" s="30"/>
      <c r="D423" s="30"/>
      <c r="E423" s="61" t="s">
        <v>1989</v>
      </c>
      <c r="F423" s="61" t="s">
        <v>1990</v>
      </c>
      <c r="G423" s="30"/>
    </row>
    <row r="424" spans="1:7">
      <c r="A424" s="61" t="s">
        <v>1991</v>
      </c>
      <c r="B424" s="61" t="s">
        <v>1992</v>
      </c>
      <c r="C424" s="30"/>
      <c r="D424" s="30"/>
      <c r="E424" s="61" t="s">
        <v>1993</v>
      </c>
      <c r="F424" s="61" t="s">
        <v>1994</v>
      </c>
      <c r="G424" s="30"/>
    </row>
    <row r="425" spans="1:7">
      <c r="A425" s="61" t="s">
        <v>1995</v>
      </c>
      <c r="B425" s="61" t="s">
        <v>1996</v>
      </c>
      <c r="C425" s="30"/>
      <c r="D425" s="30"/>
      <c r="E425" s="61" t="s">
        <v>1997</v>
      </c>
      <c r="F425" s="61" t="s">
        <v>1998</v>
      </c>
      <c r="G425" s="30"/>
    </row>
    <row r="426" spans="1:7">
      <c r="A426" s="61" t="s">
        <v>1999</v>
      </c>
      <c r="B426" s="61" t="s">
        <v>2000</v>
      </c>
      <c r="C426" s="30"/>
      <c r="D426" s="30"/>
      <c r="E426" s="61" t="s">
        <v>2001</v>
      </c>
      <c r="F426" s="61" t="s">
        <v>2002</v>
      </c>
      <c r="G426" s="30"/>
    </row>
    <row r="427" spans="1:7">
      <c r="A427" s="61" t="s">
        <v>2003</v>
      </c>
      <c r="B427" s="61" t="s">
        <v>2004</v>
      </c>
      <c r="C427" s="30"/>
      <c r="D427" s="30"/>
      <c r="E427" s="61" t="s">
        <v>2005</v>
      </c>
      <c r="F427" s="61" t="s">
        <v>2006</v>
      </c>
      <c r="G427" s="30"/>
    </row>
    <row r="428" spans="1:7">
      <c r="A428" s="61" t="s">
        <v>2007</v>
      </c>
      <c r="B428" s="61" t="s">
        <v>2008</v>
      </c>
      <c r="C428" s="30"/>
      <c r="D428" s="30"/>
      <c r="E428" s="61" t="s">
        <v>2009</v>
      </c>
      <c r="F428" s="61" t="s">
        <v>2010</v>
      </c>
      <c r="G428" s="30"/>
    </row>
    <row r="429" spans="1:7">
      <c r="A429" s="61" t="s">
        <v>2011</v>
      </c>
      <c r="B429" s="61" t="s">
        <v>2012</v>
      </c>
      <c r="C429" s="30"/>
      <c r="D429" s="30"/>
      <c r="E429" s="61" t="s">
        <v>2013</v>
      </c>
      <c r="F429" s="61" t="s">
        <v>2014</v>
      </c>
      <c r="G429" s="30"/>
    </row>
    <row r="430" spans="1:7">
      <c r="A430" s="61" t="s">
        <v>2015</v>
      </c>
      <c r="B430" s="61" t="s">
        <v>2016</v>
      </c>
      <c r="C430" s="30"/>
      <c r="D430" s="30"/>
      <c r="E430" s="61" t="s">
        <v>2017</v>
      </c>
      <c r="F430" s="61" t="s">
        <v>2018</v>
      </c>
      <c r="G430" s="30"/>
    </row>
    <row r="431" spans="1:7">
      <c r="A431" s="61" t="s">
        <v>2019</v>
      </c>
      <c r="B431" s="61" t="s">
        <v>2020</v>
      </c>
      <c r="C431" s="30"/>
      <c r="D431" s="30"/>
      <c r="E431" s="61" t="s">
        <v>2021</v>
      </c>
      <c r="F431" s="61" t="s">
        <v>2022</v>
      </c>
      <c r="G431" s="30"/>
    </row>
    <row r="432" spans="1:7">
      <c r="A432" s="61" t="s">
        <v>2023</v>
      </c>
      <c r="B432" s="61" t="s">
        <v>2024</v>
      </c>
      <c r="C432" s="30"/>
      <c r="D432" s="30"/>
      <c r="E432" s="61" t="s">
        <v>2025</v>
      </c>
      <c r="F432" s="61" t="s">
        <v>2026</v>
      </c>
      <c r="G432" s="30"/>
    </row>
    <row r="433" spans="1:7">
      <c r="A433" s="61" t="s">
        <v>2027</v>
      </c>
      <c r="B433" s="61" t="s">
        <v>2028</v>
      </c>
      <c r="C433" s="30"/>
      <c r="D433" s="30"/>
      <c r="E433" s="61" t="s">
        <v>2029</v>
      </c>
      <c r="F433" s="61" t="s">
        <v>2030</v>
      </c>
      <c r="G433" s="30"/>
    </row>
    <row r="434" spans="1:7">
      <c r="A434" s="61" t="s">
        <v>2031</v>
      </c>
      <c r="B434" s="61" t="s">
        <v>2032</v>
      </c>
      <c r="C434" s="30"/>
      <c r="D434" s="30"/>
      <c r="E434" s="61" t="s">
        <v>2033</v>
      </c>
      <c r="F434" s="61" t="s">
        <v>2034</v>
      </c>
      <c r="G434" s="30"/>
    </row>
    <row r="435" spans="1:7">
      <c r="A435" s="61" t="s">
        <v>2035</v>
      </c>
      <c r="B435" s="61" t="s">
        <v>2036</v>
      </c>
      <c r="C435" s="30"/>
      <c r="D435" s="30"/>
      <c r="E435" s="61" t="s">
        <v>2037</v>
      </c>
      <c r="F435" s="61" t="s">
        <v>2038</v>
      </c>
      <c r="G435" s="30"/>
    </row>
    <row r="436" spans="1:7">
      <c r="A436" s="61" t="s">
        <v>2039</v>
      </c>
      <c r="B436" s="61" t="s">
        <v>2040</v>
      </c>
      <c r="C436" s="30"/>
      <c r="D436" s="30"/>
      <c r="E436" s="61" t="s">
        <v>2041</v>
      </c>
      <c r="F436" s="61" t="s">
        <v>2042</v>
      </c>
      <c r="G436" s="30"/>
    </row>
    <row r="437" spans="1:7">
      <c r="A437" s="61" t="s">
        <v>2043</v>
      </c>
      <c r="B437" s="61" t="s">
        <v>2044</v>
      </c>
      <c r="C437" s="30"/>
      <c r="D437" s="30"/>
      <c r="E437" s="61" t="s">
        <v>2045</v>
      </c>
      <c r="F437" s="61" t="s">
        <v>2046</v>
      </c>
      <c r="G437" s="30"/>
    </row>
    <row r="438" spans="1:7">
      <c r="A438" s="61" t="s">
        <v>2047</v>
      </c>
      <c r="B438" s="61" t="s">
        <v>2048</v>
      </c>
      <c r="C438" s="30"/>
      <c r="D438" s="30"/>
      <c r="E438" s="61" t="s">
        <v>2049</v>
      </c>
      <c r="F438" s="61" t="s">
        <v>2050</v>
      </c>
      <c r="G438" s="30"/>
    </row>
    <row r="439" spans="1:7">
      <c r="A439" s="61" t="s">
        <v>2051</v>
      </c>
      <c r="B439" s="61" t="s">
        <v>2052</v>
      </c>
      <c r="C439" s="30"/>
      <c r="D439" s="30"/>
      <c r="E439" s="61" t="s">
        <v>2053</v>
      </c>
      <c r="F439" s="61" t="s">
        <v>2054</v>
      </c>
      <c r="G439" s="30"/>
    </row>
    <row r="440" spans="1:7">
      <c r="A440" s="61" t="s">
        <v>2055</v>
      </c>
      <c r="B440" s="61" t="s">
        <v>2056</v>
      </c>
      <c r="C440" s="30"/>
      <c r="D440" s="30"/>
      <c r="E440" s="61" t="s">
        <v>2057</v>
      </c>
      <c r="F440" s="61" t="s">
        <v>2058</v>
      </c>
      <c r="G440" s="30"/>
    </row>
    <row r="441" spans="1:7">
      <c r="A441" s="61" t="s">
        <v>2059</v>
      </c>
      <c r="B441" s="61" t="s">
        <v>2060</v>
      </c>
      <c r="C441" s="30"/>
      <c r="D441" s="30"/>
      <c r="E441" s="61" t="s">
        <v>2061</v>
      </c>
      <c r="F441" s="61" t="s">
        <v>2062</v>
      </c>
      <c r="G441" s="30"/>
    </row>
    <row r="442" spans="1:7">
      <c r="A442" s="61" t="s">
        <v>2063</v>
      </c>
      <c r="B442" s="61" t="s">
        <v>2064</v>
      </c>
      <c r="C442" s="30"/>
      <c r="D442" s="30"/>
      <c r="E442" s="61" t="s">
        <v>2065</v>
      </c>
      <c r="F442" s="61" t="s">
        <v>2066</v>
      </c>
      <c r="G442" s="30"/>
    </row>
    <row r="443" spans="1:7">
      <c r="A443" s="61" t="s">
        <v>2067</v>
      </c>
      <c r="B443" s="61" t="s">
        <v>2068</v>
      </c>
      <c r="C443" s="30"/>
      <c r="D443" s="30"/>
      <c r="E443" s="61" t="s">
        <v>2069</v>
      </c>
      <c r="F443" s="61" t="s">
        <v>2070</v>
      </c>
      <c r="G443" s="30"/>
    </row>
    <row r="444" spans="1:7">
      <c r="A444" s="61" t="s">
        <v>2071</v>
      </c>
      <c r="B444" s="61" t="s">
        <v>2072</v>
      </c>
      <c r="C444" s="30"/>
      <c r="D444" s="30"/>
      <c r="E444" s="61" t="s">
        <v>2073</v>
      </c>
      <c r="F444" s="61" t="s">
        <v>2074</v>
      </c>
      <c r="G444" s="30"/>
    </row>
    <row r="445" spans="1:7">
      <c r="A445" s="61" t="s">
        <v>2075</v>
      </c>
      <c r="B445" s="61" t="s">
        <v>2076</v>
      </c>
      <c r="C445" s="30"/>
      <c r="D445" s="30"/>
      <c r="E445" s="61" t="s">
        <v>2077</v>
      </c>
      <c r="F445" s="61" t="s">
        <v>2078</v>
      </c>
      <c r="G445" s="30"/>
    </row>
    <row r="446" spans="1:7">
      <c r="A446" s="61" t="s">
        <v>2079</v>
      </c>
      <c r="B446" s="61" t="s">
        <v>2080</v>
      </c>
      <c r="C446" s="30"/>
      <c r="D446" s="30"/>
      <c r="E446" s="61" t="s">
        <v>2081</v>
      </c>
      <c r="F446" s="61" t="s">
        <v>2082</v>
      </c>
      <c r="G446" s="30"/>
    </row>
    <row r="447" spans="1:7">
      <c r="A447" s="61" t="s">
        <v>2083</v>
      </c>
      <c r="B447" s="61" t="s">
        <v>2084</v>
      </c>
      <c r="C447" s="30"/>
      <c r="D447" s="30"/>
      <c r="E447" s="61" t="s">
        <v>2085</v>
      </c>
      <c r="F447" s="61" t="s">
        <v>2086</v>
      </c>
      <c r="G447" s="30"/>
    </row>
    <row r="448" spans="1:7">
      <c r="A448" s="61" t="s">
        <v>2087</v>
      </c>
      <c r="B448" s="61" t="s">
        <v>2088</v>
      </c>
      <c r="C448" s="30"/>
      <c r="D448" s="30"/>
      <c r="E448" s="61" t="s">
        <v>2089</v>
      </c>
      <c r="F448" s="61" t="s">
        <v>2090</v>
      </c>
      <c r="G448" s="30"/>
    </row>
    <row r="449" spans="1:7">
      <c r="A449" s="61" t="s">
        <v>2091</v>
      </c>
      <c r="B449" s="61" t="s">
        <v>2092</v>
      </c>
      <c r="C449" s="30"/>
      <c r="D449" s="30"/>
      <c r="E449" s="61" t="s">
        <v>2093</v>
      </c>
      <c r="F449" s="61" t="s">
        <v>2094</v>
      </c>
      <c r="G449" s="30"/>
    </row>
    <row r="450" spans="1:7">
      <c r="A450" s="61" t="s">
        <v>2095</v>
      </c>
      <c r="B450" s="61" t="s">
        <v>2096</v>
      </c>
      <c r="C450" s="30"/>
      <c r="D450" s="30"/>
      <c r="E450" s="61" t="s">
        <v>2097</v>
      </c>
      <c r="F450" s="61" t="s">
        <v>2098</v>
      </c>
      <c r="G450" s="30"/>
    </row>
    <row r="451" spans="1:7">
      <c r="A451" s="61" t="s">
        <v>2099</v>
      </c>
      <c r="B451" s="61" t="s">
        <v>2100</v>
      </c>
      <c r="C451" s="30"/>
      <c r="D451" s="30"/>
      <c r="E451" s="61" t="s">
        <v>2101</v>
      </c>
      <c r="F451" s="61" t="s">
        <v>2102</v>
      </c>
      <c r="G451" s="30"/>
    </row>
    <row r="452" spans="1:7">
      <c r="A452" s="61" t="s">
        <v>2103</v>
      </c>
      <c r="B452" s="61" t="s">
        <v>2104</v>
      </c>
      <c r="C452" s="30"/>
      <c r="D452" s="30"/>
      <c r="E452" s="61" t="s">
        <v>2105</v>
      </c>
      <c r="F452" s="61" t="s">
        <v>2106</v>
      </c>
      <c r="G452" s="30"/>
    </row>
    <row r="453" spans="1:7">
      <c r="A453" s="61" t="s">
        <v>2107</v>
      </c>
      <c r="B453" s="61" t="s">
        <v>2108</v>
      </c>
      <c r="C453" s="30"/>
      <c r="D453" s="30"/>
      <c r="E453" s="61" t="s">
        <v>2109</v>
      </c>
      <c r="F453" s="61" t="s">
        <v>2110</v>
      </c>
      <c r="G453" s="30"/>
    </row>
    <row r="454" spans="1:7">
      <c r="A454" s="61" t="s">
        <v>2111</v>
      </c>
      <c r="B454" s="61" t="s">
        <v>2112</v>
      </c>
      <c r="C454" s="30"/>
      <c r="D454" s="30"/>
      <c r="E454" s="61" t="s">
        <v>2113</v>
      </c>
      <c r="F454" s="61" t="s">
        <v>2114</v>
      </c>
      <c r="G454" s="30"/>
    </row>
    <row r="455" spans="1:7">
      <c r="A455" s="61" t="s">
        <v>2115</v>
      </c>
      <c r="B455" s="61" t="s">
        <v>2116</v>
      </c>
      <c r="C455" s="30"/>
      <c r="D455" s="30"/>
      <c r="E455" s="61" t="s">
        <v>2117</v>
      </c>
      <c r="F455" s="61" t="s">
        <v>2118</v>
      </c>
      <c r="G455" s="30"/>
    </row>
    <row r="456" spans="1:7">
      <c r="A456" s="61" t="s">
        <v>2119</v>
      </c>
      <c r="B456" s="61" t="s">
        <v>2120</v>
      </c>
      <c r="C456" s="30"/>
      <c r="D456" s="30"/>
      <c r="E456" s="61" t="s">
        <v>2121</v>
      </c>
      <c r="F456" s="61" t="s">
        <v>2122</v>
      </c>
      <c r="G456" s="30"/>
    </row>
    <row r="457" spans="1:7">
      <c r="A457" s="61" t="s">
        <v>2123</v>
      </c>
      <c r="B457" s="61" t="s">
        <v>2124</v>
      </c>
      <c r="C457" s="30"/>
      <c r="D457" s="30"/>
      <c r="E457" s="61" t="s">
        <v>2125</v>
      </c>
      <c r="F457" s="61" t="s">
        <v>2126</v>
      </c>
      <c r="G457" s="30"/>
    </row>
    <row r="458" spans="1:7">
      <c r="A458" s="61" t="s">
        <v>2127</v>
      </c>
      <c r="B458" s="61" t="s">
        <v>2128</v>
      </c>
      <c r="C458" s="30"/>
      <c r="D458" s="30"/>
      <c r="E458" s="61" t="s">
        <v>2129</v>
      </c>
      <c r="F458" s="61" t="s">
        <v>2130</v>
      </c>
      <c r="G458" s="30"/>
    </row>
    <row r="459" spans="1:7">
      <c r="A459" s="61" t="s">
        <v>2131</v>
      </c>
      <c r="B459" s="61" t="s">
        <v>2132</v>
      </c>
      <c r="C459" s="30"/>
      <c r="D459" s="30"/>
      <c r="E459" s="61" t="s">
        <v>2133</v>
      </c>
      <c r="F459" s="61" t="s">
        <v>2134</v>
      </c>
      <c r="G459" s="30"/>
    </row>
    <row r="460" spans="1:7">
      <c r="A460" s="61" t="s">
        <v>2135</v>
      </c>
      <c r="B460" s="61" t="s">
        <v>2136</v>
      </c>
      <c r="C460" s="30"/>
      <c r="D460" s="30"/>
      <c r="E460" s="61" t="s">
        <v>2137</v>
      </c>
      <c r="F460" s="61" t="s">
        <v>2138</v>
      </c>
      <c r="G460" s="30"/>
    </row>
    <row r="461" spans="1:7">
      <c r="A461" s="61" t="s">
        <v>2139</v>
      </c>
      <c r="B461" s="61" t="s">
        <v>2140</v>
      </c>
      <c r="C461" s="30"/>
      <c r="D461" s="30"/>
      <c r="E461" s="61" t="s">
        <v>2141</v>
      </c>
      <c r="F461" s="61" t="s">
        <v>2142</v>
      </c>
      <c r="G461" s="30"/>
    </row>
    <row r="462" spans="1:7">
      <c r="A462" s="61" t="s">
        <v>2143</v>
      </c>
      <c r="B462" s="61" t="s">
        <v>2144</v>
      </c>
      <c r="C462" s="30"/>
      <c r="D462" s="30"/>
      <c r="E462" s="61" t="s">
        <v>2145</v>
      </c>
      <c r="F462" s="61" t="s">
        <v>2146</v>
      </c>
      <c r="G462" s="30"/>
    </row>
    <row r="463" spans="1:7">
      <c r="A463" s="61" t="s">
        <v>2147</v>
      </c>
      <c r="B463" s="61" t="s">
        <v>2148</v>
      </c>
      <c r="C463" s="30"/>
      <c r="D463" s="30"/>
      <c r="E463" s="61" t="s">
        <v>2149</v>
      </c>
      <c r="F463" s="61" t="s">
        <v>149</v>
      </c>
      <c r="G463" s="30"/>
    </row>
    <row r="464" spans="1:7">
      <c r="A464" s="61" t="s">
        <v>2150</v>
      </c>
      <c r="B464" s="61" t="s">
        <v>2151</v>
      </c>
      <c r="C464" s="30"/>
      <c r="D464" s="30"/>
      <c r="E464" s="61" t="s">
        <v>2152</v>
      </c>
      <c r="F464" s="61" t="s">
        <v>2153</v>
      </c>
      <c r="G464" s="30"/>
    </row>
    <row r="465" spans="1:7">
      <c r="A465" s="61" t="s">
        <v>2154</v>
      </c>
      <c r="B465" s="61" t="s">
        <v>2155</v>
      </c>
      <c r="C465" s="30"/>
      <c r="D465" s="30"/>
      <c r="E465" s="61" t="s">
        <v>2156</v>
      </c>
      <c r="F465" s="61" t="s">
        <v>2157</v>
      </c>
      <c r="G465" s="30"/>
    </row>
    <row r="466" spans="1:7">
      <c r="A466" s="61" t="s">
        <v>2158</v>
      </c>
      <c r="B466" s="61" t="s">
        <v>2159</v>
      </c>
      <c r="C466" s="30"/>
      <c r="D466" s="30"/>
      <c r="E466" s="61" t="s">
        <v>2160</v>
      </c>
      <c r="F466" s="61" t="s">
        <v>2161</v>
      </c>
      <c r="G466" s="30"/>
    </row>
    <row r="467" spans="1:7">
      <c r="A467" s="61" t="s">
        <v>2162</v>
      </c>
      <c r="B467" s="61" t="s">
        <v>2163</v>
      </c>
      <c r="C467" s="30"/>
      <c r="D467" s="30"/>
      <c r="E467" s="61" t="s">
        <v>2164</v>
      </c>
      <c r="F467" s="61" t="s">
        <v>2165</v>
      </c>
      <c r="G467" s="30"/>
    </row>
    <row r="468" spans="1:7">
      <c r="A468" s="61" t="s">
        <v>2166</v>
      </c>
      <c r="B468" s="61" t="s">
        <v>2167</v>
      </c>
      <c r="C468" s="30"/>
      <c r="D468" s="30"/>
      <c r="E468" s="61" t="s">
        <v>2168</v>
      </c>
      <c r="F468" s="61" t="s">
        <v>2169</v>
      </c>
      <c r="G468" s="30"/>
    </row>
    <row r="469" spans="1:7">
      <c r="A469" s="61" t="s">
        <v>2170</v>
      </c>
      <c r="B469" s="61" t="s">
        <v>2171</v>
      </c>
      <c r="C469" s="30"/>
      <c r="D469" s="30"/>
      <c r="E469" s="61" t="s">
        <v>2172</v>
      </c>
      <c r="F469" s="61" t="s">
        <v>2173</v>
      </c>
      <c r="G469" s="30"/>
    </row>
    <row r="470" spans="1:7">
      <c r="A470" s="61" t="s">
        <v>2174</v>
      </c>
      <c r="B470" s="61" t="s">
        <v>2175</v>
      </c>
      <c r="C470" s="30"/>
      <c r="D470" s="30"/>
      <c r="E470" s="61" t="s">
        <v>2176</v>
      </c>
      <c r="F470" s="61" t="s">
        <v>2177</v>
      </c>
      <c r="G470" s="30"/>
    </row>
    <row r="471" spans="1:7">
      <c r="A471" s="61" t="s">
        <v>2178</v>
      </c>
      <c r="B471" s="61" t="s">
        <v>2179</v>
      </c>
      <c r="C471" s="30"/>
      <c r="D471" s="30"/>
      <c r="E471" s="61" t="s">
        <v>2180</v>
      </c>
      <c r="F471" s="61" t="s">
        <v>2181</v>
      </c>
      <c r="G471" s="30"/>
    </row>
    <row r="472" spans="1:7">
      <c r="A472" s="61" t="s">
        <v>2182</v>
      </c>
      <c r="B472" s="61" t="s">
        <v>2183</v>
      </c>
      <c r="C472" s="30"/>
      <c r="D472" s="30"/>
      <c r="E472" s="61" t="s">
        <v>2184</v>
      </c>
      <c r="F472" s="61" t="s">
        <v>2185</v>
      </c>
      <c r="G472" s="30"/>
    </row>
    <row r="473" spans="1:7">
      <c r="A473" s="61" t="s">
        <v>2186</v>
      </c>
      <c r="B473" s="61" t="s">
        <v>2187</v>
      </c>
      <c r="C473" s="30"/>
      <c r="D473" s="30"/>
      <c r="E473" s="61" t="s">
        <v>2188</v>
      </c>
      <c r="F473" s="61" t="s">
        <v>2189</v>
      </c>
      <c r="G473" s="30"/>
    </row>
    <row r="474" spans="1:7">
      <c r="A474" s="61" t="s">
        <v>2190</v>
      </c>
      <c r="B474" s="61" t="s">
        <v>2191</v>
      </c>
      <c r="C474" s="30"/>
      <c r="D474" s="30"/>
      <c r="E474" s="61" t="s">
        <v>2192</v>
      </c>
      <c r="F474" s="61" t="s">
        <v>2193</v>
      </c>
      <c r="G474" s="30"/>
    </row>
    <row r="475" spans="1:7">
      <c r="A475" s="61" t="s">
        <v>2194</v>
      </c>
      <c r="B475" s="61" t="s">
        <v>2195</v>
      </c>
      <c r="C475" s="30"/>
      <c r="D475" s="30"/>
      <c r="E475" s="61" t="s">
        <v>2196</v>
      </c>
      <c r="F475" s="61" t="s">
        <v>2197</v>
      </c>
      <c r="G475" s="30"/>
    </row>
    <row r="476" spans="1:7">
      <c r="A476" s="61" t="s">
        <v>2198</v>
      </c>
      <c r="B476" s="61" t="s">
        <v>270</v>
      </c>
      <c r="C476" s="30"/>
      <c r="D476" s="30"/>
      <c r="E476" s="61" t="s">
        <v>2199</v>
      </c>
      <c r="F476" s="61" t="s">
        <v>2200</v>
      </c>
      <c r="G476" s="30"/>
    </row>
    <row r="477" spans="1:7">
      <c r="A477" s="61" t="s">
        <v>2201</v>
      </c>
      <c r="B477" s="61" t="s">
        <v>2202</v>
      </c>
      <c r="C477" s="30"/>
      <c r="D477" s="30"/>
      <c r="E477" s="61" t="s">
        <v>2203</v>
      </c>
      <c r="F477" s="61" t="s">
        <v>2204</v>
      </c>
      <c r="G477" s="30"/>
    </row>
    <row r="478" spans="1:7">
      <c r="A478" s="61" t="s">
        <v>2205</v>
      </c>
      <c r="B478" s="61" t="s">
        <v>308</v>
      </c>
      <c r="C478" s="30"/>
      <c r="D478" s="30"/>
      <c r="E478" s="61" t="s">
        <v>2206</v>
      </c>
      <c r="F478" s="61" t="s">
        <v>2207</v>
      </c>
      <c r="G478" s="30"/>
    </row>
    <row r="479" spans="1:7">
      <c r="A479" s="61" t="s">
        <v>2208</v>
      </c>
      <c r="B479" s="61" t="s">
        <v>2209</v>
      </c>
      <c r="C479" s="30"/>
      <c r="D479" s="30"/>
      <c r="E479" s="61" t="s">
        <v>2210</v>
      </c>
      <c r="F479" s="61" t="s">
        <v>2211</v>
      </c>
      <c r="G479" s="30"/>
    </row>
    <row r="480" spans="1:7">
      <c r="A480" s="61" t="s">
        <v>2212</v>
      </c>
      <c r="B480" s="61" t="s">
        <v>2213</v>
      </c>
      <c r="C480" s="30"/>
      <c r="D480" s="30"/>
      <c r="E480" s="61" t="s">
        <v>2214</v>
      </c>
      <c r="F480" s="61" t="s">
        <v>2215</v>
      </c>
      <c r="G480" s="30"/>
    </row>
    <row r="481" spans="1:7">
      <c r="A481" s="61" t="s">
        <v>2216</v>
      </c>
      <c r="B481" s="61" t="s">
        <v>347</v>
      </c>
      <c r="C481" s="30"/>
      <c r="D481" s="30"/>
      <c r="E481" s="61" t="s">
        <v>2217</v>
      </c>
      <c r="F481" s="61" t="s">
        <v>2218</v>
      </c>
      <c r="G481" s="30"/>
    </row>
    <row r="482" spans="1:7">
      <c r="A482" s="61" t="s">
        <v>2219</v>
      </c>
      <c r="B482" s="61" t="s">
        <v>2220</v>
      </c>
      <c r="C482" s="30"/>
      <c r="D482" s="30"/>
      <c r="E482" s="61" t="s">
        <v>2221</v>
      </c>
      <c r="F482" s="61" t="s">
        <v>2222</v>
      </c>
      <c r="G482" s="30"/>
    </row>
    <row r="483" spans="1:7">
      <c r="A483" s="61" t="s">
        <v>2223</v>
      </c>
      <c r="B483" s="61" t="s">
        <v>2224</v>
      </c>
      <c r="C483" s="30"/>
      <c r="D483" s="30"/>
      <c r="E483" s="61" t="s">
        <v>2225</v>
      </c>
      <c r="F483" s="61" t="s">
        <v>2226</v>
      </c>
      <c r="G483" s="30"/>
    </row>
    <row r="484" spans="1:7">
      <c r="A484" s="61" t="s">
        <v>2227</v>
      </c>
      <c r="B484" s="61" t="s">
        <v>2228</v>
      </c>
      <c r="C484" s="30"/>
      <c r="D484" s="30"/>
      <c r="E484" s="61" t="s">
        <v>2229</v>
      </c>
      <c r="F484" s="61" t="s">
        <v>2230</v>
      </c>
      <c r="G484" s="30"/>
    </row>
    <row r="485" spans="1:7">
      <c r="A485" s="61" t="s">
        <v>2231</v>
      </c>
      <c r="B485" s="61" t="s">
        <v>2232</v>
      </c>
      <c r="C485" s="30"/>
      <c r="D485" s="30"/>
      <c r="E485" s="61" t="s">
        <v>2233</v>
      </c>
      <c r="F485" s="61" t="s">
        <v>2234</v>
      </c>
      <c r="G485" s="30"/>
    </row>
    <row r="486" spans="1:7">
      <c r="A486" s="61" t="s">
        <v>2235</v>
      </c>
      <c r="B486" s="61" t="s">
        <v>2236</v>
      </c>
      <c r="C486" s="30"/>
      <c r="D486" s="30"/>
      <c r="E486" s="61" t="s">
        <v>2237</v>
      </c>
      <c r="F486" s="61" t="s">
        <v>2238</v>
      </c>
      <c r="G486" s="30"/>
    </row>
    <row r="487" spans="1:7">
      <c r="A487" s="61" t="s">
        <v>2239</v>
      </c>
      <c r="B487" s="61" t="s">
        <v>2240</v>
      </c>
      <c r="C487" s="30"/>
      <c r="D487" s="30"/>
      <c r="E487" s="61" t="s">
        <v>2241</v>
      </c>
      <c r="F487" s="61" t="s">
        <v>2242</v>
      </c>
      <c r="G487" s="30"/>
    </row>
    <row r="488" spans="1:7">
      <c r="A488" s="61" t="s">
        <v>2243</v>
      </c>
      <c r="B488" s="61" t="s">
        <v>2244</v>
      </c>
      <c r="C488" s="30"/>
      <c r="D488" s="30"/>
      <c r="E488" s="61" t="s">
        <v>2245</v>
      </c>
      <c r="F488" s="61" t="s">
        <v>2246</v>
      </c>
      <c r="G488" s="30"/>
    </row>
    <row r="489" spans="1:7">
      <c r="A489" s="61" t="s">
        <v>2247</v>
      </c>
      <c r="B489" s="61" t="s">
        <v>2248</v>
      </c>
      <c r="C489" s="30"/>
      <c r="D489" s="30"/>
      <c r="E489" s="61" t="s">
        <v>2249</v>
      </c>
      <c r="F489" s="61" t="s">
        <v>2250</v>
      </c>
      <c r="G489" s="30"/>
    </row>
    <row r="490" spans="1:7">
      <c r="A490" s="61" t="s">
        <v>2251</v>
      </c>
      <c r="B490" s="61" t="s">
        <v>2252</v>
      </c>
      <c r="C490" s="30"/>
      <c r="D490" s="30"/>
      <c r="E490" s="61" t="s">
        <v>2253</v>
      </c>
      <c r="F490" s="61" t="s">
        <v>2254</v>
      </c>
      <c r="G490" s="30"/>
    </row>
    <row r="491" spans="1:7">
      <c r="A491" s="61" t="s">
        <v>2255</v>
      </c>
      <c r="B491" s="61" t="s">
        <v>2256</v>
      </c>
      <c r="C491" s="30"/>
      <c r="D491" s="30"/>
      <c r="E491" s="61" t="s">
        <v>2257</v>
      </c>
      <c r="F491" s="61" t="s">
        <v>2258</v>
      </c>
      <c r="G491" s="30"/>
    </row>
    <row r="492" spans="1:7">
      <c r="A492" s="61" t="s">
        <v>2259</v>
      </c>
      <c r="B492" s="61" t="s">
        <v>2260</v>
      </c>
      <c r="C492" s="30"/>
      <c r="D492" s="30"/>
      <c r="E492" s="61" t="s">
        <v>2261</v>
      </c>
      <c r="F492" s="61" t="s">
        <v>2262</v>
      </c>
      <c r="G492" s="30"/>
    </row>
    <row r="493" spans="1:7">
      <c r="A493" s="61" t="s">
        <v>2263</v>
      </c>
      <c r="B493" s="61" t="s">
        <v>356</v>
      </c>
      <c r="C493" s="30"/>
      <c r="D493" s="30"/>
      <c r="E493" s="61" t="s">
        <v>2264</v>
      </c>
      <c r="F493" s="61" t="s">
        <v>2265</v>
      </c>
      <c r="G493" s="30"/>
    </row>
    <row r="494" spans="1:7">
      <c r="A494" s="61" t="s">
        <v>2266</v>
      </c>
      <c r="B494" s="61" t="s">
        <v>2267</v>
      </c>
      <c r="C494" s="30"/>
      <c r="D494" s="30"/>
      <c r="E494" s="61" t="s">
        <v>2268</v>
      </c>
      <c r="F494" s="61" t="s">
        <v>2269</v>
      </c>
      <c r="G494" s="30"/>
    </row>
    <row r="495" spans="1:7">
      <c r="A495" s="61" t="s">
        <v>2270</v>
      </c>
      <c r="B495" s="61" t="s">
        <v>2271</v>
      </c>
      <c r="C495" s="30"/>
      <c r="D495" s="30"/>
      <c r="E495" s="61" t="s">
        <v>2272</v>
      </c>
      <c r="F495" s="61" t="s">
        <v>2273</v>
      </c>
      <c r="G495" s="30"/>
    </row>
    <row r="496" spans="1:7">
      <c r="A496" s="61" t="s">
        <v>2274</v>
      </c>
      <c r="B496" s="61" t="s">
        <v>2275</v>
      </c>
      <c r="C496" s="30"/>
      <c r="D496" s="30"/>
      <c r="E496" s="61" t="s">
        <v>2276</v>
      </c>
      <c r="F496" s="61" t="s">
        <v>2277</v>
      </c>
      <c r="G496" s="30"/>
    </row>
    <row r="497" spans="1:7">
      <c r="A497" s="61" t="s">
        <v>2278</v>
      </c>
      <c r="B497" s="61" t="s">
        <v>2279</v>
      </c>
      <c r="C497" s="30"/>
      <c r="D497" s="30"/>
      <c r="E497" s="61" t="s">
        <v>2280</v>
      </c>
      <c r="F497" s="61" t="s">
        <v>2281</v>
      </c>
      <c r="G497" s="30"/>
    </row>
    <row r="498" spans="1:7">
      <c r="A498" s="61" t="s">
        <v>2282</v>
      </c>
      <c r="B498" s="61" t="s">
        <v>2283</v>
      </c>
      <c r="C498" s="30"/>
      <c r="D498" s="30"/>
      <c r="E498" s="61" t="s">
        <v>2284</v>
      </c>
      <c r="F498" s="61" t="s">
        <v>2285</v>
      </c>
      <c r="G498" s="30"/>
    </row>
    <row r="499" spans="1:7">
      <c r="A499" s="61" t="s">
        <v>2286</v>
      </c>
      <c r="B499" s="61" t="s">
        <v>363</v>
      </c>
      <c r="C499" s="30"/>
      <c r="D499" s="30"/>
      <c r="E499" s="61" t="s">
        <v>2287</v>
      </c>
      <c r="F499" s="61" t="s">
        <v>2288</v>
      </c>
      <c r="G499" s="30"/>
    </row>
    <row r="500" spans="1:7">
      <c r="A500" s="61" t="s">
        <v>2289</v>
      </c>
      <c r="B500" s="61" t="s">
        <v>2290</v>
      </c>
      <c r="C500" s="30"/>
      <c r="D500" s="30"/>
      <c r="E500" s="61" t="s">
        <v>2291</v>
      </c>
      <c r="F500" s="61" t="s">
        <v>2292</v>
      </c>
      <c r="G500" s="30"/>
    </row>
    <row r="501" spans="1:7">
      <c r="A501" s="61" t="s">
        <v>2293</v>
      </c>
      <c r="B501" s="61" t="s">
        <v>2294</v>
      </c>
      <c r="C501" s="30"/>
      <c r="D501" s="30"/>
      <c r="E501" s="61" t="s">
        <v>2295</v>
      </c>
      <c r="F501" s="61" t="s">
        <v>2296</v>
      </c>
      <c r="G501" s="30"/>
    </row>
    <row r="502" spans="1:7">
      <c r="A502" s="61" t="s">
        <v>2297</v>
      </c>
      <c r="B502" s="61" t="s">
        <v>2298</v>
      </c>
      <c r="C502" s="30"/>
      <c r="D502" s="30"/>
      <c r="E502" s="61" t="s">
        <v>2299</v>
      </c>
      <c r="F502" s="61" t="s">
        <v>2300</v>
      </c>
      <c r="G502" s="30"/>
    </row>
    <row r="503" spans="1:7">
      <c r="A503" s="61" t="s">
        <v>2301</v>
      </c>
      <c r="B503" s="61" t="s">
        <v>2302</v>
      </c>
      <c r="C503" s="30"/>
      <c r="D503" s="30"/>
      <c r="E503" s="61" t="s">
        <v>2303</v>
      </c>
      <c r="F503" s="61" t="s">
        <v>2304</v>
      </c>
      <c r="G503" s="30"/>
    </row>
    <row r="504" spans="1:7">
      <c r="A504" s="61" t="s">
        <v>2305</v>
      </c>
      <c r="B504" s="61" t="s">
        <v>2306</v>
      </c>
      <c r="C504" s="30"/>
      <c r="D504" s="30"/>
      <c r="E504" s="61" t="s">
        <v>2307</v>
      </c>
      <c r="F504" s="61" t="s">
        <v>2308</v>
      </c>
      <c r="G504" s="30"/>
    </row>
    <row r="505" spans="1:7">
      <c r="A505" s="61" t="s">
        <v>2309</v>
      </c>
      <c r="B505" s="61" t="s">
        <v>2310</v>
      </c>
      <c r="C505" s="30"/>
      <c r="D505" s="30"/>
      <c r="E505" s="61" t="s">
        <v>2311</v>
      </c>
      <c r="F505" s="61" t="s">
        <v>2312</v>
      </c>
      <c r="G505" s="30"/>
    </row>
    <row r="506" spans="1:7">
      <c r="A506" s="61" t="s">
        <v>2313</v>
      </c>
      <c r="B506" s="61" t="s">
        <v>2314</v>
      </c>
      <c r="C506" s="30"/>
      <c r="D506" s="30"/>
      <c r="E506" s="61" t="s">
        <v>2315</v>
      </c>
      <c r="F506" s="61" t="s">
        <v>2316</v>
      </c>
      <c r="G506" s="30"/>
    </row>
    <row r="507" spans="1:7">
      <c r="A507" s="61" t="s">
        <v>2317</v>
      </c>
      <c r="B507" s="61" t="s">
        <v>363</v>
      </c>
      <c r="C507" s="30"/>
      <c r="D507" s="30"/>
      <c r="E507" s="61" t="s">
        <v>2318</v>
      </c>
      <c r="F507" s="61" t="s">
        <v>2319</v>
      </c>
      <c r="G507" s="30"/>
    </row>
    <row r="508" spans="1:7">
      <c r="A508" s="61" t="s">
        <v>2320</v>
      </c>
      <c r="B508" s="61" t="s">
        <v>2290</v>
      </c>
      <c r="C508" s="30"/>
      <c r="D508" s="30"/>
      <c r="E508" s="61" t="s">
        <v>2321</v>
      </c>
      <c r="F508" s="61" t="s">
        <v>2322</v>
      </c>
      <c r="G508" s="30"/>
    </row>
    <row r="509" spans="1:7">
      <c r="A509" s="61" t="s">
        <v>2323</v>
      </c>
      <c r="B509" s="61" t="s">
        <v>2294</v>
      </c>
      <c r="C509" s="30"/>
      <c r="D509" s="30"/>
      <c r="E509" s="61" t="s">
        <v>2324</v>
      </c>
      <c r="F509" s="61" t="s">
        <v>2325</v>
      </c>
      <c r="G509" s="30"/>
    </row>
    <row r="510" spans="1:7">
      <c r="A510" s="61" t="s">
        <v>2326</v>
      </c>
      <c r="B510" s="61" t="s">
        <v>2302</v>
      </c>
      <c r="C510" s="30"/>
      <c r="D510" s="30"/>
      <c r="E510" s="61" t="s">
        <v>2327</v>
      </c>
      <c r="F510" s="61" t="s">
        <v>2328</v>
      </c>
      <c r="G510" s="30"/>
    </row>
    <row r="511" spans="1:7">
      <c r="A511" s="61" t="s">
        <v>2329</v>
      </c>
      <c r="B511" s="61" t="s">
        <v>2306</v>
      </c>
      <c r="C511" s="30"/>
      <c r="D511" s="30"/>
      <c r="E511" s="61" t="s">
        <v>2330</v>
      </c>
      <c r="F511" s="61" t="s">
        <v>2331</v>
      </c>
      <c r="G511" s="30"/>
    </row>
    <row r="512" spans="1:7">
      <c r="A512" s="61" t="s">
        <v>2332</v>
      </c>
      <c r="B512" s="61" t="s">
        <v>2310</v>
      </c>
      <c r="C512" s="30"/>
      <c r="D512" s="30"/>
      <c r="E512" s="61" t="s">
        <v>2333</v>
      </c>
      <c r="F512" s="61" t="s">
        <v>2334</v>
      </c>
      <c r="G512" s="30"/>
    </row>
    <row r="513" spans="1:7">
      <c r="A513" s="61" t="s">
        <v>2335</v>
      </c>
      <c r="B513" s="61" t="s">
        <v>395</v>
      </c>
      <c r="C513" s="30"/>
      <c r="D513" s="30"/>
      <c r="E513" s="61" t="s">
        <v>2336</v>
      </c>
      <c r="F513" s="61" t="s">
        <v>2337</v>
      </c>
      <c r="G513" s="30"/>
    </row>
    <row r="514" spans="1:7">
      <c r="A514" s="61" t="s">
        <v>2338</v>
      </c>
      <c r="B514" s="61" t="s">
        <v>430</v>
      </c>
      <c r="C514" s="30"/>
      <c r="D514" s="30"/>
      <c r="E514" s="61" t="s">
        <v>2339</v>
      </c>
      <c r="F514" s="61" t="s">
        <v>2340</v>
      </c>
      <c r="G514" s="30"/>
    </row>
    <row r="515" spans="1:7">
      <c r="A515" s="61" t="s">
        <v>2341</v>
      </c>
      <c r="B515" s="61" t="s">
        <v>2342</v>
      </c>
      <c r="C515" s="30"/>
      <c r="D515" s="30"/>
      <c r="E515" s="61" t="s">
        <v>2343</v>
      </c>
      <c r="F515" s="61" t="s">
        <v>2344</v>
      </c>
      <c r="G515" s="30"/>
    </row>
    <row r="516" spans="1:7">
      <c r="A516" s="61" t="s">
        <v>2345</v>
      </c>
      <c r="B516" s="61" t="s">
        <v>454</v>
      </c>
      <c r="C516" s="30"/>
      <c r="D516" s="30"/>
      <c r="E516" s="61" t="s">
        <v>2346</v>
      </c>
      <c r="F516" s="61" t="s">
        <v>2347</v>
      </c>
      <c r="G516" s="30"/>
    </row>
    <row r="517" spans="1:7">
      <c r="A517" s="61" t="s">
        <v>2348</v>
      </c>
      <c r="B517" s="61" t="s">
        <v>2349</v>
      </c>
      <c r="C517" s="30"/>
      <c r="D517" s="30"/>
      <c r="E517" s="61" t="s">
        <v>2350</v>
      </c>
      <c r="F517" s="61" t="s">
        <v>2351</v>
      </c>
      <c r="G517" s="30"/>
    </row>
    <row r="518" spans="1:7">
      <c r="A518" s="61" t="s">
        <v>2352</v>
      </c>
      <c r="B518" s="61" t="s">
        <v>2353</v>
      </c>
      <c r="C518" s="30"/>
      <c r="D518" s="30"/>
      <c r="E518" s="61" t="s">
        <v>2354</v>
      </c>
      <c r="F518" s="61" t="s">
        <v>2355</v>
      </c>
      <c r="G518" s="30"/>
    </row>
    <row r="519" spans="1:7">
      <c r="A519" s="61" t="s">
        <v>2356</v>
      </c>
      <c r="B519" s="61" t="s">
        <v>2357</v>
      </c>
      <c r="C519" s="30"/>
      <c r="D519" s="30"/>
      <c r="E519" s="61" t="s">
        <v>2358</v>
      </c>
      <c r="F519" s="61" t="s">
        <v>2359</v>
      </c>
      <c r="G519" s="30"/>
    </row>
    <row r="520" spans="1:7">
      <c r="A520" s="61" t="s">
        <v>2360</v>
      </c>
      <c r="B520" s="61" t="s">
        <v>2361</v>
      </c>
      <c r="C520" s="30"/>
      <c r="D520" s="30"/>
      <c r="E520" s="61" t="s">
        <v>2362</v>
      </c>
      <c r="F520" s="61" t="s">
        <v>2363</v>
      </c>
      <c r="G520" s="30"/>
    </row>
    <row r="521" spans="1:7">
      <c r="A521" s="61" t="s">
        <v>2364</v>
      </c>
      <c r="B521" s="61" t="s">
        <v>2365</v>
      </c>
      <c r="C521" s="30"/>
      <c r="D521" s="30"/>
      <c r="E521" s="61" t="s">
        <v>2366</v>
      </c>
      <c r="F521" s="61" t="s">
        <v>2367</v>
      </c>
      <c r="G521" s="30"/>
    </row>
    <row r="522" spans="1:7">
      <c r="A522" s="61" t="s">
        <v>2368</v>
      </c>
      <c r="B522" s="61" t="s">
        <v>2369</v>
      </c>
      <c r="C522" s="30"/>
      <c r="D522" s="30"/>
      <c r="E522" s="61" t="s">
        <v>2370</v>
      </c>
      <c r="F522" s="61" t="s">
        <v>2371</v>
      </c>
      <c r="G522" s="30"/>
    </row>
    <row r="523" spans="1:7">
      <c r="A523" s="61" t="s">
        <v>2372</v>
      </c>
      <c r="B523" s="61" t="s">
        <v>460</v>
      </c>
      <c r="C523" s="30"/>
      <c r="D523" s="30"/>
      <c r="E523" s="61" t="s">
        <v>2373</v>
      </c>
      <c r="F523" s="61" t="s">
        <v>2374</v>
      </c>
      <c r="G523" s="30"/>
    </row>
    <row r="524" spans="1:7">
      <c r="A524" s="61" t="s">
        <v>2375</v>
      </c>
      <c r="B524" s="61" t="s">
        <v>2376</v>
      </c>
      <c r="C524" s="30"/>
      <c r="D524" s="30"/>
      <c r="E524" s="61" t="s">
        <v>2377</v>
      </c>
      <c r="F524" s="61" t="s">
        <v>2378</v>
      </c>
      <c r="G524" s="30"/>
    </row>
    <row r="525" spans="1:7">
      <c r="A525" s="61" t="s">
        <v>2379</v>
      </c>
      <c r="B525" s="61" t="s">
        <v>2380</v>
      </c>
      <c r="C525" s="30"/>
      <c r="D525" s="30"/>
      <c r="E525" s="61" t="s">
        <v>2381</v>
      </c>
      <c r="F525" s="61" t="s">
        <v>2382</v>
      </c>
      <c r="G525" s="30"/>
    </row>
    <row r="526" spans="1:7">
      <c r="A526" s="61" t="s">
        <v>2383</v>
      </c>
      <c r="B526" s="61" t="s">
        <v>2384</v>
      </c>
      <c r="C526" s="30"/>
      <c r="D526" s="30"/>
      <c r="E526" s="61" t="s">
        <v>2385</v>
      </c>
      <c r="F526" s="61" t="s">
        <v>2386</v>
      </c>
      <c r="G526" s="30"/>
    </row>
    <row r="527" spans="1:7">
      <c r="A527" s="61" t="s">
        <v>2387</v>
      </c>
      <c r="B527" s="61" t="s">
        <v>541</v>
      </c>
      <c r="C527" s="30"/>
      <c r="D527" s="30"/>
      <c r="E527" s="61" t="s">
        <v>2388</v>
      </c>
      <c r="F527" s="61" t="s">
        <v>2389</v>
      </c>
      <c r="G527" s="30"/>
    </row>
    <row r="528" spans="1:7">
      <c r="A528" s="61" t="s">
        <v>2390</v>
      </c>
      <c r="B528" s="61" t="s">
        <v>2391</v>
      </c>
      <c r="C528" s="30"/>
      <c r="D528" s="30"/>
      <c r="E528" s="61" t="s">
        <v>2392</v>
      </c>
      <c r="F528" s="61" t="s">
        <v>2393</v>
      </c>
      <c r="G528" s="30"/>
    </row>
    <row r="529" spans="1:7">
      <c r="A529" s="61" t="s">
        <v>2394</v>
      </c>
      <c r="B529" s="61" t="s">
        <v>2395</v>
      </c>
      <c r="C529" s="30"/>
      <c r="D529" s="30"/>
      <c r="E529" s="61" t="s">
        <v>2396</v>
      </c>
      <c r="F529" s="61" t="s">
        <v>2397</v>
      </c>
      <c r="G529" s="30"/>
    </row>
    <row r="530" spans="1:7">
      <c r="A530" s="61" t="s">
        <v>2398</v>
      </c>
      <c r="B530" s="61" t="s">
        <v>2399</v>
      </c>
      <c r="C530" s="30"/>
      <c r="D530" s="30"/>
      <c r="E530" s="61" t="s">
        <v>2400</v>
      </c>
      <c r="F530" s="61" t="s">
        <v>2401</v>
      </c>
      <c r="G530" s="30"/>
    </row>
    <row r="531" spans="1:7">
      <c r="A531" s="61" t="s">
        <v>2402</v>
      </c>
      <c r="B531" s="61" t="s">
        <v>586</v>
      </c>
      <c r="C531" s="30"/>
      <c r="D531" s="30"/>
      <c r="E531" s="61" t="s">
        <v>2403</v>
      </c>
      <c r="F531" s="61" t="s">
        <v>2404</v>
      </c>
      <c r="G531" s="30"/>
    </row>
    <row r="532" spans="1:7">
      <c r="A532" s="61" t="s">
        <v>2405</v>
      </c>
      <c r="B532" s="61" t="s">
        <v>2406</v>
      </c>
      <c r="C532" s="30"/>
      <c r="D532" s="30"/>
      <c r="E532" s="61" t="s">
        <v>2407</v>
      </c>
      <c r="F532" s="61" t="s">
        <v>2408</v>
      </c>
      <c r="G532" s="30"/>
    </row>
    <row r="533" spans="1:7">
      <c r="A533" s="61" t="s">
        <v>2409</v>
      </c>
      <c r="B533" s="61" t="s">
        <v>2410</v>
      </c>
      <c r="C533" s="30"/>
      <c r="D533" s="30"/>
      <c r="E533" s="61" t="s">
        <v>2411</v>
      </c>
      <c r="F533" s="61" t="s">
        <v>2412</v>
      </c>
      <c r="G533" s="30"/>
    </row>
    <row r="534" spans="1:7">
      <c r="A534" s="61" t="s">
        <v>2413</v>
      </c>
      <c r="B534" s="61" t="s">
        <v>2414</v>
      </c>
      <c r="C534" s="30"/>
      <c r="D534" s="30"/>
      <c r="E534" s="61" t="s">
        <v>2415</v>
      </c>
      <c r="F534" s="61" t="s">
        <v>2416</v>
      </c>
      <c r="G534" s="30"/>
    </row>
    <row r="535" spans="1:7">
      <c r="A535" s="61" t="s">
        <v>2417</v>
      </c>
      <c r="B535" s="61" t="s">
        <v>147</v>
      </c>
      <c r="C535" s="30"/>
      <c r="D535" s="30"/>
      <c r="E535" s="61" t="s">
        <v>2418</v>
      </c>
      <c r="F535" s="61" t="s">
        <v>2419</v>
      </c>
      <c r="G535" s="30"/>
    </row>
    <row r="536" spans="1:7">
      <c r="A536" s="61" t="s">
        <v>2420</v>
      </c>
      <c r="B536" s="61" t="s">
        <v>598</v>
      </c>
      <c r="C536" s="30"/>
      <c r="D536" s="30"/>
      <c r="E536" s="61" t="s">
        <v>2421</v>
      </c>
      <c r="F536" s="61" t="s">
        <v>2422</v>
      </c>
      <c r="G536" s="30"/>
    </row>
    <row r="537" spans="1:7">
      <c r="A537" s="61" t="s">
        <v>2423</v>
      </c>
      <c r="B537" s="61" t="s">
        <v>2424</v>
      </c>
      <c r="C537" s="30"/>
      <c r="D537" s="30"/>
      <c r="E537" s="61" t="s">
        <v>2425</v>
      </c>
      <c r="F537" s="61" t="s">
        <v>2426</v>
      </c>
      <c r="G537" s="30"/>
    </row>
    <row r="538" spans="1:7">
      <c r="A538" s="61" t="s">
        <v>2427</v>
      </c>
      <c r="B538" s="61" t="s">
        <v>2428</v>
      </c>
      <c r="C538" s="30"/>
      <c r="D538" s="30"/>
      <c r="E538" s="61" t="s">
        <v>2429</v>
      </c>
      <c r="F538" s="61" t="s">
        <v>2430</v>
      </c>
      <c r="G538" s="30"/>
    </row>
    <row r="539" spans="1:7">
      <c r="A539" s="61" t="s">
        <v>2431</v>
      </c>
      <c r="B539" s="61" t="s">
        <v>2432</v>
      </c>
      <c r="C539" s="30"/>
      <c r="D539" s="30"/>
      <c r="E539" s="61" t="s">
        <v>2433</v>
      </c>
      <c r="F539" s="61" t="s">
        <v>2434</v>
      </c>
      <c r="G539" s="30"/>
    </row>
    <row r="540" spans="1:7">
      <c r="A540" s="61" t="s">
        <v>2435</v>
      </c>
      <c r="B540" s="61" t="s">
        <v>2436</v>
      </c>
      <c r="C540" s="30"/>
      <c r="D540" s="30"/>
      <c r="E540" s="61" t="s">
        <v>2437</v>
      </c>
      <c r="F540" s="61" t="s">
        <v>2438</v>
      </c>
      <c r="G540" s="30"/>
    </row>
    <row r="541" spans="1:7">
      <c r="A541" s="61" t="s">
        <v>2439</v>
      </c>
      <c r="B541" s="61" t="s">
        <v>622</v>
      </c>
      <c r="C541" s="30"/>
      <c r="D541" s="30"/>
      <c r="E541" s="61" t="s">
        <v>2440</v>
      </c>
      <c r="F541" s="61" t="s">
        <v>2441</v>
      </c>
      <c r="G541" s="30"/>
    </row>
    <row r="542" spans="1:7">
      <c r="A542" s="61" t="s">
        <v>2442</v>
      </c>
      <c r="B542" s="61" t="s">
        <v>2443</v>
      </c>
      <c r="C542" s="30"/>
      <c r="D542" s="30"/>
      <c r="E542" s="61" t="s">
        <v>2444</v>
      </c>
      <c r="F542" s="61" t="s">
        <v>2445</v>
      </c>
      <c r="G542" s="30"/>
    </row>
    <row r="543" spans="1:7">
      <c r="A543" s="61" t="s">
        <v>2446</v>
      </c>
      <c r="B543" s="61" t="s">
        <v>2447</v>
      </c>
      <c r="C543" s="30"/>
      <c r="D543" s="30"/>
      <c r="E543" s="61" t="s">
        <v>2448</v>
      </c>
      <c r="F543" s="61" t="s">
        <v>2449</v>
      </c>
      <c r="G543" s="30"/>
    </row>
    <row r="544" spans="1:7">
      <c r="A544" s="61" t="s">
        <v>2450</v>
      </c>
      <c r="B544" s="61" t="s">
        <v>2451</v>
      </c>
      <c r="C544" s="30"/>
      <c r="D544" s="30"/>
      <c r="E544" s="61" t="s">
        <v>2452</v>
      </c>
      <c r="F544" s="61" t="s">
        <v>2453</v>
      </c>
      <c r="G544" s="30"/>
    </row>
    <row r="545" spans="1:7">
      <c r="A545" s="61" t="s">
        <v>2454</v>
      </c>
      <c r="B545" s="61" t="s">
        <v>2455</v>
      </c>
      <c r="C545" s="30"/>
      <c r="D545" s="30"/>
      <c r="E545" s="61" t="s">
        <v>2456</v>
      </c>
      <c r="F545" s="61" t="s">
        <v>2457</v>
      </c>
      <c r="G545" s="30"/>
    </row>
    <row r="546" spans="1:7">
      <c r="A546" s="61" t="s">
        <v>2458</v>
      </c>
      <c r="B546" s="61" t="s">
        <v>2459</v>
      </c>
      <c r="C546" s="30"/>
      <c r="D546" s="30"/>
      <c r="E546" s="61" t="s">
        <v>2460</v>
      </c>
      <c r="F546" s="61" t="s">
        <v>2461</v>
      </c>
      <c r="G546" s="30"/>
    </row>
    <row r="547" spans="1:7">
      <c r="A547" s="61" t="s">
        <v>2462</v>
      </c>
      <c r="B547" s="61" t="s">
        <v>639</v>
      </c>
      <c r="C547" s="30"/>
      <c r="D547" s="30"/>
      <c r="E547" s="61" t="s">
        <v>2463</v>
      </c>
      <c r="F547" s="61" t="s">
        <v>2464</v>
      </c>
      <c r="G547" s="30"/>
    </row>
    <row r="548" spans="1:7">
      <c r="A548" s="61" t="s">
        <v>2465</v>
      </c>
      <c r="B548" s="61" t="s">
        <v>2466</v>
      </c>
      <c r="C548" s="30"/>
      <c r="D548" s="30"/>
      <c r="E548" s="61" t="s">
        <v>2467</v>
      </c>
      <c r="F548" s="61" t="s">
        <v>2468</v>
      </c>
      <c r="G548" s="30"/>
    </row>
    <row r="549" spans="1:7">
      <c r="A549" s="61" t="s">
        <v>2469</v>
      </c>
      <c r="B549" s="61" t="s">
        <v>645</v>
      </c>
      <c r="C549" s="30"/>
      <c r="D549" s="30"/>
      <c r="E549" s="61" t="s">
        <v>2470</v>
      </c>
      <c r="F549" s="61" t="s">
        <v>2471</v>
      </c>
      <c r="G549" s="30"/>
    </row>
    <row r="550" spans="1:7">
      <c r="A550" s="61" t="s">
        <v>2472</v>
      </c>
      <c r="B550" s="61" t="s">
        <v>721</v>
      </c>
      <c r="C550" s="30"/>
      <c r="D550" s="30"/>
      <c r="E550" s="61" t="s">
        <v>2473</v>
      </c>
      <c r="F550" s="61" t="s">
        <v>2474</v>
      </c>
      <c r="G550" s="30"/>
    </row>
    <row r="551" spans="1:7">
      <c r="A551" s="61" t="s">
        <v>2475</v>
      </c>
      <c r="B551" s="61" t="s">
        <v>232</v>
      </c>
      <c r="C551" s="30"/>
      <c r="D551" s="30"/>
      <c r="E551" s="61" t="s">
        <v>2476</v>
      </c>
      <c r="F551" s="61" t="s">
        <v>2477</v>
      </c>
      <c r="G551" s="30"/>
    </row>
    <row r="552" spans="1:7">
      <c r="A552" s="61" t="s">
        <v>2478</v>
      </c>
      <c r="B552" s="61" t="s">
        <v>324</v>
      </c>
      <c r="C552" s="30"/>
      <c r="D552" s="30"/>
      <c r="E552" s="61" t="s">
        <v>2479</v>
      </c>
      <c r="F552" s="61" t="s">
        <v>2480</v>
      </c>
      <c r="G552" s="30"/>
    </row>
    <row r="553" spans="1:7">
      <c r="A553" s="61" t="s">
        <v>2481</v>
      </c>
      <c r="B553" s="61" t="s">
        <v>377</v>
      </c>
      <c r="C553" s="30"/>
      <c r="D553" s="30"/>
      <c r="E553" s="61" t="s">
        <v>2482</v>
      </c>
      <c r="F553" s="61" t="s">
        <v>2483</v>
      </c>
      <c r="G553" s="30"/>
    </row>
    <row r="554" spans="1:7">
      <c r="A554" s="61" t="s">
        <v>2484</v>
      </c>
      <c r="B554" s="61" t="s">
        <v>2485</v>
      </c>
      <c r="C554" s="30"/>
      <c r="D554" s="30"/>
      <c r="E554" s="61" t="s">
        <v>2486</v>
      </c>
      <c r="F554" s="61" t="s">
        <v>2487</v>
      </c>
      <c r="G554" s="30"/>
    </row>
    <row r="555" spans="1:7">
      <c r="A555" s="61" t="s">
        <v>2488</v>
      </c>
      <c r="B555" s="61" t="s">
        <v>2489</v>
      </c>
      <c r="C555" s="30"/>
      <c r="D555" s="30"/>
      <c r="E555" s="61" t="s">
        <v>2490</v>
      </c>
      <c r="F555" s="61" t="s">
        <v>2491</v>
      </c>
      <c r="G555" s="30"/>
    </row>
    <row r="556" spans="1:7">
      <c r="A556" s="61" t="s">
        <v>2492</v>
      </c>
      <c r="B556" s="61" t="s">
        <v>2493</v>
      </c>
      <c r="C556" s="30"/>
      <c r="D556" s="30"/>
      <c r="E556" s="61" t="s">
        <v>2494</v>
      </c>
      <c r="F556" s="61" t="s">
        <v>2495</v>
      </c>
      <c r="G556" s="30"/>
    </row>
    <row r="557" spans="1:7">
      <c r="A557" s="61" t="s">
        <v>2496</v>
      </c>
      <c r="B557" s="61" t="s">
        <v>2497</v>
      </c>
      <c r="C557" s="30"/>
      <c r="D557" s="30"/>
      <c r="E557" s="61" t="s">
        <v>2498</v>
      </c>
      <c r="F557" s="61" t="s">
        <v>2499</v>
      </c>
      <c r="G557" s="30"/>
    </row>
    <row r="558" spans="1:7">
      <c r="A558" s="61" t="s">
        <v>2500</v>
      </c>
      <c r="B558" s="61" t="s">
        <v>2501</v>
      </c>
      <c r="C558" s="30"/>
      <c r="D558" s="30"/>
      <c r="E558" s="61" t="s">
        <v>2502</v>
      </c>
      <c r="F558" s="61" t="s">
        <v>2503</v>
      </c>
      <c r="G558" s="30"/>
    </row>
    <row r="559" spans="1:7">
      <c r="A559" s="61" t="s">
        <v>2504</v>
      </c>
      <c r="B559" s="61" t="s">
        <v>328</v>
      </c>
      <c r="C559" s="30"/>
      <c r="D559" s="30"/>
      <c r="E559" s="61" t="s">
        <v>2505</v>
      </c>
      <c r="F559" s="61" t="s">
        <v>2506</v>
      </c>
      <c r="G559" s="30"/>
    </row>
    <row r="560" spans="1:7">
      <c r="A560" s="61" t="s">
        <v>2507</v>
      </c>
      <c r="B560" s="61" t="s">
        <v>401</v>
      </c>
      <c r="C560" s="30"/>
      <c r="D560" s="30"/>
      <c r="E560" s="61" t="s">
        <v>2508</v>
      </c>
      <c r="F560" s="61" t="s">
        <v>2509</v>
      </c>
      <c r="G560" s="30"/>
    </row>
    <row r="561" spans="1:7">
      <c r="A561" s="61" t="s">
        <v>2510</v>
      </c>
      <c r="B561" s="61" t="s">
        <v>145</v>
      </c>
      <c r="C561" s="30"/>
      <c r="D561" s="30"/>
      <c r="E561" s="61" t="s">
        <v>2511</v>
      </c>
      <c r="F561" s="61" t="s">
        <v>2512</v>
      </c>
      <c r="G561" s="30"/>
    </row>
    <row r="562" spans="1:7">
      <c r="A562" s="61" t="s">
        <v>2513</v>
      </c>
      <c r="B562" s="61" t="s">
        <v>2514</v>
      </c>
      <c r="C562" s="30"/>
      <c r="D562" s="30"/>
      <c r="E562" s="61" t="s">
        <v>2515</v>
      </c>
      <c r="F562" s="61" t="s">
        <v>2516</v>
      </c>
      <c r="G562" s="30"/>
    </row>
    <row r="563" spans="1:7">
      <c r="A563" s="61" t="s">
        <v>2517</v>
      </c>
      <c r="B563" s="61" t="s">
        <v>1045</v>
      </c>
      <c r="C563" s="30"/>
      <c r="D563" s="30"/>
      <c r="E563" s="61" t="s">
        <v>2518</v>
      </c>
      <c r="F563" s="61" t="s">
        <v>2519</v>
      </c>
      <c r="G563" s="30"/>
    </row>
    <row r="564" spans="1:7">
      <c r="A564" s="61" t="s">
        <v>2520</v>
      </c>
      <c r="B564" s="61" t="s">
        <v>1045</v>
      </c>
      <c r="C564" s="30"/>
      <c r="D564" s="30"/>
      <c r="E564" s="61" t="s">
        <v>2521</v>
      </c>
      <c r="F564" s="61" t="s">
        <v>2522</v>
      </c>
      <c r="G564" s="30"/>
    </row>
    <row r="565" spans="1:7">
      <c r="A565" s="61" t="s">
        <v>2523</v>
      </c>
      <c r="B565" s="61" t="s">
        <v>1045</v>
      </c>
      <c r="C565" s="30"/>
      <c r="D565" s="30"/>
      <c r="E565" s="61" t="s">
        <v>2524</v>
      </c>
      <c r="F565" s="61" t="s">
        <v>2525</v>
      </c>
      <c r="G565" s="30"/>
    </row>
    <row r="566" spans="1:7">
      <c r="A566" s="61" t="s">
        <v>2526</v>
      </c>
      <c r="B566" s="61" t="s">
        <v>1045</v>
      </c>
      <c r="C566" s="30"/>
      <c r="D566" s="30"/>
      <c r="E566" s="61" t="s">
        <v>2527</v>
      </c>
      <c r="F566" s="61" t="s">
        <v>2528</v>
      </c>
      <c r="G566" s="30"/>
    </row>
    <row r="567" spans="1:7">
      <c r="A567" s="61" t="s">
        <v>2529</v>
      </c>
      <c r="B567" s="61" t="s">
        <v>1045</v>
      </c>
      <c r="C567" s="30"/>
      <c r="D567" s="30"/>
      <c r="E567" s="61" t="s">
        <v>2530</v>
      </c>
      <c r="F567" s="61" t="s">
        <v>2531</v>
      </c>
      <c r="G567" s="30"/>
    </row>
    <row r="568" spans="1:7">
      <c r="A568" s="61" t="s">
        <v>2532</v>
      </c>
      <c r="B568" s="61" t="s">
        <v>1045</v>
      </c>
      <c r="C568" s="30"/>
      <c r="D568" s="30"/>
      <c r="E568" s="61" t="s">
        <v>2533</v>
      </c>
      <c r="F568" s="61" t="s">
        <v>2534</v>
      </c>
      <c r="G568" s="30"/>
    </row>
    <row r="569" spans="1:7">
      <c r="A569" s="61" t="s">
        <v>2535</v>
      </c>
      <c r="B569" s="61" t="s">
        <v>1045</v>
      </c>
      <c r="C569" s="30"/>
      <c r="D569" s="30"/>
      <c r="E569" s="61" t="s">
        <v>2536</v>
      </c>
      <c r="F569" s="61" t="s">
        <v>2537</v>
      </c>
      <c r="G569" s="30"/>
    </row>
    <row r="570" spans="1:7">
      <c r="A570" s="61" t="s">
        <v>2538</v>
      </c>
      <c r="B570" s="61" t="s">
        <v>1045</v>
      </c>
      <c r="C570" s="30"/>
      <c r="D570" s="30"/>
      <c r="E570" s="61" t="s">
        <v>2539</v>
      </c>
      <c r="F570" s="61" t="s">
        <v>2540</v>
      </c>
      <c r="G570" s="30"/>
    </row>
    <row r="571" spans="1:7">
      <c r="A571" s="61" t="s">
        <v>2541</v>
      </c>
      <c r="B571" s="61" t="s">
        <v>1045</v>
      </c>
      <c r="C571" s="30"/>
      <c r="D571" s="30"/>
      <c r="E571" s="61" t="s">
        <v>2542</v>
      </c>
      <c r="F571" s="61" t="s">
        <v>2543</v>
      </c>
      <c r="G571" s="30"/>
    </row>
    <row r="572" spans="1:7">
      <c r="A572" s="61" t="s">
        <v>2544</v>
      </c>
      <c r="B572" s="61" t="s">
        <v>1045</v>
      </c>
      <c r="C572" s="30"/>
      <c r="D572" s="30"/>
      <c r="E572" s="61" t="s">
        <v>2545</v>
      </c>
      <c r="F572" s="61" t="s">
        <v>2546</v>
      </c>
      <c r="G572" s="30"/>
    </row>
    <row r="573" spans="1:7">
      <c r="A573" s="61" t="s">
        <v>2547</v>
      </c>
      <c r="B573" s="61" t="s">
        <v>1045</v>
      </c>
      <c r="C573" s="30"/>
      <c r="D573" s="30"/>
      <c r="E573" s="61" t="s">
        <v>2548</v>
      </c>
      <c r="F573" s="61" t="s">
        <v>2549</v>
      </c>
      <c r="G573" s="30"/>
    </row>
    <row r="574" spans="1:7">
      <c r="A574" s="61" t="s">
        <v>2550</v>
      </c>
      <c r="B574" s="61" t="s">
        <v>1045</v>
      </c>
      <c r="C574" s="30"/>
      <c r="D574" s="30"/>
      <c r="E574" s="61" t="s">
        <v>2551</v>
      </c>
      <c r="F574" s="61" t="s">
        <v>2552</v>
      </c>
      <c r="G574" s="30"/>
    </row>
    <row r="575" spans="1:7">
      <c r="A575" s="61" t="s">
        <v>2553</v>
      </c>
      <c r="B575" s="61" t="s">
        <v>1045</v>
      </c>
      <c r="C575" s="30"/>
      <c r="D575" s="30"/>
      <c r="E575" s="61" t="s">
        <v>2554</v>
      </c>
      <c r="F575" s="61" t="s">
        <v>2555</v>
      </c>
      <c r="G575" s="30"/>
    </row>
    <row r="576" spans="1:7">
      <c r="A576" s="61" t="s">
        <v>2556</v>
      </c>
      <c r="B576" s="61" t="s">
        <v>1045</v>
      </c>
      <c r="C576" s="30"/>
      <c r="D576" s="30"/>
      <c r="E576" s="61" t="s">
        <v>2557</v>
      </c>
      <c r="F576" s="61" t="s">
        <v>2558</v>
      </c>
      <c r="G576" s="30"/>
    </row>
    <row r="577" spans="1:7">
      <c r="A577" s="61" t="s">
        <v>2559</v>
      </c>
      <c r="B577" s="61" t="s">
        <v>1045</v>
      </c>
      <c r="C577" s="30"/>
      <c r="D577" s="30"/>
      <c r="E577" s="61" t="s">
        <v>2560</v>
      </c>
      <c r="F577" s="61" t="s">
        <v>2561</v>
      </c>
      <c r="G577" s="30"/>
    </row>
    <row r="578" spans="1:7">
      <c r="A578" s="61" t="s">
        <v>2562</v>
      </c>
      <c r="B578" s="61" t="s">
        <v>1045</v>
      </c>
      <c r="C578" s="30"/>
      <c r="D578" s="30"/>
      <c r="E578" s="61" t="s">
        <v>2563</v>
      </c>
      <c r="F578" s="61" t="s">
        <v>2564</v>
      </c>
      <c r="G578" s="30"/>
    </row>
    <row r="579" spans="1:7">
      <c r="A579" s="61" t="s">
        <v>2565</v>
      </c>
      <c r="B579" s="61" t="s">
        <v>1045</v>
      </c>
      <c r="C579" s="30"/>
      <c r="D579" s="30"/>
      <c r="E579" s="61" t="s">
        <v>2566</v>
      </c>
      <c r="F579" s="61" t="s">
        <v>2567</v>
      </c>
      <c r="G579" s="30"/>
    </row>
    <row r="580" spans="1:7">
      <c r="A580" s="61" t="s">
        <v>2568</v>
      </c>
      <c r="B580" s="61" t="s">
        <v>1045</v>
      </c>
      <c r="C580" s="30"/>
      <c r="D580" s="30"/>
      <c r="E580" s="61" t="s">
        <v>2569</v>
      </c>
      <c r="F580" s="61" t="s">
        <v>2570</v>
      </c>
      <c r="G580" s="30"/>
    </row>
    <row r="581" spans="1:7">
      <c r="A581" s="61" t="s">
        <v>2571</v>
      </c>
      <c r="B581" s="61" t="s">
        <v>1045</v>
      </c>
      <c r="C581" s="30"/>
      <c r="D581" s="30"/>
      <c r="E581" s="61" t="s">
        <v>2572</v>
      </c>
      <c r="F581" s="61" t="s">
        <v>2573</v>
      </c>
      <c r="G581" s="30"/>
    </row>
    <row r="582" spans="1:7">
      <c r="A582" s="61" t="s">
        <v>2574</v>
      </c>
      <c r="B582" s="61" t="s">
        <v>1045</v>
      </c>
      <c r="C582" s="30"/>
      <c r="D582" s="30"/>
      <c r="E582" s="61" t="s">
        <v>2575</v>
      </c>
      <c r="F582" s="61" t="s">
        <v>2576</v>
      </c>
      <c r="G582" s="30"/>
    </row>
    <row r="583" spans="1:7">
      <c r="A583" s="61" t="s">
        <v>2577</v>
      </c>
      <c r="B583" s="61" t="s">
        <v>1045</v>
      </c>
      <c r="C583" s="30"/>
      <c r="D583" s="30"/>
      <c r="E583" s="61" t="s">
        <v>2578</v>
      </c>
      <c r="F583" s="61" t="s">
        <v>2579</v>
      </c>
      <c r="G583" s="30"/>
    </row>
    <row r="584" spans="1:7">
      <c r="A584" s="61" t="s">
        <v>2580</v>
      </c>
      <c r="B584" s="61" t="s">
        <v>1045</v>
      </c>
      <c r="C584" s="30"/>
      <c r="D584" s="30"/>
      <c r="E584" s="61" t="s">
        <v>2581</v>
      </c>
      <c r="F584" s="61" t="s">
        <v>2582</v>
      </c>
      <c r="G584" s="30"/>
    </row>
    <row r="585" spans="1:7">
      <c r="A585" s="61" t="s">
        <v>2583</v>
      </c>
      <c r="B585" s="61" t="s">
        <v>1045</v>
      </c>
      <c r="C585" s="30"/>
      <c r="D585" s="30"/>
      <c r="E585" s="61" t="s">
        <v>2584</v>
      </c>
      <c r="F585" s="61" t="s">
        <v>2585</v>
      </c>
      <c r="G585" s="30"/>
    </row>
    <row r="586" spans="1:7">
      <c r="A586" s="61" t="s">
        <v>2586</v>
      </c>
      <c r="B586" s="61" t="s">
        <v>334</v>
      </c>
      <c r="C586" s="30"/>
      <c r="D586" s="30"/>
      <c r="E586" s="61" t="s">
        <v>2587</v>
      </c>
      <c r="F586" s="61" t="s">
        <v>2588</v>
      </c>
      <c r="G586" s="30"/>
    </row>
    <row r="587" spans="1:7">
      <c r="A587" s="61" t="s">
        <v>2589</v>
      </c>
      <c r="B587" s="61" t="s">
        <v>385</v>
      </c>
      <c r="C587" s="30"/>
      <c r="D587" s="30"/>
      <c r="E587" s="61" t="s">
        <v>2590</v>
      </c>
      <c r="F587" s="61" t="s">
        <v>2591</v>
      </c>
      <c r="G587" s="30"/>
    </row>
    <row r="588" spans="1:7">
      <c r="A588" s="61" t="s">
        <v>2592</v>
      </c>
      <c r="B588" s="61" t="s">
        <v>2593</v>
      </c>
      <c r="C588" s="30"/>
      <c r="D588" s="30"/>
      <c r="E588" s="61" t="s">
        <v>2594</v>
      </c>
      <c r="F588" s="61" t="s">
        <v>2595</v>
      </c>
      <c r="G588" s="30"/>
    </row>
    <row r="589" spans="1:7">
      <c r="A589" s="61" t="s">
        <v>2596</v>
      </c>
      <c r="B589" s="61" t="s">
        <v>2597</v>
      </c>
      <c r="C589" s="30"/>
      <c r="D589" s="30"/>
      <c r="E589" s="61" t="s">
        <v>2598</v>
      </c>
      <c r="F589" s="61" t="s">
        <v>2599</v>
      </c>
      <c r="G589" s="30"/>
    </row>
    <row r="590" spans="1:7">
      <c r="A590" s="61" t="s">
        <v>2600</v>
      </c>
      <c r="B590" s="61" t="s">
        <v>2601</v>
      </c>
      <c r="C590" s="30"/>
      <c r="D590" s="30"/>
      <c r="E590" s="61" t="s">
        <v>2602</v>
      </c>
      <c r="F590" s="61" t="s">
        <v>2603</v>
      </c>
      <c r="G590" s="30"/>
    </row>
    <row r="591" spans="1:7">
      <c r="A591" s="61" t="s">
        <v>2604</v>
      </c>
      <c r="B591" s="61" t="s">
        <v>2605</v>
      </c>
      <c r="C591" s="30"/>
      <c r="D591" s="30"/>
      <c r="E591" s="61" t="s">
        <v>2606</v>
      </c>
      <c r="F591" s="61" t="s">
        <v>2607</v>
      </c>
      <c r="G591" s="30"/>
    </row>
    <row r="592" spans="1:7">
      <c r="A592" s="61" t="s">
        <v>2608</v>
      </c>
      <c r="B592" s="61" t="s">
        <v>2609</v>
      </c>
      <c r="C592" s="30"/>
      <c r="D592" s="30"/>
      <c r="E592" s="61" t="s">
        <v>2610</v>
      </c>
      <c r="F592" s="61" t="s">
        <v>2611</v>
      </c>
      <c r="G592" s="30"/>
    </row>
    <row r="593" spans="1:7">
      <c r="A593" s="61" t="s">
        <v>2612</v>
      </c>
      <c r="B593" s="61" t="s">
        <v>2613</v>
      </c>
      <c r="C593" s="30"/>
      <c r="D593" s="30"/>
      <c r="E593" s="61" t="s">
        <v>2614</v>
      </c>
      <c r="F593" s="61" t="s">
        <v>2615</v>
      </c>
      <c r="G593" s="30"/>
    </row>
    <row r="594" spans="1:7">
      <c r="A594" s="61" t="s">
        <v>2616</v>
      </c>
      <c r="B594" s="61" t="s">
        <v>2617</v>
      </c>
      <c r="C594" s="30"/>
      <c r="D594" s="30"/>
      <c r="E594" s="61" t="s">
        <v>2618</v>
      </c>
      <c r="F594" s="61" t="s">
        <v>2619</v>
      </c>
      <c r="G594" s="30"/>
    </row>
    <row r="595" spans="1:7">
      <c r="A595" s="61" t="s">
        <v>2620</v>
      </c>
      <c r="B595" s="61" t="s">
        <v>2621</v>
      </c>
      <c r="C595" s="30"/>
      <c r="D595" s="30"/>
      <c r="E595" s="61" t="s">
        <v>2622</v>
      </c>
      <c r="F595" s="61" t="s">
        <v>2623</v>
      </c>
      <c r="G595" s="30"/>
    </row>
    <row r="596" spans="1:7">
      <c r="A596" s="61" t="s">
        <v>2624</v>
      </c>
      <c r="B596" s="61" t="s">
        <v>2625</v>
      </c>
      <c r="C596" s="30"/>
      <c r="D596" s="30"/>
      <c r="E596" s="61" t="s">
        <v>2626</v>
      </c>
      <c r="F596" s="61" t="s">
        <v>2627</v>
      </c>
      <c r="G596" s="30"/>
    </row>
    <row r="597" spans="1:7">
      <c r="A597" s="61" t="s">
        <v>2628</v>
      </c>
      <c r="B597" s="61" t="s">
        <v>2629</v>
      </c>
      <c r="C597" s="30"/>
      <c r="D597" s="30"/>
      <c r="E597" s="61" t="s">
        <v>2630</v>
      </c>
      <c r="F597" s="61" t="s">
        <v>2631</v>
      </c>
      <c r="G597" s="30"/>
    </row>
    <row r="598" spans="1:7">
      <c r="A598" s="61" t="s">
        <v>2632</v>
      </c>
      <c r="B598" s="61" t="s">
        <v>413</v>
      </c>
      <c r="C598" s="30"/>
      <c r="D598" s="30"/>
      <c r="E598" s="61" t="s">
        <v>2633</v>
      </c>
      <c r="F598" s="61" t="s">
        <v>2634</v>
      </c>
      <c r="G598" s="30"/>
    </row>
    <row r="599" spans="1:7">
      <c r="A599" s="61" t="s">
        <v>2635</v>
      </c>
      <c r="B599" s="61" t="s">
        <v>2636</v>
      </c>
      <c r="C599" s="30"/>
      <c r="D599" s="30"/>
      <c r="E599" s="61" t="s">
        <v>2637</v>
      </c>
      <c r="F599" s="61" t="s">
        <v>2638</v>
      </c>
      <c r="G599" s="30"/>
    </row>
    <row r="600" spans="1:7">
      <c r="A600" s="61" t="s">
        <v>2639</v>
      </c>
      <c r="B600" s="61" t="s">
        <v>2640</v>
      </c>
      <c r="C600" s="30"/>
      <c r="D600" s="30"/>
      <c r="E600" s="61" t="s">
        <v>2641</v>
      </c>
      <c r="F600" s="61" t="s">
        <v>2642</v>
      </c>
      <c r="G600" s="30"/>
    </row>
    <row r="601" spans="1:7">
      <c r="A601" s="61" t="s">
        <v>2643</v>
      </c>
      <c r="B601" s="61" t="s">
        <v>419</v>
      </c>
      <c r="C601" s="30"/>
      <c r="D601" s="30"/>
      <c r="E601" s="61" t="s">
        <v>2644</v>
      </c>
      <c r="F601" s="61" t="s">
        <v>2645</v>
      </c>
      <c r="G601" s="30"/>
    </row>
    <row r="602" spans="1:7">
      <c r="A602" s="61" t="s">
        <v>2646</v>
      </c>
      <c r="B602" s="61" t="s">
        <v>2647</v>
      </c>
      <c r="C602" s="30"/>
      <c r="D602" s="30"/>
      <c r="E602" s="61" t="s">
        <v>2648</v>
      </c>
      <c r="F602" s="61" t="s">
        <v>2649</v>
      </c>
      <c r="G602" s="30"/>
    </row>
    <row r="603" spans="1:7">
      <c r="A603" s="61" t="s">
        <v>2650</v>
      </c>
      <c r="B603" s="61" t="s">
        <v>424</v>
      </c>
      <c r="C603" s="30"/>
      <c r="D603" s="30"/>
      <c r="E603" s="61" t="s">
        <v>2651</v>
      </c>
      <c r="F603" s="61" t="s">
        <v>2652</v>
      </c>
      <c r="G603" s="30"/>
    </row>
    <row r="604" spans="1:7">
      <c r="A604" s="61" t="s">
        <v>2653</v>
      </c>
      <c r="B604" s="61" t="s">
        <v>2654</v>
      </c>
      <c r="C604" s="30"/>
      <c r="D604" s="30"/>
      <c r="E604" s="61" t="s">
        <v>2655</v>
      </c>
      <c r="F604" s="61" t="s">
        <v>2656</v>
      </c>
      <c r="G604" s="30"/>
    </row>
    <row r="605" spans="1:7">
      <c r="A605" s="61" t="s">
        <v>2657</v>
      </c>
      <c r="B605" s="61" t="s">
        <v>2654</v>
      </c>
      <c r="C605" s="30"/>
      <c r="D605" s="30"/>
      <c r="E605" s="61" t="s">
        <v>2658</v>
      </c>
      <c r="F605" s="61" t="s">
        <v>2659</v>
      </c>
      <c r="G605" s="30"/>
    </row>
    <row r="606" spans="1:7">
      <c r="A606" s="61" t="s">
        <v>2660</v>
      </c>
      <c r="B606" s="61" t="s">
        <v>2654</v>
      </c>
      <c r="C606" s="30"/>
      <c r="D606" s="30"/>
      <c r="E606" s="61" t="s">
        <v>2661</v>
      </c>
      <c r="F606" s="61" t="s">
        <v>2662</v>
      </c>
      <c r="G606" s="30"/>
    </row>
    <row r="607" spans="1:7">
      <c r="A607" s="61" t="s">
        <v>2663</v>
      </c>
      <c r="B607" s="61" t="s">
        <v>2664</v>
      </c>
      <c r="C607" s="30"/>
      <c r="D607" s="30"/>
      <c r="E607" s="61" t="s">
        <v>2665</v>
      </c>
      <c r="F607" s="61" t="s">
        <v>2666</v>
      </c>
      <c r="G607" s="30"/>
    </row>
    <row r="608" spans="1:7">
      <c r="A608" s="61" t="s">
        <v>2667</v>
      </c>
      <c r="B608" s="61" t="s">
        <v>2668</v>
      </c>
      <c r="C608" s="30"/>
      <c r="D608" s="30"/>
      <c r="E608" s="61" t="s">
        <v>2669</v>
      </c>
      <c r="F608" s="61" t="s">
        <v>2670</v>
      </c>
      <c r="G608" s="30"/>
    </row>
    <row r="609" spans="1:7">
      <c r="A609" s="61" t="s">
        <v>2671</v>
      </c>
      <c r="B609" s="61" t="s">
        <v>2672</v>
      </c>
      <c r="C609" s="30"/>
      <c r="D609" s="30"/>
      <c r="E609" s="61" t="s">
        <v>2673</v>
      </c>
      <c r="F609" s="61" t="s">
        <v>2674</v>
      </c>
      <c r="G609" s="30"/>
    </row>
    <row r="610" spans="1:7">
      <c r="A610" s="61" t="s">
        <v>2675</v>
      </c>
      <c r="B610" s="61" t="s">
        <v>2676</v>
      </c>
      <c r="C610" s="30"/>
      <c r="D610" s="30"/>
      <c r="E610" s="61" t="s">
        <v>2677</v>
      </c>
      <c r="F610" s="61" t="s">
        <v>2678</v>
      </c>
      <c r="G610" s="30"/>
    </row>
    <row r="611" spans="1:7">
      <c r="A611" s="61" t="s">
        <v>2679</v>
      </c>
      <c r="B611" s="61" t="s">
        <v>466</v>
      </c>
      <c r="C611" s="30"/>
      <c r="D611" s="30"/>
      <c r="E611" s="61" t="s">
        <v>2680</v>
      </c>
      <c r="F611" s="61" t="s">
        <v>2681</v>
      </c>
      <c r="G611" s="30"/>
    </row>
    <row r="612" spans="1:7">
      <c r="A612" s="61" t="s">
        <v>2682</v>
      </c>
      <c r="B612" s="61" t="s">
        <v>2683</v>
      </c>
      <c r="C612" s="30"/>
      <c r="D612" s="30"/>
      <c r="E612" s="61" t="s">
        <v>2684</v>
      </c>
      <c r="F612" s="61" t="s">
        <v>2685</v>
      </c>
      <c r="G612" s="30"/>
    </row>
    <row r="613" spans="1:7">
      <c r="A613" s="61" t="s">
        <v>2686</v>
      </c>
      <c r="B613" s="61" t="s">
        <v>2687</v>
      </c>
      <c r="C613" s="30"/>
      <c r="D613" s="30"/>
      <c r="E613" s="61" t="s">
        <v>2688</v>
      </c>
      <c r="F613" s="61" t="s">
        <v>2689</v>
      </c>
      <c r="G613" s="30"/>
    </row>
    <row r="614" spans="1:7">
      <c r="A614" s="61" t="s">
        <v>2690</v>
      </c>
      <c r="B614" s="61" t="s">
        <v>610</v>
      </c>
      <c r="C614" s="30"/>
      <c r="D614" s="30"/>
      <c r="E614" s="61" t="s">
        <v>2691</v>
      </c>
      <c r="F614" s="61" t="s">
        <v>2692</v>
      </c>
      <c r="G614" s="30"/>
    </row>
    <row r="615" spans="1:7">
      <c r="A615" s="61" t="s">
        <v>2693</v>
      </c>
      <c r="B615" s="61" t="s">
        <v>2694</v>
      </c>
      <c r="C615" s="30"/>
      <c r="D615" s="30"/>
      <c r="E615" s="61" t="s">
        <v>2695</v>
      </c>
      <c r="F615" s="61" t="s">
        <v>2696</v>
      </c>
      <c r="G615" s="30"/>
    </row>
    <row r="616" spans="1:7">
      <c r="A616" s="61" t="s">
        <v>2697</v>
      </c>
      <c r="B616" s="61" t="s">
        <v>2698</v>
      </c>
      <c r="C616" s="30"/>
      <c r="D616" s="30"/>
      <c r="E616" s="61" t="s">
        <v>2699</v>
      </c>
      <c r="F616" s="61" t="s">
        <v>2700</v>
      </c>
      <c r="G616" s="30"/>
    </row>
    <row r="617" spans="1:7">
      <c r="A617" s="61" t="s">
        <v>2701</v>
      </c>
      <c r="B617" s="61" t="s">
        <v>2702</v>
      </c>
      <c r="C617" s="30"/>
      <c r="D617" s="30"/>
      <c r="E617" s="61" t="s">
        <v>2703</v>
      </c>
      <c r="F617" s="61" t="s">
        <v>2704</v>
      </c>
      <c r="G617" s="30"/>
    </row>
    <row r="618" spans="1:7">
      <c r="A618" s="61" t="s">
        <v>2705</v>
      </c>
      <c r="B618" s="61" t="s">
        <v>2706</v>
      </c>
      <c r="C618" s="30"/>
      <c r="D618" s="30"/>
      <c r="E618" s="61" t="s">
        <v>2707</v>
      </c>
      <c r="F618" s="61" t="s">
        <v>2708</v>
      </c>
      <c r="G618" s="30"/>
    </row>
    <row r="619" spans="1:7">
      <c r="A619" s="61" t="s">
        <v>2709</v>
      </c>
      <c r="B619" s="61" t="s">
        <v>2710</v>
      </c>
      <c r="C619" s="30"/>
      <c r="D619" s="30"/>
      <c r="E619" s="61" t="s">
        <v>2711</v>
      </c>
      <c r="F619" s="61" t="s">
        <v>2712</v>
      </c>
      <c r="G619" s="30"/>
    </row>
    <row r="620" spans="1:7">
      <c r="A620" s="61" t="s">
        <v>2713</v>
      </c>
      <c r="B620" s="61" t="s">
        <v>2714</v>
      </c>
      <c r="C620" s="30"/>
      <c r="D620" s="30"/>
      <c r="E620" s="61" t="s">
        <v>2715</v>
      </c>
      <c r="F620" s="61" t="s">
        <v>2716</v>
      </c>
      <c r="G620" s="30"/>
    </row>
    <row r="621" spans="1:7">
      <c r="A621" s="61" t="s">
        <v>2717</v>
      </c>
      <c r="B621" s="61" t="s">
        <v>156</v>
      </c>
      <c r="C621" s="30"/>
      <c r="D621" s="30"/>
      <c r="E621" s="61" t="s">
        <v>2718</v>
      </c>
      <c r="F621" s="61" t="s">
        <v>2719</v>
      </c>
      <c r="G621" s="30"/>
    </row>
    <row r="622" spans="1:7">
      <c r="A622" s="61" t="s">
        <v>2720</v>
      </c>
      <c r="B622" s="61" t="s">
        <v>656</v>
      </c>
      <c r="C622" s="30"/>
      <c r="D622" s="30"/>
      <c r="E622" s="61" t="s">
        <v>2721</v>
      </c>
      <c r="F622" s="61" t="s">
        <v>2722</v>
      </c>
      <c r="G622" s="30"/>
    </row>
    <row r="623" spans="1:7">
      <c r="A623" s="61" t="s">
        <v>2723</v>
      </c>
      <c r="B623" s="61" t="s">
        <v>2724</v>
      </c>
      <c r="C623" s="30"/>
      <c r="D623" s="30"/>
      <c r="E623" s="61" t="s">
        <v>2725</v>
      </c>
      <c r="F623" s="61" t="s">
        <v>2726</v>
      </c>
      <c r="G623" s="30"/>
    </row>
    <row r="624" spans="1:7">
      <c r="A624" s="61" t="s">
        <v>2727</v>
      </c>
      <c r="B624" s="61" t="s">
        <v>2728</v>
      </c>
      <c r="C624" s="30"/>
      <c r="D624" s="30"/>
      <c r="E624" s="61" t="s">
        <v>2729</v>
      </c>
      <c r="F624" s="61" t="s">
        <v>2730</v>
      </c>
      <c r="G624" s="30"/>
    </row>
    <row r="625" spans="1:7">
      <c r="A625" s="61" t="s">
        <v>2731</v>
      </c>
      <c r="B625" s="61" t="s">
        <v>2732</v>
      </c>
      <c r="C625" s="30"/>
      <c r="D625" s="30"/>
      <c r="E625" s="61" t="s">
        <v>2733</v>
      </c>
      <c r="F625" s="61" t="s">
        <v>2734</v>
      </c>
      <c r="G625" s="30"/>
    </row>
    <row r="626" spans="1:7">
      <c r="A626" s="61" t="s">
        <v>2735</v>
      </c>
      <c r="B626" s="61" t="s">
        <v>2736</v>
      </c>
      <c r="C626" s="30"/>
      <c r="D626" s="30"/>
      <c r="E626" s="61" t="s">
        <v>2737</v>
      </c>
      <c r="F626" s="61" t="s">
        <v>2738</v>
      </c>
      <c r="G626" s="30"/>
    </row>
    <row r="627" spans="1:7">
      <c r="A627" s="61" t="s">
        <v>2739</v>
      </c>
      <c r="B627" s="61" t="s">
        <v>2740</v>
      </c>
      <c r="C627" s="30"/>
      <c r="D627" s="30"/>
      <c r="E627" s="61" t="s">
        <v>2741</v>
      </c>
      <c r="F627" s="61" t="s">
        <v>2742</v>
      </c>
      <c r="G627" s="30"/>
    </row>
    <row r="628" spans="1:7">
      <c r="A628" s="61" t="s">
        <v>2743</v>
      </c>
      <c r="B628" s="61" t="s">
        <v>2744</v>
      </c>
      <c r="C628" s="30"/>
      <c r="D628" s="30"/>
      <c r="E628" s="61" t="s">
        <v>2745</v>
      </c>
      <c r="F628" s="61" t="s">
        <v>2746</v>
      </c>
      <c r="G628" s="30"/>
    </row>
    <row r="629" spans="1:7">
      <c r="A629" s="61" t="s">
        <v>2747</v>
      </c>
      <c r="B629" s="61" t="s">
        <v>2748</v>
      </c>
      <c r="C629" s="30"/>
      <c r="D629" s="30"/>
      <c r="E629" s="61" t="s">
        <v>2749</v>
      </c>
      <c r="F629" s="61" t="s">
        <v>2750</v>
      </c>
      <c r="G629" s="30"/>
    </row>
    <row r="630" spans="1:7">
      <c r="A630" s="61" t="s">
        <v>2751</v>
      </c>
      <c r="B630" s="61" t="s">
        <v>2752</v>
      </c>
      <c r="C630" s="30"/>
      <c r="D630" s="30"/>
      <c r="E630" s="61" t="s">
        <v>2753</v>
      </c>
      <c r="F630" s="61" t="s">
        <v>2754</v>
      </c>
      <c r="G630" s="30"/>
    </row>
    <row r="631" spans="1:7">
      <c r="A631" s="61" t="s">
        <v>2755</v>
      </c>
      <c r="B631" s="61" t="s">
        <v>343</v>
      </c>
      <c r="C631" s="30"/>
      <c r="D631" s="30"/>
      <c r="E631" s="61" t="s">
        <v>2756</v>
      </c>
      <c r="F631" s="61" t="s">
        <v>2757</v>
      </c>
      <c r="G631" s="30"/>
    </row>
    <row r="632" spans="1:7">
      <c r="A632" s="61" t="s">
        <v>2758</v>
      </c>
      <c r="B632" s="61" t="s">
        <v>393</v>
      </c>
      <c r="C632" s="30"/>
      <c r="D632" s="30"/>
      <c r="E632" s="61" t="s">
        <v>2759</v>
      </c>
      <c r="F632" s="61" t="s">
        <v>2760</v>
      </c>
      <c r="G632" s="30"/>
    </row>
    <row r="633" spans="1:7">
      <c r="A633" s="61" t="s">
        <v>2761</v>
      </c>
      <c r="B633" s="61" t="s">
        <v>2762</v>
      </c>
      <c r="C633" s="30"/>
      <c r="D633" s="30"/>
      <c r="E633" s="61" t="s">
        <v>2763</v>
      </c>
      <c r="F633" s="61" t="s">
        <v>2764</v>
      </c>
      <c r="G633" s="30"/>
    </row>
    <row r="634" spans="1:7">
      <c r="A634" s="61" t="s">
        <v>2765</v>
      </c>
      <c r="B634" s="61" t="s">
        <v>2766</v>
      </c>
      <c r="C634" s="30"/>
      <c r="D634" s="30"/>
      <c r="E634" s="61" t="s">
        <v>2767</v>
      </c>
      <c r="F634" s="61" t="s">
        <v>2768</v>
      </c>
      <c r="G634" s="30"/>
    </row>
    <row r="635" spans="1:7">
      <c r="A635" s="61" t="s">
        <v>2769</v>
      </c>
      <c r="B635" s="61" t="s">
        <v>2770</v>
      </c>
      <c r="C635" s="30"/>
      <c r="D635" s="30"/>
      <c r="E635" s="61" t="s">
        <v>2771</v>
      </c>
      <c r="F635" s="61" t="s">
        <v>2772</v>
      </c>
      <c r="G635" s="30"/>
    </row>
    <row r="636" spans="1:7">
      <c r="A636" s="61" t="s">
        <v>2773</v>
      </c>
      <c r="B636" s="61" t="s">
        <v>2774</v>
      </c>
      <c r="C636" s="30"/>
      <c r="D636" s="30"/>
      <c r="E636" s="61" t="s">
        <v>2775</v>
      </c>
      <c r="F636" s="61" t="s">
        <v>2776</v>
      </c>
      <c r="G636" s="30"/>
    </row>
    <row r="637" spans="1:7">
      <c r="A637" s="61" t="s">
        <v>2777</v>
      </c>
      <c r="B637" s="61" t="s">
        <v>2778</v>
      </c>
      <c r="C637" s="30"/>
      <c r="D637" s="30"/>
      <c r="E637" s="61" t="s">
        <v>2779</v>
      </c>
      <c r="F637" s="61" t="s">
        <v>2780</v>
      </c>
      <c r="G637" s="30"/>
    </row>
    <row r="638" spans="1:7">
      <c r="A638" s="61" t="s">
        <v>2781</v>
      </c>
      <c r="B638" s="61" t="s">
        <v>2782</v>
      </c>
      <c r="C638" s="30"/>
      <c r="D638" s="30"/>
      <c r="E638" s="61" t="s">
        <v>2783</v>
      </c>
      <c r="F638" s="61" t="s">
        <v>2784</v>
      </c>
      <c r="G638" s="30"/>
    </row>
    <row r="639" spans="1:7">
      <c r="A639" s="61" t="s">
        <v>2785</v>
      </c>
      <c r="B639" s="61" t="s">
        <v>2786</v>
      </c>
      <c r="C639" s="30"/>
      <c r="D639" s="30"/>
      <c r="E639" s="61" t="s">
        <v>2787</v>
      </c>
      <c r="F639" s="61" t="s">
        <v>2788</v>
      </c>
      <c r="G639" s="30"/>
    </row>
    <row r="640" spans="1:7">
      <c r="A640" s="61" t="s">
        <v>2789</v>
      </c>
      <c r="B640" s="61" t="s">
        <v>2790</v>
      </c>
      <c r="C640" s="30"/>
      <c r="D640" s="30"/>
      <c r="E640" s="61" t="s">
        <v>2791</v>
      </c>
      <c r="F640" s="61" t="s">
        <v>2792</v>
      </c>
      <c r="G640" s="30"/>
    </row>
    <row r="641" spans="1:7">
      <c r="A641" s="61" t="s">
        <v>2793</v>
      </c>
      <c r="B641" s="61" t="s">
        <v>2794</v>
      </c>
      <c r="C641" s="30"/>
      <c r="D641" s="30"/>
      <c r="E641" s="61" t="s">
        <v>2795</v>
      </c>
      <c r="F641" s="61" t="s">
        <v>2796</v>
      </c>
      <c r="G641" s="30"/>
    </row>
    <row r="642" spans="1:7">
      <c r="A642" s="61" t="s">
        <v>2797</v>
      </c>
      <c r="B642" s="61" t="s">
        <v>2798</v>
      </c>
      <c r="C642" s="30"/>
      <c r="D642" s="30"/>
      <c r="E642" s="61" t="s">
        <v>2799</v>
      </c>
      <c r="F642" s="61" t="s">
        <v>2800</v>
      </c>
      <c r="G642" s="30"/>
    </row>
    <row r="643" spans="1:7">
      <c r="A643" s="61" t="s">
        <v>2801</v>
      </c>
      <c r="B643" s="61" t="s">
        <v>2802</v>
      </c>
      <c r="C643" s="30"/>
      <c r="D643" s="30"/>
      <c r="E643" s="61" t="s">
        <v>2803</v>
      </c>
      <c r="F643" s="61" t="s">
        <v>2804</v>
      </c>
      <c r="G643" s="30"/>
    </row>
    <row r="644" spans="1:7">
      <c r="A644" s="61" t="s">
        <v>2805</v>
      </c>
      <c r="B644" s="61" t="s">
        <v>2806</v>
      </c>
      <c r="C644" s="30"/>
      <c r="D644" s="30"/>
      <c r="E644" s="61" t="s">
        <v>2807</v>
      </c>
      <c r="F644" s="61" t="s">
        <v>2808</v>
      </c>
      <c r="G644" s="30"/>
    </row>
    <row r="645" spans="1:7">
      <c r="A645" s="61" t="s">
        <v>2809</v>
      </c>
      <c r="B645" s="61" t="s">
        <v>2810</v>
      </c>
      <c r="C645" s="30"/>
      <c r="D645" s="30"/>
      <c r="E645" s="61" t="s">
        <v>2811</v>
      </c>
      <c r="F645" s="61" t="s">
        <v>2812</v>
      </c>
      <c r="G645" s="30"/>
    </row>
    <row r="646" spans="1:7">
      <c r="A646" s="61" t="s">
        <v>2813</v>
      </c>
      <c r="B646" s="61" t="s">
        <v>2814</v>
      </c>
      <c r="C646" s="30"/>
      <c r="D646" s="30"/>
      <c r="E646" s="61" t="s">
        <v>2815</v>
      </c>
      <c r="F646" s="61" t="s">
        <v>2816</v>
      </c>
      <c r="G646" s="30"/>
    </row>
    <row r="647" spans="1:7">
      <c r="A647" s="61" t="s">
        <v>2817</v>
      </c>
      <c r="B647" s="61" t="s">
        <v>2818</v>
      </c>
      <c r="C647" s="30"/>
      <c r="D647" s="30"/>
      <c r="E647" s="61" t="s">
        <v>2819</v>
      </c>
      <c r="F647" s="61" t="s">
        <v>2820</v>
      </c>
      <c r="G647" s="30"/>
    </row>
    <row r="648" spans="1:7">
      <c r="A648" s="61" t="s">
        <v>2821</v>
      </c>
      <c r="B648" s="61" t="s">
        <v>2822</v>
      </c>
      <c r="C648" s="30"/>
      <c r="D648" s="30"/>
      <c r="E648" s="61" t="s">
        <v>2823</v>
      </c>
      <c r="F648" s="61" t="s">
        <v>2824</v>
      </c>
      <c r="G648" s="30"/>
    </row>
    <row r="649" spans="1:7">
      <c r="A649" s="61" t="s">
        <v>2825</v>
      </c>
      <c r="B649" s="61" t="s">
        <v>2826</v>
      </c>
      <c r="C649" s="30"/>
      <c r="D649" s="30"/>
      <c r="E649" s="61" t="s">
        <v>2827</v>
      </c>
      <c r="F649" s="61" t="s">
        <v>2828</v>
      </c>
      <c r="G649" s="30"/>
    </row>
    <row r="650" spans="1:7">
      <c r="A650" s="61" t="s">
        <v>2829</v>
      </c>
      <c r="B650" s="61" t="s">
        <v>2830</v>
      </c>
      <c r="C650" s="30"/>
      <c r="D650" s="30"/>
      <c r="E650" s="61" t="s">
        <v>2831</v>
      </c>
      <c r="F650" s="61" t="s">
        <v>2832</v>
      </c>
      <c r="G650" s="30"/>
    </row>
    <row r="651" spans="1:7">
      <c r="A651" s="61" t="s">
        <v>2833</v>
      </c>
      <c r="B651" s="61" t="s">
        <v>2834</v>
      </c>
      <c r="C651" s="30"/>
      <c r="D651" s="30"/>
      <c r="E651" s="61" t="s">
        <v>2835</v>
      </c>
      <c r="F651" s="61" t="s">
        <v>2836</v>
      </c>
      <c r="G651" s="30"/>
    </row>
    <row r="652" spans="1:7">
      <c r="A652" s="61" t="s">
        <v>2837</v>
      </c>
      <c r="B652" s="61" t="s">
        <v>2838</v>
      </c>
      <c r="C652" s="30"/>
      <c r="D652" s="30"/>
      <c r="E652" s="61" t="s">
        <v>2839</v>
      </c>
      <c r="F652" s="61" t="s">
        <v>2840</v>
      </c>
      <c r="G652" s="30"/>
    </row>
    <row r="653" spans="1:7">
      <c r="A653" s="61" t="s">
        <v>2841</v>
      </c>
      <c r="B653" s="61" t="s">
        <v>2842</v>
      </c>
      <c r="C653" s="30"/>
      <c r="D653" s="30"/>
      <c r="E653" s="61" t="s">
        <v>2843</v>
      </c>
      <c r="F653" s="61" t="s">
        <v>2844</v>
      </c>
      <c r="G653" s="30"/>
    </row>
    <row r="654" spans="1:7">
      <c r="A654" s="61" t="s">
        <v>2845</v>
      </c>
      <c r="B654" s="61" t="s">
        <v>2846</v>
      </c>
      <c r="C654" s="30"/>
      <c r="D654" s="30"/>
      <c r="E654" s="61" t="s">
        <v>2847</v>
      </c>
      <c r="F654" s="61" t="s">
        <v>2848</v>
      </c>
      <c r="G654" s="30"/>
    </row>
    <row r="655" spans="1:7">
      <c r="A655" s="61" t="s">
        <v>2849</v>
      </c>
      <c r="B655" s="61" t="s">
        <v>2850</v>
      </c>
      <c r="C655" s="30"/>
      <c r="D655" s="30"/>
      <c r="E655" s="61" t="s">
        <v>2851</v>
      </c>
      <c r="F655" s="61" t="s">
        <v>2852</v>
      </c>
      <c r="G655" s="30"/>
    </row>
    <row r="656" spans="1:7">
      <c r="A656" s="61" t="s">
        <v>2853</v>
      </c>
      <c r="B656" s="61" t="s">
        <v>2854</v>
      </c>
      <c r="C656" s="30"/>
      <c r="D656" s="30"/>
      <c r="E656" s="61" t="s">
        <v>2855</v>
      </c>
      <c r="F656" s="61" t="s">
        <v>2856</v>
      </c>
      <c r="G656" s="30"/>
    </row>
    <row r="657" spans="1:7">
      <c r="A657" s="61" t="s">
        <v>2857</v>
      </c>
      <c r="B657" s="61" t="s">
        <v>2858</v>
      </c>
      <c r="C657" s="30"/>
      <c r="D657" s="30"/>
      <c r="E657" s="61" t="s">
        <v>2859</v>
      </c>
      <c r="F657" s="61" t="s">
        <v>2860</v>
      </c>
      <c r="G657" s="30"/>
    </row>
    <row r="658" spans="1:7">
      <c r="A658" s="61" t="s">
        <v>2861</v>
      </c>
      <c r="B658" s="61" t="s">
        <v>2862</v>
      </c>
      <c r="C658" s="30"/>
      <c r="D658" s="30"/>
      <c r="E658" s="61" t="s">
        <v>2863</v>
      </c>
      <c r="F658" s="61" t="s">
        <v>2864</v>
      </c>
      <c r="G658" s="30"/>
    </row>
    <row r="659" spans="1:7">
      <c r="A659" s="61" t="s">
        <v>2865</v>
      </c>
      <c r="B659" s="61" t="s">
        <v>2866</v>
      </c>
      <c r="C659" s="30"/>
      <c r="D659" s="30"/>
      <c r="E659" s="61" t="s">
        <v>2867</v>
      </c>
      <c r="F659" s="61" t="s">
        <v>2868</v>
      </c>
      <c r="G659" s="30"/>
    </row>
    <row r="660" spans="1:7">
      <c r="A660" s="61" t="s">
        <v>2869</v>
      </c>
      <c r="B660" s="61" t="s">
        <v>2870</v>
      </c>
      <c r="C660" s="30"/>
      <c r="D660" s="30"/>
      <c r="E660" s="61" t="s">
        <v>2871</v>
      </c>
      <c r="F660" s="61" t="s">
        <v>2872</v>
      </c>
      <c r="G660" s="30"/>
    </row>
    <row r="661" spans="1:7">
      <c r="A661" s="61" t="s">
        <v>2873</v>
      </c>
      <c r="B661" s="61" t="s">
        <v>2874</v>
      </c>
      <c r="C661" s="30"/>
      <c r="D661" s="30"/>
      <c r="E661" s="61" t="s">
        <v>2875</v>
      </c>
      <c r="F661" s="61" t="s">
        <v>2876</v>
      </c>
      <c r="G661" s="30"/>
    </row>
    <row r="662" spans="1:7">
      <c r="A662" s="61" t="s">
        <v>2877</v>
      </c>
      <c r="B662" s="61" t="s">
        <v>2878</v>
      </c>
      <c r="C662" s="30"/>
      <c r="D662" s="30"/>
      <c r="E662" s="61" t="s">
        <v>2879</v>
      </c>
      <c r="F662" s="61" t="s">
        <v>2880</v>
      </c>
      <c r="G662" s="30"/>
    </row>
    <row r="663" spans="1:7">
      <c r="A663" s="61" t="s">
        <v>2881</v>
      </c>
      <c r="B663" s="61" t="s">
        <v>2882</v>
      </c>
      <c r="C663" s="30"/>
      <c r="D663" s="30"/>
      <c r="E663" s="61" t="s">
        <v>2883</v>
      </c>
      <c r="F663" s="61" t="s">
        <v>2884</v>
      </c>
      <c r="G663" s="30"/>
    </row>
    <row r="664" spans="1:7">
      <c r="A664" s="61" t="s">
        <v>2885</v>
      </c>
      <c r="B664" s="61" t="s">
        <v>2886</v>
      </c>
      <c r="C664" s="30"/>
      <c r="D664" s="30"/>
      <c r="E664" s="61" t="s">
        <v>2887</v>
      </c>
      <c r="F664" s="61" t="s">
        <v>2888</v>
      </c>
      <c r="G664" s="30"/>
    </row>
    <row r="665" spans="1:7">
      <c r="A665" s="61" t="s">
        <v>2889</v>
      </c>
      <c r="B665" s="61" t="s">
        <v>2890</v>
      </c>
      <c r="C665" s="30"/>
      <c r="D665" s="30"/>
      <c r="E665" s="61" t="s">
        <v>2891</v>
      </c>
      <c r="F665" s="61" t="s">
        <v>2892</v>
      </c>
      <c r="G665" s="30"/>
    </row>
    <row r="666" spans="1:7">
      <c r="A666" s="61" t="s">
        <v>2893</v>
      </c>
      <c r="B666" s="61" t="s">
        <v>2894</v>
      </c>
      <c r="C666" s="30"/>
      <c r="D666" s="30"/>
      <c r="E666" s="61" t="s">
        <v>2895</v>
      </c>
      <c r="F666" s="61" t="s">
        <v>2896</v>
      </c>
      <c r="G666" s="30"/>
    </row>
    <row r="667" spans="1:7">
      <c r="A667" s="61" t="s">
        <v>2897</v>
      </c>
      <c r="B667" s="61" t="s">
        <v>2894</v>
      </c>
      <c r="C667" s="30"/>
      <c r="D667" s="30"/>
      <c r="E667" s="61" t="s">
        <v>2898</v>
      </c>
      <c r="F667" s="61" t="s">
        <v>2899</v>
      </c>
      <c r="G667" s="30"/>
    </row>
    <row r="668" spans="1:7">
      <c r="A668" s="61" t="s">
        <v>2900</v>
      </c>
      <c r="B668" s="61" t="s">
        <v>2901</v>
      </c>
      <c r="C668" s="30"/>
      <c r="D668" s="30"/>
      <c r="E668" s="61" t="s">
        <v>2902</v>
      </c>
      <c r="F668" s="61" t="s">
        <v>2903</v>
      </c>
      <c r="G668" s="30"/>
    </row>
    <row r="669" spans="1:7">
      <c r="A669" s="61" t="s">
        <v>2904</v>
      </c>
      <c r="B669" s="61" t="s">
        <v>2905</v>
      </c>
      <c r="C669" s="30"/>
      <c r="D669" s="30"/>
      <c r="E669" s="61" t="s">
        <v>2906</v>
      </c>
      <c r="F669" s="61" t="s">
        <v>2907</v>
      </c>
      <c r="G669" s="30"/>
    </row>
    <row r="670" spans="1:7">
      <c r="A670" s="61" t="s">
        <v>2908</v>
      </c>
      <c r="B670" s="61" t="s">
        <v>2909</v>
      </c>
      <c r="C670" s="30"/>
      <c r="D670" s="30"/>
      <c r="E670" s="61" t="s">
        <v>2910</v>
      </c>
      <c r="F670" s="61" t="s">
        <v>2911</v>
      </c>
      <c r="G670" s="30"/>
    </row>
    <row r="671" spans="1:7">
      <c r="A671" s="61" t="s">
        <v>2912</v>
      </c>
      <c r="B671" s="61" t="s">
        <v>2913</v>
      </c>
      <c r="C671" s="30"/>
      <c r="D671" s="30"/>
      <c r="E671" s="61" t="s">
        <v>2914</v>
      </c>
      <c r="F671" s="61" t="s">
        <v>2915</v>
      </c>
      <c r="G671" s="30"/>
    </row>
    <row r="672" spans="1:7">
      <c r="A672" s="61" t="s">
        <v>2916</v>
      </c>
      <c r="B672" s="61" t="s">
        <v>2917</v>
      </c>
      <c r="C672" s="30"/>
      <c r="D672" s="30"/>
      <c r="E672" s="61" t="s">
        <v>2918</v>
      </c>
      <c r="F672" s="61" t="s">
        <v>2919</v>
      </c>
      <c r="G672" s="30"/>
    </row>
    <row r="673" spans="1:7">
      <c r="A673" s="61" t="s">
        <v>2920</v>
      </c>
      <c r="B673" s="61" t="s">
        <v>2921</v>
      </c>
      <c r="C673" s="30"/>
      <c r="D673" s="30"/>
      <c r="E673" s="61" t="s">
        <v>2922</v>
      </c>
      <c r="F673" s="61" t="s">
        <v>2923</v>
      </c>
      <c r="G673" s="30"/>
    </row>
    <row r="674" spans="1:7">
      <c r="A674" s="61" t="s">
        <v>2924</v>
      </c>
      <c r="B674" s="61" t="s">
        <v>2925</v>
      </c>
      <c r="C674" s="30"/>
      <c r="D674" s="30"/>
      <c r="E674" s="61" t="s">
        <v>2926</v>
      </c>
      <c r="F674" s="61" t="s">
        <v>2927</v>
      </c>
      <c r="G674" s="30"/>
    </row>
    <row r="675" spans="1:7">
      <c r="A675" s="61" t="s">
        <v>2928</v>
      </c>
      <c r="B675" s="61" t="s">
        <v>2929</v>
      </c>
      <c r="C675" s="30"/>
      <c r="D675" s="30"/>
      <c r="E675" s="61" t="s">
        <v>2930</v>
      </c>
      <c r="F675" s="61" t="s">
        <v>2931</v>
      </c>
      <c r="G675" s="30"/>
    </row>
    <row r="676" spans="1:7">
      <c r="A676" s="61" t="s">
        <v>2932</v>
      </c>
      <c r="B676" s="61" t="s">
        <v>2933</v>
      </c>
      <c r="C676" s="30"/>
      <c r="D676" s="30"/>
      <c r="E676" s="61" t="s">
        <v>2934</v>
      </c>
      <c r="F676" s="61" t="s">
        <v>2935</v>
      </c>
      <c r="G676" s="30"/>
    </row>
    <row r="677" spans="1:7">
      <c r="A677" s="61" t="s">
        <v>2936</v>
      </c>
      <c r="B677" s="61" t="s">
        <v>2937</v>
      </c>
      <c r="C677" s="30"/>
      <c r="D677" s="30"/>
      <c r="E677" s="61" t="s">
        <v>2938</v>
      </c>
      <c r="F677" s="61" t="s">
        <v>2939</v>
      </c>
      <c r="G677" s="30"/>
    </row>
    <row r="678" spans="1:7">
      <c r="A678" s="61" t="s">
        <v>2940</v>
      </c>
      <c r="B678" s="61" t="s">
        <v>2941</v>
      </c>
      <c r="C678" s="30"/>
      <c r="D678" s="30"/>
      <c r="E678" s="61" t="s">
        <v>2942</v>
      </c>
      <c r="F678" s="61" t="s">
        <v>2943</v>
      </c>
      <c r="G678" s="30"/>
    </row>
    <row r="679" spans="1:7">
      <c r="A679" s="61" t="s">
        <v>2944</v>
      </c>
      <c r="B679" s="61" t="s">
        <v>2945</v>
      </c>
      <c r="C679" s="30"/>
      <c r="D679" s="30"/>
      <c r="E679" s="61" t="s">
        <v>2946</v>
      </c>
      <c r="F679" s="61" t="s">
        <v>2947</v>
      </c>
      <c r="G679" s="30"/>
    </row>
    <row r="680" spans="1:7">
      <c r="A680" s="61" t="s">
        <v>2948</v>
      </c>
      <c r="B680" s="61" t="s">
        <v>2949</v>
      </c>
      <c r="C680" s="30"/>
      <c r="D680" s="30"/>
      <c r="E680" s="61" t="s">
        <v>2950</v>
      </c>
      <c r="F680" s="61" t="s">
        <v>2951</v>
      </c>
      <c r="G680" s="30"/>
    </row>
    <row r="681" spans="1:7">
      <c r="A681" s="61" t="s">
        <v>2952</v>
      </c>
      <c r="B681" s="61" t="s">
        <v>2953</v>
      </c>
      <c r="C681" s="30"/>
      <c r="D681" s="30"/>
      <c r="E681" s="61" t="s">
        <v>2954</v>
      </c>
      <c r="F681" s="61" t="s">
        <v>2955</v>
      </c>
      <c r="G681" s="30"/>
    </row>
    <row r="682" spans="1:7">
      <c r="A682" s="61" t="s">
        <v>2956</v>
      </c>
      <c r="B682" s="61" t="s">
        <v>2957</v>
      </c>
      <c r="C682" s="30"/>
      <c r="D682" s="30"/>
      <c r="E682" s="61" t="s">
        <v>2958</v>
      </c>
      <c r="F682" s="61" t="s">
        <v>2959</v>
      </c>
      <c r="G682" s="30"/>
    </row>
    <row r="683" spans="1:7">
      <c r="A683" s="61" t="s">
        <v>2960</v>
      </c>
      <c r="B683" s="61" t="s">
        <v>2961</v>
      </c>
      <c r="C683" s="30"/>
      <c r="D683" s="30"/>
      <c r="E683" s="61" t="s">
        <v>2962</v>
      </c>
      <c r="F683" s="61" t="s">
        <v>2963</v>
      </c>
      <c r="G683" s="30"/>
    </row>
    <row r="684" spans="1:7">
      <c r="A684" s="61" t="s">
        <v>2964</v>
      </c>
      <c r="B684" s="61" t="s">
        <v>2965</v>
      </c>
      <c r="C684" s="30"/>
      <c r="D684" s="30"/>
      <c r="E684" s="61" t="s">
        <v>2966</v>
      </c>
      <c r="F684" s="61" t="s">
        <v>2967</v>
      </c>
      <c r="G684" s="30"/>
    </row>
    <row r="685" spans="1:7">
      <c r="A685" s="61" t="s">
        <v>2968</v>
      </c>
      <c r="B685" s="61" t="s">
        <v>2969</v>
      </c>
      <c r="C685" s="30"/>
      <c r="D685" s="30"/>
      <c r="E685" s="61" t="s">
        <v>2970</v>
      </c>
      <c r="F685" s="61" t="s">
        <v>2971</v>
      </c>
      <c r="G685" s="30"/>
    </row>
    <row r="686" spans="1:7">
      <c r="A686" s="61" t="s">
        <v>2972</v>
      </c>
      <c r="B686" s="61" t="s">
        <v>2973</v>
      </c>
      <c r="C686" s="30"/>
      <c r="D686" s="30"/>
      <c r="E686" s="61" t="s">
        <v>2974</v>
      </c>
      <c r="F686" s="61" t="s">
        <v>2975</v>
      </c>
      <c r="G686" s="30"/>
    </row>
    <row r="687" spans="1:7">
      <c r="A687" s="61" t="s">
        <v>2976</v>
      </c>
      <c r="B687" s="61" t="s">
        <v>2977</v>
      </c>
      <c r="C687" s="30"/>
      <c r="D687" s="30"/>
      <c r="E687" s="61" t="s">
        <v>2978</v>
      </c>
      <c r="F687" s="61" t="s">
        <v>2979</v>
      </c>
      <c r="G687" s="30"/>
    </row>
    <row r="688" spans="1:7">
      <c r="A688" s="61" t="s">
        <v>2980</v>
      </c>
      <c r="B688" s="61" t="s">
        <v>2981</v>
      </c>
      <c r="C688" s="30"/>
      <c r="D688" s="30"/>
      <c r="E688" s="61" t="s">
        <v>2982</v>
      </c>
      <c r="F688" s="61" t="s">
        <v>2983</v>
      </c>
      <c r="G688" s="30"/>
    </row>
    <row r="689" spans="1:7">
      <c r="A689" s="61" t="s">
        <v>2984</v>
      </c>
      <c r="B689" s="61" t="s">
        <v>477</v>
      </c>
      <c r="C689" s="30"/>
      <c r="D689" s="30"/>
      <c r="E689" s="61" t="s">
        <v>2985</v>
      </c>
      <c r="F689" s="61" t="s">
        <v>2986</v>
      </c>
      <c r="G689" s="30"/>
    </row>
    <row r="690" spans="1:7">
      <c r="A690" s="61" t="s">
        <v>2987</v>
      </c>
      <c r="B690" s="61" t="s">
        <v>2988</v>
      </c>
      <c r="C690" s="30"/>
      <c r="D690" s="30"/>
      <c r="E690" s="61" t="s">
        <v>2989</v>
      </c>
      <c r="F690" s="61" t="s">
        <v>2990</v>
      </c>
      <c r="G690" s="30"/>
    </row>
    <row r="691" spans="1:7">
      <c r="A691" s="61" t="s">
        <v>2991</v>
      </c>
      <c r="B691" s="61" t="s">
        <v>489</v>
      </c>
      <c r="C691" s="30"/>
      <c r="D691" s="30"/>
      <c r="E691" s="61" t="s">
        <v>2992</v>
      </c>
      <c r="F691" s="61" t="s">
        <v>2993</v>
      </c>
      <c r="G691" s="30"/>
    </row>
    <row r="692" spans="1:7">
      <c r="A692" s="61" t="s">
        <v>2994</v>
      </c>
      <c r="B692" s="61" t="s">
        <v>2995</v>
      </c>
      <c r="C692" s="30"/>
      <c r="D692" s="30"/>
      <c r="E692" s="61" t="s">
        <v>2996</v>
      </c>
      <c r="F692" s="61" t="s">
        <v>2997</v>
      </c>
      <c r="G692" s="30"/>
    </row>
    <row r="693" spans="1:7">
      <c r="A693" s="61" t="s">
        <v>2998</v>
      </c>
      <c r="B693" s="61" t="s">
        <v>2999</v>
      </c>
      <c r="C693" s="30"/>
      <c r="D693" s="30"/>
      <c r="E693" s="61" t="s">
        <v>3000</v>
      </c>
      <c r="F693" s="61" t="s">
        <v>3001</v>
      </c>
      <c r="G693" s="30"/>
    </row>
    <row r="694" spans="1:7">
      <c r="A694" s="61" t="s">
        <v>3002</v>
      </c>
      <c r="B694" s="61" t="s">
        <v>547</v>
      </c>
      <c r="C694" s="30"/>
      <c r="D694" s="30"/>
      <c r="E694" s="61" t="s">
        <v>3003</v>
      </c>
      <c r="F694" s="61" t="s">
        <v>3004</v>
      </c>
      <c r="G694" s="30"/>
    </row>
    <row r="695" spans="1:7">
      <c r="A695" s="61" t="s">
        <v>3005</v>
      </c>
      <c r="B695" s="61" t="s">
        <v>3006</v>
      </c>
      <c r="C695" s="30"/>
      <c r="D695" s="30"/>
      <c r="E695" s="61" t="s">
        <v>3007</v>
      </c>
      <c r="F695" s="61" t="s">
        <v>3008</v>
      </c>
      <c r="G695" s="30"/>
    </row>
    <row r="696" spans="1:7">
      <c r="A696" s="61" t="s">
        <v>3009</v>
      </c>
      <c r="B696" s="61" t="s">
        <v>3010</v>
      </c>
      <c r="C696" s="30"/>
      <c r="D696" s="30"/>
      <c r="E696" s="61" t="s">
        <v>3011</v>
      </c>
      <c r="F696" s="61" t="s">
        <v>3012</v>
      </c>
      <c r="G696" s="30"/>
    </row>
    <row r="697" spans="1:7">
      <c r="A697" s="61" t="s">
        <v>3013</v>
      </c>
      <c r="B697" s="61" t="s">
        <v>564</v>
      </c>
      <c r="C697" s="30"/>
      <c r="D697" s="30"/>
      <c r="E697" s="61" t="s">
        <v>3014</v>
      </c>
      <c r="F697" s="61" t="s">
        <v>3015</v>
      </c>
      <c r="G697" s="30"/>
    </row>
    <row r="698" spans="1:7">
      <c r="A698" s="61" t="s">
        <v>3016</v>
      </c>
      <c r="B698" s="61" t="s">
        <v>3017</v>
      </c>
      <c r="C698" s="30"/>
      <c r="D698" s="30"/>
      <c r="E698" s="61" t="s">
        <v>3018</v>
      </c>
      <c r="F698" s="61" t="s">
        <v>3019</v>
      </c>
      <c r="G698" s="30"/>
    </row>
    <row r="699" spans="1:7">
      <c r="A699" s="61" t="s">
        <v>3020</v>
      </c>
      <c r="B699" s="61" t="s">
        <v>3021</v>
      </c>
      <c r="C699" s="30"/>
      <c r="D699" s="30"/>
      <c r="E699" s="61" t="s">
        <v>3022</v>
      </c>
      <c r="F699" s="61" t="s">
        <v>3023</v>
      </c>
      <c r="G699" s="30"/>
    </row>
    <row r="700" spans="1:7">
      <c r="A700" s="61" t="s">
        <v>3024</v>
      </c>
      <c r="B700" s="61" t="s">
        <v>3025</v>
      </c>
      <c r="C700" s="30"/>
      <c r="D700" s="30"/>
      <c r="E700" s="61" t="s">
        <v>3026</v>
      </c>
      <c r="F700" s="61" t="s">
        <v>3027</v>
      </c>
      <c r="G700" s="30"/>
    </row>
    <row r="701" spans="1:7">
      <c r="A701" s="61" t="s">
        <v>3028</v>
      </c>
      <c r="B701" s="61" t="s">
        <v>3029</v>
      </c>
      <c r="C701" s="30"/>
      <c r="D701" s="30"/>
      <c r="E701" s="61" t="s">
        <v>3030</v>
      </c>
      <c r="F701" s="61" t="s">
        <v>3031</v>
      </c>
      <c r="G701" s="30"/>
    </row>
    <row r="702" spans="1:7">
      <c r="A702" s="61" t="s">
        <v>3032</v>
      </c>
      <c r="B702" s="61" t="s">
        <v>143</v>
      </c>
      <c r="C702" s="30"/>
      <c r="D702" s="30"/>
      <c r="E702" s="61" t="s">
        <v>3033</v>
      </c>
      <c r="F702" s="61" t="s">
        <v>3034</v>
      </c>
      <c r="G702" s="30"/>
    </row>
    <row r="703" spans="1:7">
      <c r="A703" s="61" t="s">
        <v>3035</v>
      </c>
      <c r="B703" s="61" t="s">
        <v>733</v>
      </c>
      <c r="C703" s="30"/>
      <c r="D703" s="30"/>
      <c r="E703" s="61" t="s">
        <v>3036</v>
      </c>
      <c r="F703" s="61" t="s">
        <v>3037</v>
      </c>
      <c r="G703" s="30"/>
    </row>
    <row r="704" spans="1:7">
      <c r="A704" s="61" t="s">
        <v>3038</v>
      </c>
      <c r="B704" s="61" t="s">
        <v>3039</v>
      </c>
      <c r="C704" s="30"/>
      <c r="D704" s="30"/>
      <c r="E704" s="61" t="s">
        <v>3040</v>
      </c>
      <c r="F704" s="61" t="s">
        <v>3041</v>
      </c>
      <c r="G704" s="30"/>
    </row>
    <row r="705" spans="1:7">
      <c r="A705" s="28"/>
      <c r="B705" s="28"/>
      <c r="C705" s="30"/>
      <c r="D705" s="30"/>
      <c r="E705" s="61" t="s">
        <v>3042</v>
      </c>
      <c r="F705" s="61" t="s">
        <v>3043</v>
      </c>
      <c r="G705" s="30"/>
    </row>
    <row r="706" spans="1:7">
      <c r="A706" s="28"/>
      <c r="B706" s="28"/>
      <c r="C706" s="30"/>
      <c r="D706" s="30"/>
      <c r="E706" s="61" t="s">
        <v>3044</v>
      </c>
      <c r="F706" s="61" t="s">
        <v>3045</v>
      </c>
      <c r="G706" s="30"/>
    </row>
    <row r="707" spans="1:7">
      <c r="A707" s="28"/>
      <c r="B707" s="28"/>
      <c r="C707" s="30"/>
      <c r="D707" s="30"/>
      <c r="E707" s="61" t="s">
        <v>3046</v>
      </c>
      <c r="F707" s="61" t="s">
        <v>3047</v>
      </c>
      <c r="G707" s="30"/>
    </row>
    <row r="708" spans="1:7">
      <c r="A708" s="28"/>
      <c r="B708" s="28"/>
      <c r="C708" s="30"/>
      <c r="D708" s="30"/>
      <c r="E708" s="61" t="s">
        <v>3048</v>
      </c>
      <c r="F708" s="61" t="s">
        <v>3049</v>
      </c>
      <c r="G708" s="30"/>
    </row>
    <row r="709" spans="1:7">
      <c r="A709" s="28"/>
      <c r="B709" s="28"/>
      <c r="C709" s="30"/>
      <c r="D709" s="30"/>
      <c r="E709" s="61" t="s">
        <v>3050</v>
      </c>
      <c r="F709" s="61" t="s">
        <v>3051</v>
      </c>
      <c r="G709" s="30"/>
    </row>
    <row r="710" spans="1:7">
      <c r="A710" s="28"/>
      <c r="B710" s="28"/>
      <c r="C710" s="30"/>
      <c r="D710" s="30"/>
      <c r="E710" s="61" t="s">
        <v>3052</v>
      </c>
      <c r="F710" s="61" t="s">
        <v>3053</v>
      </c>
      <c r="G710" s="30"/>
    </row>
    <row r="711" spans="1:7">
      <c r="A711" s="28"/>
      <c r="B711" s="28"/>
      <c r="C711" s="30"/>
      <c r="D711" s="30"/>
      <c r="E711" s="61" t="s">
        <v>3054</v>
      </c>
      <c r="F711" s="61" t="s">
        <v>3055</v>
      </c>
      <c r="G711" s="30"/>
    </row>
    <row r="712" spans="1:7">
      <c r="A712" s="28"/>
      <c r="B712" s="28"/>
      <c r="C712" s="30"/>
      <c r="D712" s="30"/>
      <c r="E712" s="61" t="s">
        <v>3056</v>
      </c>
      <c r="F712" s="61" t="s">
        <v>3057</v>
      </c>
      <c r="G712" s="30"/>
    </row>
    <row r="713" spans="1:7">
      <c r="A713" s="28"/>
      <c r="B713" s="28"/>
      <c r="C713" s="30"/>
      <c r="D713" s="30"/>
      <c r="E713" s="61" t="s">
        <v>3058</v>
      </c>
      <c r="F713" s="61" t="s">
        <v>3059</v>
      </c>
      <c r="G713" s="30"/>
    </row>
    <row r="714" spans="1:7">
      <c r="A714" s="28"/>
      <c r="B714" s="28"/>
      <c r="C714" s="30"/>
      <c r="D714" s="30"/>
      <c r="E714" s="61" t="s">
        <v>3060</v>
      </c>
      <c r="F714" s="61" t="s">
        <v>3061</v>
      </c>
      <c r="G714" s="30"/>
    </row>
    <row r="715" spans="1:7">
      <c r="A715" s="28"/>
      <c r="B715" s="28"/>
      <c r="C715" s="30"/>
      <c r="D715" s="30"/>
      <c r="E715" s="61" t="s">
        <v>3062</v>
      </c>
      <c r="F715" s="61" t="s">
        <v>3063</v>
      </c>
      <c r="G715" s="30"/>
    </row>
    <row r="716" spans="1:7">
      <c r="A716" s="28"/>
      <c r="B716" s="28"/>
      <c r="C716" s="30"/>
      <c r="D716" s="30"/>
      <c r="E716" s="61" t="s">
        <v>3064</v>
      </c>
      <c r="F716" s="61" t="s">
        <v>3065</v>
      </c>
      <c r="G716" s="30"/>
    </row>
    <row r="717" spans="1:7">
      <c r="A717" s="28"/>
      <c r="B717" s="28"/>
      <c r="C717" s="30"/>
      <c r="D717" s="30"/>
      <c r="E717" s="61" t="s">
        <v>3066</v>
      </c>
      <c r="F717" s="61" t="s">
        <v>3067</v>
      </c>
      <c r="G717" s="30"/>
    </row>
    <row r="718" spans="1:7">
      <c r="A718" s="28"/>
      <c r="B718" s="28"/>
      <c r="C718" s="30"/>
      <c r="D718" s="30"/>
      <c r="E718" s="61" t="s">
        <v>3068</v>
      </c>
      <c r="F718" s="61" t="s">
        <v>3069</v>
      </c>
      <c r="G718" s="30"/>
    </row>
    <row r="719" spans="1:7">
      <c r="A719" s="28"/>
      <c r="B719" s="28"/>
      <c r="C719" s="30"/>
      <c r="D719" s="30"/>
      <c r="E719" s="61" t="s">
        <v>3070</v>
      </c>
      <c r="F719" s="61" t="s">
        <v>3071</v>
      </c>
      <c r="G719" s="30"/>
    </row>
    <row r="720" spans="1:7">
      <c r="A720" s="28"/>
      <c r="B720" s="28"/>
      <c r="C720" s="30"/>
      <c r="D720" s="30"/>
      <c r="E720" s="61" t="s">
        <v>3072</v>
      </c>
      <c r="F720" s="61" t="s">
        <v>3073</v>
      </c>
      <c r="G720" s="30"/>
    </row>
    <row r="721" spans="1:7">
      <c r="A721" s="28"/>
      <c r="B721" s="28"/>
      <c r="C721" s="30"/>
      <c r="D721" s="30"/>
      <c r="E721" s="61" t="s">
        <v>3074</v>
      </c>
      <c r="F721" s="61" t="s">
        <v>3075</v>
      </c>
      <c r="G721" s="30"/>
    </row>
    <row r="722" spans="1:7">
      <c r="A722" s="28"/>
      <c r="B722" s="28"/>
      <c r="C722" s="30"/>
      <c r="D722" s="30"/>
      <c r="E722" s="61" t="s">
        <v>3076</v>
      </c>
      <c r="F722" s="61" t="s">
        <v>3077</v>
      </c>
      <c r="G722" s="30"/>
    </row>
    <row r="723" spans="1:7">
      <c r="A723" s="28"/>
      <c r="B723" s="28"/>
      <c r="C723" s="30"/>
      <c r="D723" s="30"/>
      <c r="E723" s="61" t="s">
        <v>3078</v>
      </c>
      <c r="F723" s="61" t="s">
        <v>3079</v>
      </c>
      <c r="G723" s="30"/>
    </row>
    <row r="724" spans="1:7">
      <c r="A724" s="28"/>
      <c r="B724" s="28"/>
      <c r="C724" s="30"/>
      <c r="D724" s="30"/>
      <c r="E724" s="61" t="s">
        <v>3080</v>
      </c>
      <c r="F724" s="61" t="s">
        <v>3081</v>
      </c>
      <c r="G724" s="30"/>
    </row>
    <row r="725" spans="1:7">
      <c r="A725" s="28"/>
      <c r="B725" s="28"/>
      <c r="C725" s="30"/>
      <c r="D725" s="30"/>
      <c r="E725" s="61" t="s">
        <v>3082</v>
      </c>
      <c r="F725" s="61" t="s">
        <v>3083</v>
      </c>
      <c r="G725" s="30"/>
    </row>
    <row r="726" spans="1:7">
      <c r="A726" s="28"/>
      <c r="B726" s="28"/>
      <c r="C726" s="30"/>
      <c r="D726" s="30"/>
      <c r="E726" s="61" t="s">
        <v>3084</v>
      </c>
      <c r="F726" s="61" t="s">
        <v>3085</v>
      </c>
      <c r="G726" s="30"/>
    </row>
  </sheetData>
  <sheetProtection algorithmName="SHA-512" hashValue="E8aTqCmMuZzwuUwYLZTo8AUZnjbC1JUSA1xorkgNiwuP8EDbtxIK/80XBRVTvP2rqZED+C3Z2Rh08Hh/H4DuHQ==" saltValue="zn+slmHQ1F1vFQkhObgSKA==" spinCount="100000" sheet="1" objects="1" scenarios="1" sort="0" autoFilter="0"/>
  <hyperlinks>
    <hyperlink ref="G1" location="INDEX!A1" display="INDEX" xr:uid="{00000000-0004-0000-0500-000000000000}"/>
  </hyperlink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9F4A-2BB8-4BAE-8A4E-B6377B020C3E}">
  <dimension ref="A13:H49"/>
  <sheetViews>
    <sheetView topLeftCell="A10" workbookViewId="0">
      <selection activeCell="G30" sqref="G30"/>
    </sheetView>
  </sheetViews>
  <sheetFormatPr defaultRowHeight="14.5"/>
  <cols>
    <col min="1" max="1" width="7.81640625" bestFit="1" customWidth="1"/>
    <col min="2" max="2" width="10.26953125" customWidth="1"/>
    <col min="3" max="3" width="11.453125" bestFit="1" customWidth="1"/>
    <col min="4" max="4" width="14.7265625" bestFit="1" customWidth="1"/>
    <col min="5" max="5" width="32.1796875" bestFit="1" customWidth="1"/>
    <col min="6" max="6" width="34.453125" bestFit="1" customWidth="1"/>
    <col min="7" max="7" width="16.26953125" bestFit="1" customWidth="1"/>
    <col min="8" max="8" width="15.453125" bestFit="1" customWidth="1"/>
  </cols>
  <sheetData>
    <row r="13" spans="1:8">
      <c r="A13" s="381" t="s">
        <v>246</v>
      </c>
      <c r="B13" s="381" t="s">
        <v>247</v>
      </c>
      <c r="C13" s="381" t="s">
        <v>233</v>
      </c>
      <c r="D13" s="381" t="s">
        <v>234</v>
      </c>
      <c r="E13" s="381" t="s">
        <v>235</v>
      </c>
      <c r="F13" s="381" t="s">
        <v>236</v>
      </c>
      <c r="G13" s="381" t="s">
        <v>237</v>
      </c>
      <c r="H13" s="381" t="s">
        <v>238</v>
      </c>
    </row>
    <row r="14" spans="1:8">
      <c r="A14" s="516" t="s">
        <v>249</v>
      </c>
      <c r="B14" s="516" t="s">
        <v>250</v>
      </c>
      <c r="C14" s="516" t="s">
        <v>9667</v>
      </c>
      <c r="D14" t="s">
        <v>9993</v>
      </c>
      <c r="E14" t="s">
        <v>9668</v>
      </c>
      <c r="F14" t="s">
        <v>9668</v>
      </c>
      <c r="G14" t="s">
        <v>9669</v>
      </c>
      <c r="H14" t="s">
        <v>9670</v>
      </c>
    </row>
    <row r="15" spans="1:8">
      <c r="A15" s="379"/>
      <c r="B15" s="379"/>
      <c r="C15" s="379"/>
      <c r="D15" t="s">
        <v>9993</v>
      </c>
      <c r="E15" t="s">
        <v>9668</v>
      </c>
      <c r="F15" t="s">
        <v>9668</v>
      </c>
      <c r="G15" t="s">
        <v>9671</v>
      </c>
    </row>
    <row r="16" spans="1:8">
      <c r="A16" s="379"/>
      <c r="B16" s="379"/>
      <c r="C16" s="379"/>
      <c r="D16" t="s">
        <v>9993</v>
      </c>
      <c r="E16" t="s">
        <v>9668</v>
      </c>
      <c r="F16" t="s">
        <v>9668</v>
      </c>
      <c r="G16" t="s">
        <v>9672</v>
      </c>
    </row>
    <row r="17" spans="1:7">
      <c r="A17" s="379"/>
      <c r="B17" s="379"/>
      <c r="C17" s="379"/>
      <c r="D17" t="s">
        <v>9993</v>
      </c>
      <c r="E17" t="s">
        <v>9673</v>
      </c>
      <c r="F17" t="s">
        <v>9692</v>
      </c>
    </row>
    <row r="18" spans="1:7">
      <c r="A18" s="379"/>
      <c r="B18" s="379"/>
      <c r="C18" s="379"/>
      <c r="D18" t="s">
        <v>9993</v>
      </c>
      <c r="E18" t="s">
        <v>9674</v>
      </c>
      <c r="F18" t="s">
        <v>9674</v>
      </c>
    </row>
    <row r="19" spans="1:7">
      <c r="A19" s="379"/>
      <c r="B19" s="379"/>
      <c r="C19" s="379"/>
      <c r="D19" t="s">
        <v>9993</v>
      </c>
      <c r="E19" t="s">
        <v>9675</v>
      </c>
      <c r="F19" t="s">
        <v>9690</v>
      </c>
    </row>
    <row r="20" spans="1:7">
      <c r="A20" s="379"/>
      <c r="B20" s="379"/>
      <c r="C20" s="379"/>
      <c r="D20" t="s">
        <v>9993</v>
      </c>
      <c r="E20" t="s">
        <v>9676</v>
      </c>
      <c r="F20" t="s">
        <v>9958</v>
      </c>
    </row>
    <row r="21" spans="1:7">
      <c r="A21" s="379"/>
      <c r="B21" s="379"/>
      <c r="C21" s="379"/>
      <c r="D21" t="s">
        <v>251</v>
      </c>
      <c r="E21" t="s">
        <v>252</v>
      </c>
      <c r="F21" t="s">
        <v>10142</v>
      </c>
      <c r="G21" t="s">
        <v>9677</v>
      </c>
    </row>
    <row r="22" spans="1:7">
      <c r="A22" s="379"/>
      <c r="B22" s="379"/>
      <c r="C22" s="379"/>
      <c r="D22" t="s">
        <v>251</v>
      </c>
      <c r="E22" t="s">
        <v>252</v>
      </c>
      <c r="F22" t="s">
        <v>10142</v>
      </c>
      <c r="G22" t="s">
        <v>9678</v>
      </c>
    </row>
    <row r="23" spans="1:7">
      <c r="A23" s="379"/>
      <c r="B23" s="379"/>
      <c r="C23" s="379"/>
      <c r="D23" t="s">
        <v>251</v>
      </c>
      <c r="E23" t="s">
        <v>252</v>
      </c>
      <c r="F23" t="s">
        <v>10142</v>
      </c>
      <c r="G23" t="s">
        <v>3101</v>
      </c>
    </row>
    <row r="24" spans="1:7">
      <c r="A24" s="379"/>
      <c r="B24" s="379"/>
      <c r="C24" s="379"/>
      <c r="D24" t="s">
        <v>9664</v>
      </c>
      <c r="E24" t="s">
        <v>9680</v>
      </c>
      <c r="F24" t="s">
        <v>9680</v>
      </c>
    </row>
    <row r="25" spans="1:7">
      <c r="A25" s="379"/>
      <c r="B25" s="379"/>
      <c r="C25" s="379"/>
      <c r="D25" t="s">
        <v>9664</v>
      </c>
      <c r="E25" t="s">
        <v>9986</v>
      </c>
      <c r="F25" t="s">
        <v>8949</v>
      </c>
    </row>
    <row r="26" spans="1:7">
      <c r="A26" s="379"/>
      <c r="B26" s="379"/>
      <c r="C26" s="379"/>
      <c r="D26" t="s">
        <v>9664</v>
      </c>
      <c r="E26" t="s">
        <v>9681</v>
      </c>
      <c r="F26" t="s">
        <v>9681</v>
      </c>
    </row>
    <row r="27" spans="1:7">
      <c r="A27" s="379"/>
      <c r="B27" s="379"/>
      <c r="C27" s="379"/>
      <c r="D27" t="s">
        <v>9664</v>
      </c>
      <c r="E27" t="s">
        <v>9679</v>
      </c>
      <c r="F27" t="s">
        <v>9679</v>
      </c>
    </row>
    <row r="28" spans="1:7">
      <c r="A28" s="379"/>
      <c r="B28" s="379"/>
      <c r="C28" s="379"/>
      <c r="D28" t="s">
        <v>9665</v>
      </c>
      <c r="E28" t="s">
        <v>10002</v>
      </c>
      <c r="F28" t="s">
        <v>9682</v>
      </c>
    </row>
    <row r="29" spans="1:7">
      <c r="A29" s="379"/>
      <c r="B29" s="379"/>
      <c r="C29" s="379"/>
      <c r="D29" t="s">
        <v>9665</v>
      </c>
      <c r="E29" t="s">
        <v>9999</v>
      </c>
      <c r="F29" t="s">
        <v>9683</v>
      </c>
    </row>
    <row r="30" spans="1:7">
      <c r="A30" s="379"/>
      <c r="B30" s="379"/>
      <c r="C30" s="379"/>
      <c r="D30" t="s">
        <v>9665</v>
      </c>
      <c r="E30" t="s">
        <v>10000</v>
      </c>
      <c r="F30" t="s">
        <v>9684</v>
      </c>
    </row>
    <row r="31" spans="1:7">
      <c r="A31" s="379"/>
      <c r="B31" s="379"/>
      <c r="C31" s="379"/>
      <c r="D31" t="s">
        <v>9530</v>
      </c>
      <c r="E31" t="s">
        <v>9695</v>
      </c>
      <c r="F31" t="s">
        <v>9695</v>
      </c>
    </row>
    <row r="32" spans="1:7">
      <c r="A32" s="379"/>
      <c r="B32" s="379"/>
      <c r="C32" s="379"/>
      <c r="D32" t="s">
        <v>9666</v>
      </c>
      <c r="E32" t="s">
        <v>3133</v>
      </c>
      <c r="F32" t="s">
        <v>3133</v>
      </c>
    </row>
    <row r="33" spans="1:3">
      <c r="A33" s="379"/>
      <c r="B33" s="379"/>
      <c r="C33" s="379"/>
    </row>
    <row r="34" spans="1:3">
      <c r="A34" s="379"/>
      <c r="B34" s="379"/>
      <c r="C34" s="379"/>
    </row>
    <row r="35" spans="1:3">
      <c r="A35" s="379"/>
      <c r="B35" s="379"/>
      <c r="C35" s="379"/>
    </row>
    <row r="36" spans="1:3">
      <c r="A36" s="379"/>
      <c r="B36" s="379"/>
      <c r="C36" s="379"/>
    </row>
    <row r="37" spans="1:3">
      <c r="A37" s="379"/>
      <c r="B37" s="379"/>
      <c r="C37" s="379"/>
    </row>
    <row r="38" spans="1:3">
      <c r="A38" s="379"/>
      <c r="B38" s="379"/>
      <c r="C38" s="379"/>
    </row>
    <row r="39" spans="1:3">
      <c r="A39" s="379"/>
      <c r="B39" s="379"/>
      <c r="C39" s="379"/>
    </row>
    <row r="40" spans="1:3">
      <c r="A40" s="379"/>
      <c r="B40" s="379"/>
      <c r="C40" s="379"/>
    </row>
    <row r="41" spans="1:3">
      <c r="A41" s="379"/>
      <c r="B41" s="379"/>
      <c r="C41" s="379"/>
    </row>
    <row r="42" spans="1:3">
      <c r="A42" s="379"/>
      <c r="B42" s="379"/>
      <c r="C42" s="379"/>
    </row>
    <row r="43" spans="1:3">
      <c r="A43" s="379"/>
      <c r="B43" s="379"/>
      <c r="C43" s="379"/>
    </row>
    <row r="44" spans="1:3">
      <c r="A44" s="379"/>
      <c r="B44" s="379"/>
      <c r="C44" s="379"/>
    </row>
    <row r="45" spans="1:3">
      <c r="A45" s="379"/>
      <c r="B45" s="379"/>
      <c r="C45" s="379"/>
    </row>
    <row r="46" spans="1:3">
      <c r="A46" s="379"/>
      <c r="B46" s="379"/>
      <c r="C46" s="379"/>
    </row>
    <row r="47" spans="1:3">
      <c r="A47" s="379"/>
      <c r="B47" s="379"/>
      <c r="C47" s="379"/>
    </row>
    <row r="48" spans="1:3">
      <c r="A48" s="379"/>
      <c r="B48" s="379"/>
      <c r="C48" s="379"/>
    </row>
    <row r="49" spans="1:3">
      <c r="A49" s="379"/>
      <c r="B49" s="379"/>
      <c r="C49" s="379"/>
    </row>
  </sheetData>
  <sheetProtection algorithmName="SHA-512" hashValue="zGQ1as3l6ErtZgKAmnBHs5bSCphTdkpoDc+yCjxzYELZPu65+yG1PJXh6FZMjYGRKUBHS7uU4YLMTrUex9Ul7A==" saltValue="wIMNpFDhxSa5+maph8YjDg==" spinCount="100000" sheet="1" objects="1" scenarios="1"/>
  <protectedRanges>
    <protectedRange sqref="A14:C14" name="Range1"/>
  </protectedRanges>
  <pageMargins left="0.7" right="0.7" top="0.75" bottom="0.75" header="0.3" footer="0.3"/>
  <pageSetup orientation="portrait" horizontalDpi="90" verticalDpi="9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40270-87EF-4334-9091-CB56822BFCFD}">
  <sheetPr>
    <tabColor rgb="FF0070C0"/>
  </sheetPr>
  <dimension ref="A1:T71"/>
  <sheetViews>
    <sheetView topLeftCell="A28" zoomScale="85" zoomScaleNormal="85" workbookViewId="0">
      <selection activeCell="F43" sqref="F43"/>
    </sheetView>
  </sheetViews>
  <sheetFormatPr defaultRowHeight="14.5"/>
  <cols>
    <col min="1" max="1" width="12" bestFit="1" customWidth="1"/>
    <col min="2" max="2" width="48" bestFit="1" customWidth="1"/>
    <col min="4" max="4" width="13" bestFit="1" customWidth="1"/>
    <col min="5" max="5" width="13" customWidth="1"/>
    <col min="9" max="9" width="21.7265625" bestFit="1" customWidth="1"/>
    <col min="11" max="11" width="27" bestFit="1" customWidth="1"/>
    <col min="12" max="12" width="36" bestFit="1" customWidth="1"/>
  </cols>
  <sheetData>
    <row r="1" spans="1:20" ht="18">
      <c r="A1" s="28"/>
      <c r="B1" s="44" t="s">
        <v>12</v>
      </c>
      <c r="C1" s="28"/>
      <c r="D1" s="28"/>
      <c r="E1" s="359" t="s">
        <v>30</v>
      </c>
    </row>
    <row r="2" spans="1:20" ht="22.15" customHeight="1">
      <c r="A2" s="38"/>
      <c r="B2" s="28"/>
      <c r="C2" s="28"/>
      <c r="D2" s="28"/>
    </row>
    <row r="3" spans="1:20" ht="22.15" customHeight="1">
      <c r="A3" s="28"/>
      <c r="B3" s="28"/>
      <c r="C3" s="28"/>
      <c r="D3" s="28"/>
    </row>
    <row r="4" spans="1:20" ht="22.15" customHeight="1">
      <c r="A4" s="39"/>
      <c r="B4" s="28"/>
      <c r="C4" s="28"/>
      <c r="D4" s="28"/>
    </row>
    <row r="5" spans="1:20" ht="22.15" customHeight="1">
      <c r="A5" s="40"/>
      <c r="B5" s="28"/>
      <c r="C5" s="28"/>
      <c r="D5" s="28"/>
    </row>
    <row r="6" spans="1:20" ht="22.15" customHeight="1">
      <c r="A6" s="40"/>
      <c r="B6" s="28"/>
      <c r="C6" s="28"/>
      <c r="D6" s="28"/>
    </row>
    <row r="7" spans="1:20">
      <c r="A7" s="26" t="s">
        <v>260</v>
      </c>
      <c r="B7" s="26" t="s">
        <v>4</v>
      </c>
      <c r="C7" s="26" t="s">
        <v>9177</v>
      </c>
      <c r="D7" s="26" t="s">
        <v>3086</v>
      </c>
    </row>
    <row r="8" spans="1:20">
      <c r="A8" s="521" t="s">
        <v>195</v>
      </c>
      <c r="B8" s="520" t="s">
        <v>10158</v>
      </c>
      <c r="C8" s="521" t="s">
        <v>9685</v>
      </c>
      <c r="D8" s="61" t="s">
        <v>233</v>
      </c>
    </row>
    <row r="9" spans="1:20" ht="16.5">
      <c r="A9" s="525" t="s">
        <v>3088</v>
      </c>
      <c r="B9" s="525" t="s">
        <v>251</v>
      </c>
      <c r="C9" s="522" t="s">
        <v>9685</v>
      </c>
      <c r="D9" s="523" t="s">
        <v>234</v>
      </c>
      <c r="S9" s="524"/>
    </row>
    <row r="10" spans="1:20" ht="16.5">
      <c r="A10" s="525" t="s">
        <v>9686</v>
      </c>
      <c r="B10" s="525" t="s">
        <v>3133</v>
      </c>
      <c r="C10" s="522" t="s">
        <v>9685</v>
      </c>
      <c r="D10" s="523" t="s">
        <v>234</v>
      </c>
    </row>
    <row r="11" spans="1:20" ht="16.5">
      <c r="A11" s="525" t="s">
        <v>9687</v>
      </c>
      <c r="B11" s="525" t="s">
        <v>9993</v>
      </c>
      <c r="C11" s="522" t="s">
        <v>9685</v>
      </c>
      <c r="D11" s="523" t="s">
        <v>234</v>
      </c>
      <c r="S11" s="524"/>
    </row>
    <row r="12" spans="1:20" ht="16.5">
      <c r="A12" s="525" t="s">
        <v>9688</v>
      </c>
      <c r="B12" s="525" t="s">
        <v>9665</v>
      </c>
      <c r="C12" s="522" t="s">
        <v>9685</v>
      </c>
      <c r="D12" s="523" t="s">
        <v>234</v>
      </c>
    </row>
    <row r="13" spans="1:20" ht="16.5">
      <c r="A13" s="525" t="s">
        <v>9689</v>
      </c>
      <c r="B13" s="525" t="s">
        <v>9664</v>
      </c>
      <c r="C13" s="522" t="s">
        <v>9685</v>
      </c>
      <c r="D13" s="523" t="s">
        <v>234</v>
      </c>
      <c r="S13" s="525"/>
      <c r="T13" s="525"/>
    </row>
    <row r="14" spans="1:20" ht="16.5">
      <c r="A14" s="525" t="s">
        <v>9694</v>
      </c>
      <c r="B14" s="525" t="s">
        <v>9695</v>
      </c>
      <c r="C14" s="522" t="s">
        <v>9685</v>
      </c>
      <c r="D14" s="523" t="s">
        <v>234</v>
      </c>
      <c r="S14" s="525"/>
      <c r="T14" s="525"/>
    </row>
    <row r="15" spans="1:20" ht="16.5">
      <c r="A15" s="535" t="s">
        <v>9691</v>
      </c>
      <c r="B15" s="536" t="s">
        <v>9692</v>
      </c>
      <c r="C15" s="537" t="s">
        <v>9994</v>
      </c>
      <c r="D15" s="523" t="s">
        <v>235</v>
      </c>
      <c r="S15" s="525"/>
      <c r="T15" s="525"/>
    </row>
    <row r="16" spans="1:20" ht="16.5">
      <c r="A16" s="535" t="s">
        <v>7373</v>
      </c>
      <c r="B16" s="520" t="s">
        <v>10146</v>
      </c>
      <c r="C16" s="537" t="s">
        <v>9994</v>
      </c>
      <c r="D16" s="523" t="s">
        <v>235</v>
      </c>
      <c r="S16" s="525"/>
      <c r="T16" s="525"/>
    </row>
    <row r="17" spans="1:20" ht="16.5">
      <c r="A17" s="535" t="s">
        <v>9995</v>
      </c>
      <c r="B17" s="520" t="s">
        <v>9690</v>
      </c>
      <c r="C17" s="537" t="s">
        <v>9994</v>
      </c>
      <c r="D17" s="523" t="s">
        <v>235</v>
      </c>
      <c r="S17" s="525"/>
      <c r="T17" s="525"/>
    </row>
    <row r="18" spans="1:20" ht="16.5">
      <c r="A18" s="535" t="s">
        <v>9996</v>
      </c>
      <c r="B18" s="525" t="s">
        <v>10145</v>
      </c>
      <c r="C18" s="537" t="s">
        <v>9994</v>
      </c>
      <c r="D18" s="523" t="s">
        <v>235</v>
      </c>
      <c r="S18" s="525"/>
      <c r="T18" s="525"/>
    </row>
    <row r="19" spans="1:20" ht="16.5">
      <c r="A19" s="535" t="s">
        <v>9693</v>
      </c>
      <c r="B19" s="536" t="s">
        <v>9674</v>
      </c>
      <c r="C19" s="537" t="s">
        <v>9994</v>
      </c>
      <c r="D19" s="523" t="s">
        <v>235</v>
      </c>
      <c r="S19" s="525"/>
      <c r="T19" s="525"/>
    </row>
    <row r="20" spans="1:20" ht="16.5">
      <c r="A20" s="535" t="s">
        <v>9696</v>
      </c>
      <c r="B20" s="525" t="s">
        <v>9680</v>
      </c>
      <c r="C20" s="537" t="s">
        <v>9994</v>
      </c>
      <c r="D20" s="523" t="s">
        <v>235</v>
      </c>
      <c r="S20" s="525"/>
      <c r="T20" s="525"/>
    </row>
    <row r="21" spans="1:20" ht="16.5">
      <c r="A21" s="535" t="s">
        <v>9997</v>
      </c>
      <c r="B21" s="520" t="s">
        <v>8949</v>
      </c>
      <c r="C21" s="537" t="s">
        <v>9994</v>
      </c>
      <c r="D21" s="523" t="s">
        <v>235</v>
      </c>
      <c r="S21" s="525"/>
      <c r="T21" s="525"/>
    </row>
    <row r="22" spans="1:20" ht="16.5">
      <c r="A22" s="535" t="s">
        <v>9697</v>
      </c>
      <c r="B22" s="536" t="s">
        <v>9681</v>
      </c>
      <c r="C22" s="537" t="s">
        <v>9994</v>
      </c>
      <c r="D22" s="523" t="s">
        <v>235</v>
      </c>
      <c r="S22" s="525"/>
      <c r="T22" s="525"/>
    </row>
    <row r="23" spans="1:20" ht="16.5">
      <c r="A23" s="535" t="s">
        <v>9998</v>
      </c>
      <c r="B23" s="520" t="s">
        <v>10155</v>
      </c>
      <c r="C23" s="537" t="s">
        <v>9994</v>
      </c>
      <c r="D23" s="523" t="s">
        <v>235</v>
      </c>
      <c r="S23" s="525"/>
      <c r="T23" s="525"/>
    </row>
    <row r="24" spans="1:20" ht="16.5">
      <c r="A24" s="535" t="s">
        <v>9694</v>
      </c>
      <c r="B24" s="536" t="s">
        <v>9695</v>
      </c>
      <c r="C24" s="537" t="s">
        <v>9994</v>
      </c>
      <c r="D24" s="523" t="s">
        <v>235</v>
      </c>
      <c r="S24" s="525"/>
      <c r="T24" s="525"/>
    </row>
    <row r="25" spans="1:20" ht="16.5">
      <c r="A25" s="525" t="s">
        <v>9686</v>
      </c>
      <c r="B25" s="525" t="s">
        <v>3133</v>
      </c>
      <c r="C25" s="537" t="s">
        <v>9994</v>
      </c>
      <c r="D25" s="523" t="s">
        <v>235</v>
      </c>
      <c r="S25" s="525"/>
      <c r="T25" s="525"/>
    </row>
    <row r="26" spans="1:20" ht="16.5">
      <c r="A26" s="535" t="s">
        <v>9789</v>
      </c>
      <c r="B26" s="536" t="s">
        <v>252</v>
      </c>
      <c r="C26" s="537" t="s">
        <v>9994</v>
      </c>
      <c r="D26" s="523" t="s">
        <v>235</v>
      </c>
      <c r="S26" s="525"/>
      <c r="T26" s="525"/>
    </row>
    <row r="27" spans="1:20" ht="16.5">
      <c r="A27" s="535" t="s">
        <v>9698</v>
      </c>
      <c r="B27" s="536" t="s">
        <v>9999</v>
      </c>
      <c r="C27" s="537" t="s">
        <v>9994</v>
      </c>
      <c r="D27" s="523" t="s">
        <v>235</v>
      </c>
      <c r="S27" s="525"/>
      <c r="T27" s="525"/>
    </row>
    <row r="28" spans="1:20" ht="16.5">
      <c r="A28" s="535" t="s">
        <v>9699</v>
      </c>
      <c r="B28" s="536" t="s">
        <v>10000</v>
      </c>
      <c r="C28" s="537" t="s">
        <v>9994</v>
      </c>
      <c r="D28" s="523" t="s">
        <v>235</v>
      </c>
      <c r="S28" s="525"/>
      <c r="T28" s="525"/>
    </row>
    <row r="29" spans="1:20" ht="16.5">
      <c r="A29" s="535" t="s">
        <v>10001</v>
      </c>
      <c r="B29" s="520" t="s">
        <v>10144</v>
      </c>
      <c r="C29" s="537" t="s">
        <v>9994</v>
      </c>
      <c r="D29" s="523" t="s">
        <v>235</v>
      </c>
      <c r="N29" s="525"/>
      <c r="O29" s="525"/>
    </row>
    <row r="30" spans="1:20" ht="16.5">
      <c r="A30" s="525" t="s">
        <v>9982</v>
      </c>
      <c r="B30" s="525" t="s">
        <v>9668</v>
      </c>
      <c r="C30" s="521" t="s">
        <v>3093</v>
      </c>
      <c r="D30" s="523" t="s">
        <v>236</v>
      </c>
      <c r="N30" s="525"/>
      <c r="O30" s="525"/>
    </row>
    <row r="31" spans="1:20" ht="16.5">
      <c r="A31" s="525" t="s">
        <v>9959</v>
      </c>
      <c r="B31" s="525" t="s">
        <v>9675</v>
      </c>
      <c r="C31" s="521" t="s">
        <v>3093</v>
      </c>
      <c r="D31" s="523" t="s">
        <v>236</v>
      </c>
      <c r="N31" s="525"/>
      <c r="O31" s="525"/>
    </row>
    <row r="32" spans="1:20" ht="16.5">
      <c r="A32" s="525" t="s">
        <v>9960</v>
      </c>
      <c r="B32" s="525" t="s">
        <v>9676</v>
      </c>
      <c r="C32" s="521" t="s">
        <v>3093</v>
      </c>
      <c r="D32" s="523" t="s">
        <v>236</v>
      </c>
      <c r="N32" s="525"/>
      <c r="O32" s="525"/>
    </row>
    <row r="33" spans="1:15" ht="16.5">
      <c r="A33" s="525" t="s">
        <v>9981</v>
      </c>
      <c r="B33" s="525" t="s">
        <v>9673</v>
      </c>
      <c r="C33" s="521" t="s">
        <v>3093</v>
      </c>
      <c r="D33" s="523" t="s">
        <v>236</v>
      </c>
      <c r="N33" s="525"/>
      <c r="O33" s="525"/>
    </row>
    <row r="34" spans="1:15" ht="16.5">
      <c r="A34" s="525" t="s">
        <v>9983</v>
      </c>
      <c r="B34" s="525" t="s">
        <v>9674</v>
      </c>
      <c r="C34" s="521" t="s">
        <v>3093</v>
      </c>
      <c r="D34" s="523" t="s">
        <v>236</v>
      </c>
      <c r="N34" s="525"/>
      <c r="O34" s="525"/>
    </row>
    <row r="35" spans="1:15" ht="16.5">
      <c r="A35" s="525" t="s">
        <v>9984</v>
      </c>
      <c r="B35" s="525" t="s">
        <v>9680</v>
      </c>
      <c r="C35" s="521" t="s">
        <v>3093</v>
      </c>
      <c r="D35" s="523" t="s">
        <v>236</v>
      </c>
      <c r="N35" s="525"/>
      <c r="O35" s="525"/>
    </row>
    <row r="36" spans="1:15" ht="16.5">
      <c r="A36" s="525" t="s">
        <v>9985</v>
      </c>
      <c r="B36" s="525" t="s">
        <v>9986</v>
      </c>
      <c r="C36" s="521" t="s">
        <v>3093</v>
      </c>
      <c r="D36" s="523" t="s">
        <v>236</v>
      </c>
      <c r="N36" s="525"/>
      <c r="O36" s="525"/>
    </row>
    <row r="37" spans="1:15" ht="16.5">
      <c r="A37" s="525" t="s">
        <v>9987</v>
      </c>
      <c r="B37" s="525" t="s">
        <v>10157</v>
      </c>
      <c r="C37" s="521" t="s">
        <v>3093</v>
      </c>
      <c r="D37" s="523" t="s">
        <v>236</v>
      </c>
      <c r="N37" s="525"/>
      <c r="O37" s="525"/>
    </row>
    <row r="38" spans="1:15" ht="16.5">
      <c r="A38" s="525" t="s">
        <v>9705</v>
      </c>
      <c r="B38" s="525" t="s">
        <v>9679</v>
      </c>
      <c r="C38" s="521" t="s">
        <v>3093</v>
      </c>
      <c r="D38" s="523" t="s">
        <v>236</v>
      </c>
      <c r="N38" s="525"/>
      <c r="O38" s="525"/>
    </row>
    <row r="39" spans="1:15" ht="16.5">
      <c r="A39" s="525" t="s">
        <v>9988</v>
      </c>
      <c r="B39" s="525" t="s">
        <v>9682</v>
      </c>
      <c r="C39" s="521" t="s">
        <v>3093</v>
      </c>
      <c r="D39" s="523" t="s">
        <v>236</v>
      </c>
    </row>
    <row r="40" spans="1:15" ht="16.5">
      <c r="A40" s="525" t="s">
        <v>9989</v>
      </c>
      <c r="B40" s="525" t="s">
        <v>9683</v>
      </c>
      <c r="C40" s="521" t="s">
        <v>3093</v>
      </c>
      <c r="D40" s="523" t="s">
        <v>236</v>
      </c>
      <c r="N40" s="524"/>
    </row>
    <row r="41" spans="1:15" ht="16.5">
      <c r="A41" s="525" t="s">
        <v>9990</v>
      </c>
      <c r="B41" s="525" t="s">
        <v>9684</v>
      </c>
      <c r="C41" s="521" t="s">
        <v>3093</v>
      </c>
      <c r="D41" s="523" t="s">
        <v>236</v>
      </c>
    </row>
    <row r="42" spans="1:15" ht="16.5">
      <c r="A42" s="525" t="s">
        <v>3119</v>
      </c>
      <c r="B42" s="525" t="s">
        <v>10142</v>
      </c>
      <c r="C42" s="521" t="s">
        <v>3093</v>
      </c>
      <c r="D42" s="523" t="s">
        <v>236</v>
      </c>
      <c r="N42" s="524"/>
    </row>
    <row r="43" spans="1:15">
      <c r="A43" s="519" t="s">
        <v>9991</v>
      </c>
      <c r="B43" s="520" t="s">
        <v>9695</v>
      </c>
      <c r="C43" s="521" t="s">
        <v>3093</v>
      </c>
      <c r="D43" s="523" t="s">
        <v>236</v>
      </c>
    </row>
    <row r="44" spans="1:15">
      <c r="A44" t="s">
        <v>9992</v>
      </c>
      <c r="B44" s="520" t="s">
        <v>3133</v>
      </c>
      <c r="C44" s="521" t="s">
        <v>3093</v>
      </c>
      <c r="D44" s="523" t="s">
        <v>236</v>
      </c>
    </row>
    <row r="45" spans="1:15" ht="16.5">
      <c r="A45" s="525" t="s">
        <v>9704</v>
      </c>
      <c r="B45" s="525" t="s">
        <v>9669</v>
      </c>
      <c r="C45" s="521" t="s">
        <v>3093</v>
      </c>
      <c r="D45" s="523" t="s">
        <v>237</v>
      </c>
    </row>
    <row r="46" spans="1:15" ht="16.5">
      <c r="A46" s="525" t="s">
        <v>9709</v>
      </c>
      <c r="B46" s="525" t="s">
        <v>9671</v>
      </c>
      <c r="C46" s="521" t="s">
        <v>3093</v>
      </c>
      <c r="D46" s="523" t="s">
        <v>237</v>
      </c>
    </row>
    <row r="47" spans="1:15" ht="16.5">
      <c r="A47" s="525" t="s">
        <v>9708</v>
      </c>
      <c r="B47" s="525" t="s">
        <v>9672</v>
      </c>
      <c r="C47" s="521" t="s">
        <v>3093</v>
      </c>
      <c r="D47" s="523" t="s">
        <v>237</v>
      </c>
    </row>
    <row r="48" spans="1:15" ht="16.5">
      <c r="A48" s="525" t="s">
        <v>3097</v>
      </c>
      <c r="B48" s="525" t="s">
        <v>9678</v>
      </c>
      <c r="C48" s="521" t="s">
        <v>3093</v>
      </c>
      <c r="D48" s="523" t="s">
        <v>237</v>
      </c>
      <c r="L48" s="517"/>
    </row>
    <row r="49" spans="1:5" ht="16.5">
      <c r="A49" s="525" t="s">
        <v>3102</v>
      </c>
      <c r="B49" s="525" t="s">
        <v>3101</v>
      </c>
      <c r="C49" s="521" t="s">
        <v>3093</v>
      </c>
      <c r="D49" s="523" t="s">
        <v>237</v>
      </c>
    </row>
    <row r="50" spans="1:5">
      <c r="A50" s="558" t="s">
        <v>9707</v>
      </c>
      <c r="B50" s="520" t="s">
        <v>9790</v>
      </c>
      <c r="C50" s="521" t="s">
        <v>3093</v>
      </c>
      <c r="D50" s="523" t="s">
        <v>237</v>
      </c>
    </row>
    <row r="51" spans="1:5">
      <c r="A51" s="558" t="s">
        <v>3123</v>
      </c>
      <c r="B51" s="520" t="s">
        <v>253</v>
      </c>
      <c r="C51" s="521" t="s">
        <v>3093</v>
      </c>
      <c r="D51" s="523" t="s">
        <v>237</v>
      </c>
    </row>
    <row r="52" spans="1:5">
      <c r="B52" s="520"/>
      <c r="C52" s="61"/>
      <c r="D52" s="61"/>
    </row>
    <row r="53" spans="1:5">
      <c r="B53" s="49"/>
      <c r="C53" s="61"/>
      <c r="D53" s="61"/>
    </row>
    <row r="54" spans="1:5">
      <c r="A54" s="61"/>
      <c r="B54" s="49"/>
      <c r="C54" s="61"/>
      <c r="D54" s="61"/>
    </row>
    <row r="55" spans="1:5">
      <c r="A55" s="61"/>
      <c r="B55" s="49"/>
      <c r="C55" s="61"/>
      <c r="D55" s="61"/>
    </row>
    <row r="56" spans="1:5">
      <c r="B56" s="49"/>
      <c r="C56" s="61"/>
      <c r="D56" s="61"/>
      <c r="E56" s="61"/>
    </row>
    <row r="57" spans="1:5">
      <c r="A57" s="61"/>
      <c r="B57" s="49"/>
      <c r="C57" s="61"/>
      <c r="D57" s="61"/>
    </row>
    <row r="58" spans="1:5">
      <c r="A58" s="61"/>
      <c r="C58" s="61"/>
      <c r="D58" s="61"/>
    </row>
    <row r="59" spans="1:5">
      <c r="A59" s="61"/>
      <c r="C59" s="61"/>
      <c r="D59" s="61"/>
    </row>
    <row r="60" spans="1:5">
      <c r="A60" s="518"/>
      <c r="C60" s="518"/>
      <c r="D60" s="61"/>
    </row>
    <row r="61" spans="1:5">
      <c r="A61" s="518"/>
      <c r="B61" s="49"/>
      <c r="C61" s="518"/>
      <c r="D61" s="61"/>
    </row>
    <row r="62" spans="1:5">
      <c r="B62" s="49"/>
      <c r="C62" s="61"/>
      <c r="D62" s="61"/>
    </row>
    <row r="63" spans="1:5">
      <c r="B63" s="49"/>
      <c r="C63" s="61"/>
      <c r="D63" s="61"/>
    </row>
    <row r="64" spans="1:5">
      <c r="B64" s="49"/>
      <c r="C64" s="61"/>
      <c r="D64" s="61"/>
    </row>
    <row r="65" spans="1:4">
      <c r="B65" s="49"/>
      <c r="C65" s="61"/>
      <c r="D65" s="61"/>
    </row>
    <row r="66" spans="1:4">
      <c r="B66" s="49"/>
      <c r="C66" s="61"/>
      <c r="D66" s="61"/>
    </row>
    <row r="67" spans="1:4">
      <c r="B67" s="49"/>
      <c r="C67" s="61"/>
      <c r="D67" s="61"/>
    </row>
    <row r="68" spans="1:4">
      <c r="B68" s="49"/>
      <c r="C68" s="61"/>
      <c r="D68" s="61"/>
    </row>
    <row r="69" spans="1:4">
      <c r="B69" s="49"/>
      <c r="C69" s="61"/>
      <c r="D69" s="61"/>
    </row>
    <row r="70" spans="1:4">
      <c r="B70" s="49"/>
      <c r="C70" s="61"/>
      <c r="D70" s="61"/>
    </row>
    <row r="71" spans="1:4">
      <c r="A71" s="61"/>
      <c r="B71" s="49"/>
      <c r="D71" s="61"/>
    </row>
  </sheetData>
  <sheetProtection sort="0" autoFilter="0"/>
  <phoneticPr fontId="125" type="noConversion"/>
  <hyperlinks>
    <hyperlink ref="E1" location="INDEX!A1" display="INDEX" xr:uid="{A316F576-2810-4E5B-BA14-47647226139B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/>
  </sheetPr>
  <dimension ref="A1:H36"/>
  <sheetViews>
    <sheetView topLeftCell="A10" zoomScaleNormal="100" workbookViewId="0">
      <selection activeCell="B13" sqref="B13:C13"/>
    </sheetView>
  </sheetViews>
  <sheetFormatPr defaultRowHeight="14.5"/>
  <cols>
    <col min="1" max="1" width="6.26953125" style="28" customWidth="1"/>
    <col min="2" max="2" width="29" bestFit="1" customWidth="1"/>
    <col min="3" max="3" width="35.54296875" customWidth="1"/>
    <col min="4" max="4" width="45.26953125" bestFit="1" customWidth="1"/>
    <col min="5" max="5" width="29.1796875" bestFit="1" customWidth="1"/>
  </cols>
  <sheetData>
    <row r="1" spans="2:5">
      <c r="B1" s="28"/>
      <c r="C1" s="28"/>
      <c r="D1" s="28"/>
      <c r="E1" s="36" t="s">
        <v>30</v>
      </c>
    </row>
    <row r="2" spans="2:5" ht="18" customHeight="1">
      <c r="B2" s="28"/>
      <c r="C2" s="28"/>
      <c r="D2" s="28"/>
      <c r="E2" s="28"/>
    </row>
    <row r="3" spans="2:5" ht="18" customHeight="1">
      <c r="B3" s="28"/>
      <c r="C3" s="28"/>
      <c r="D3" s="28"/>
      <c r="E3" s="28"/>
    </row>
    <row r="4" spans="2:5" ht="18" customHeight="1">
      <c r="B4" s="28"/>
      <c r="C4" s="28"/>
      <c r="D4" s="28"/>
      <c r="E4" s="28"/>
    </row>
    <row r="5" spans="2:5" ht="18" customHeight="1">
      <c r="B5" s="28"/>
      <c r="C5" s="28"/>
      <c r="D5" s="28"/>
      <c r="E5" s="28"/>
    </row>
    <row r="6" spans="2:5" ht="18" customHeight="1">
      <c r="B6" s="28"/>
      <c r="C6" s="28"/>
      <c r="D6" s="28"/>
      <c r="E6" s="28"/>
    </row>
    <row r="7" spans="2:5" ht="18" customHeight="1">
      <c r="B7" s="28"/>
      <c r="C7" s="28"/>
      <c r="D7" s="28"/>
      <c r="E7" s="28"/>
    </row>
    <row r="8" spans="2:5" ht="18" customHeight="1">
      <c r="B8" s="28"/>
      <c r="C8" s="28"/>
      <c r="D8" s="28"/>
      <c r="E8" s="28"/>
    </row>
    <row r="9" spans="2:5" ht="18" customHeight="1">
      <c r="B9" s="28"/>
      <c r="C9" s="28"/>
      <c r="D9" s="28"/>
      <c r="E9" s="28"/>
    </row>
    <row r="10" spans="2:5">
      <c r="B10" s="28"/>
      <c r="C10" s="28"/>
      <c r="D10" s="28"/>
      <c r="E10" s="28"/>
    </row>
    <row r="11" spans="2:5">
      <c r="D11" t="s">
        <v>9904</v>
      </c>
    </row>
    <row r="12" spans="2:5">
      <c r="B12" t="s">
        <v>9074</v>
      </c>
      <c r="C12" t="s">
        <v>9700</v>
      </c>
      <c r="D12" t="s">
        <v>3115</v>
      </c>
      <c r="E12" t="s">
        <v>9701</v>
      </c>
    </row>
    <row r="13" spans="2:5" ht="16.5">
      <c r="B13" s="525" t="s">
        <v>9959</v>
      </c>
      <c r="C13" s="525" t="str">
        <f>VLOOKUP(Table7[[#This Row],[Class]], '4.2 Asset Hierarchy Mnemonics'!$A$9:$D$51, 2,FALSE)</f>
        <v>Bridge Culvert (width &gt;= 10ft)</v>
      </c>
      <c r="D13" s="482"/>
      <c r="E13" s="482"/>
    </row>
    <row r="14" spans="2:5" ht="16.5">
      <c r="B14" s="525" t="s">
        <v>9960</v>
      </c>
      <c r="C14" s="525" t="str">
        <f>VLOOKUP(Table7[[#This Row],[Class]], '4.2 Asset Hierarchy Mnemonics'!$A$9:$D$51, 2,FALSE)</f>
        <v>Pedestrian Underpass (width &gt;= 10ft)</v>
      </c>
    </row>
    <row r="15" spans="2:5" ht="16.5">
      <c r="B15" s="525" t="s">
        <v>9984</v>
      </c>
      <c r="C15" s="525" t="str">
        <f>VLOOKUP(Table7[[#This Row],[Class]], '4.2 Asset Hierarchy Mnemonics'!$A$9:$D$51, 2,FALSE)</f>
        <v>Cantilever</v>
      </c>
    </row>
    <row r="16" spans="2:5" ht="16.5">
      <c r="B16" s="525" t="s">
        <v>3097</v>
      </c>
      <c r="C16" s="525" t="str">
        <f>VLOOKUP(Table7[[#This Row],[Class]], '4.2 Asset Hierarchy Mnemonics'!$A$9:$D$51, 2,FALSE)</f>
        <v>Catch Basin</v>
      </c>
    </row>
    <row r="17" spans="2:8" ht="16.5">
      <c r="B17" s="525" t="s">
        <v>3119</v>
      </c>
      <c r="C17" s="525" t="str">
        <f>VLOOKUP(Table7[[#This Row],[Class]], '4.2 Asset Hierarchy Mnemonics'!$A$9:$D$51, 2,FALSE)</f>
        <v>Culverts</v>
      </c>
      <c r="D17" t="s">
        <v>3123</v>
      </c>
      <c r="E17" t="s">
        <v>253</v>
      </c>
    </row>
    <row r="18" spans="2:8" ht="16.5">
      <c r="B18" s="525" t="s">
        <v>9704</v>
      </c>
      <c r="C18" s="525" t="str">
        <f>VLOOKUP(Table7[[#This Row],[Class]], '4.2 Asset Hierarchy Mnemonics'!$A$9:$D$51, 2,FALSE)</f>
        <v>Deck</v>
      </c>
    </row>
    <row r="19" spans="2:8" ht="16.5">
      <c r="B19" s="525" t="s">
        <v>9985</v>
      </c>
      <c r="C19" s="525" t="str">
        <f>VLOOKUP(Table7[[#This Row],[Class]], '4.2 Asset Hierarchy Mnemonics'!$A$9:$D$51, 2,FALSE)</f>
        <v>Low-Mast</v>
      </c>
    </row>
    <row r="20" spans="2:8" ht="16.5">
      <c r="B20" s="525" t="s">
        <v>3102</v>
      </c>
      <c r="C20" s="525" t="str">
        <f>VLOOKUP(Table7[[#This Row],[Class]], '4.2 Asset Hierarchy Mnemonics'!$A$9:$D$51, 2,FALSE)</f>
        <v>Manhole</v>
      </c>
    </row>
    <row r="21" spans="2:8" ht="16.5">
      <c r="B21" s="525" t="s">
        <v>9992</v>
      </c>
      <c r="C21" s="525" t="str">
        <f>VLOOKUP(Table7[[#This Row],[Class]], '4.2 Asset Hierarchy Mnemonics'!$A$9:$D$51, 2,FALSE)</f>
        <v>Noise Barrier</v>
      </c>
    </row>
    <row r="22" spans="2:8" ht="16.5">
      <c r="B22" s="525" t="s">
        <v>9983</v>
      </c>
      <c r="C22" s="525" t="str">
        <f>VLOOKUP(Table7[[#This Row],[Class]], '4.2 Asset Hierarchy Mnemonics'!$A$9:$D$51, 2,FALSE)</f>
        <v>Pedestrian Bridge</v>
      </c>
    </row>
    <row r="23" spans="2:8" ht="16.5">
      <c r="B23" s="525" t="s">
        <v>9988</v>
      </c>
      <c r="C23" s="525" t="str">
        <f>VLOOKUP(Table7[[#This Row],[Class]], '4.2 Asset Hierarchy Mnemonics'!$A$9:$D$51, 2,FALSE)</f>
        <v>Pedestrian Underpass (width &lt; 10ft)</v>
      </c>
    </row>
    <row r="24" spans="2:8" ht="16.5">
      <c r="B24" s="525" t="s">
        <v>9982</v>
      </c>
      <c r="C24" s="525" t="str">
        <f>VLOOKUP(Table7[[#This Row],[Class]], '4.2 Asset Hierarchy Mnemonics'!$A$9:$D$51, 2,FALSE)</f>
        <v>Railway Bridge</v>
      </c>
    </row>
    <row r="25" spans="2:8" ht="16.5">
      <c r="B25" s="525" t="s">
        <v>9989</v>
      </c>
      <c r="C25" s="525" t="str">
        <f>VLOOKUP(Table7[[#This Row],[Class]], '4.2 Asset Hierarchy Mnemonics'!$A$9:$D$51, 2,FALSE)</f>
        <v>Railway Tunnels</v>
      </c>
    </row>
    <row r="26" spans="2:8" s="482" customFormat="1" ht="16.5">
      <c r="B26" s="525" t="s">
        <v>9991</v>
      </c>
      <c r="C26" s="525" t="str">
        <f>VLOOKUP(Table7[[#This Row],[Class]], '4.2 Asset Hierarchy Mnemonics'!$A$9:$D$51, 2,FALSE)</f>
        <v>Retaining Wall</v>
      </c>
      <c r="D26"/>
      <c r="E26"/>
      <c r="H26"/>
    </row>
    <row r="27" spans="2:8" ht="16.5">
      <c r="B27" s="525" t="s">
        <v>9981</v>
      </c>
      <c r="C27" s="525" t="str">
        <f>VLOOKUP(Table7[[#This Row],[Class]], '4.2 Asset Hierarchy Mnemonics'!$A$9:$D$51, 2,FALSE)</f>
        <v>Road Bridge</v>
      </c>
    </row>
    <row r="28" spans="2:8" ht="16.5">
      <c r="B28" s="525" t="s">
        <v>9705</v>
      </c>
      <c r="C28" s="525" t="str">
        <f>VLOOKUP(Table7[[#This Row],[Class]], '4.2 Asset Hierarchy Mnemonics'!$A$9:$D$51, 2,FALSE)</f>
        <v>Signal Bridge</v>
      </c>
      <c r="D28" s="482" t="s">
        <v>9706</v>
      </c>
      <c r="E28" s="482" t="s">
        <v>9679</v>
      </c>
    </row>
    <row r="29" spans="2:8" ht="16.5">
      <c r="B29" s="525" t="s">
        <v>9987</v>
      </c>
      <c r="C29" s="525" t="str">
        <f>VLOOKUP(Table7[[#This Row],[Class]], '4.2 Asset Hierarchy Mnemonics'!$A$9:$D$51, 2,FALSE)</f>
        <v>Signal-Mast</v>
      </c>
    </row>
    <row r="30" spans="2:8" ht="16.5">
      <c r="B30" s="525" t="s">
        <v>9707</v>
      </c>
      <c r="C30" s="525" t="str">
        <f>VLOOKUP(Table7[[#This Row],[Class]], '4.2 Asset Hierarchy Mnemonics'!$A$9:$D$51, 2,FALSE)</f>
        <v>Span</v>
      </c>
    </row>
    <row r="31" spans="2:8" ht="16.5">
      <c r="B31" s="525" t="s">
        <v>9708</v>
      </c>
      <c r="C31" s="525" t="str">
        <f>VLOOKUP(Table7[[#This Row],[Class]], '4.2 Asset Hierarchy Mnemonics'!$A$9:$D$51, 2,FALSE)</f>
        <v>Substructure</v>
      </c>
    </row>
    <row r="32" spans="2:8" ht="16.5">
      <c r="B32" s="525" t="s">
        <v>9990</v>
      </c>
      <c r="C32" s="525" t="str">
        <f>VLOOKUP(Table7[[#This Row],[Class]], '4.2 Asset Hierarchy Mnemonics'!$A$9:$D$51, 2,FALSE)</f>
        <v>Subway Tunnels</v>
      </c>
    </row>
    <row r="33" spans="2:8" ht="16.5">
      <c r="B33" s="525" t="s">
        <v>9709</v>
      </c>
      <c r="C33" s="525" t="str">
        <f>VLOOKUP(Table7[[#This Row],[Class]], '4.2 Asset Hierarchy Mnemonics'!$A$9:$D$51, 2,FALSE)</f>
        <v>Superstructure</v>
      </c>
    </row>
    <row r="35" spans="2:8" s="482" customFormat="1">
      <c r="B35"/>
      <c r="C35"/>
      <c r="D35"/>
      <c r="E35"/>
      <c r="H35"/>
    </row>
    <row r="36" spans="2:8">
      <c r="B36" s="482"/>
      <c r="C36" s="482"/>
      <c r="D36" s="482"/>
      <c r="E36" s="482"/>
    </row>
  </sheetData>
  <sheetProtection sort="0" autoFilter="0"/>
  <phoneticPr fontId="125" type="noConversion"/>
  <hyperlinks>
    <hyperlink ref="E1" location="INDEX!A1" display="INDEX" xr:uid="{00000000-0004-0000-0700-000000000000}"/>
  </hyperlinks>
  <pageMargins left="0.7" right="0.7" top="0.75" bottom="0.75" header="0.3" footer="0.3"/>
  <pageSetup orientation="portrait" r:id="rId1"/>
  <ignoredErrors>
    <ignoredError sqref="C13:C33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2579D89D564445923D844E75723796" ma:contentTypeVersion="16" ma:contentTypeDescription="Create a new document." ma:contentTypeScope="" ma:versionID="5d82a66b233c3efb12920e899ad44220">
  <xsd:schema xmlns:xsd="http://www.w3.org/2001/XMLSchema" xmlns:xs="http://www.w3.org/2001/XMLSchema" xmlns:p="http://schemas.microsoft.com/office/2006/metadata/properties" xmlns:ns2="8327531c-a29c-4f31-a188-72f93292431f" xmlns:ns3="eaec3bb8-edc6-49f1-9f6f-b7c82c09695a" targetNamespace="http://schemas.microsoft.com/office/2006/metadata/properties" ma:root="true" ma:fieldsID="9141e300f24b8a16297856532877dd1b" ns2:_="" ns3:_="">
    <xsd:import namespace="8327531c-a29c-4f31-a188-72f93292431f"/>
    <xsd:import namespace="eaec3bb8-edc6-49f1-9f6f-b7c82c0969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Program_x002f_Project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7531c-a29c-4f31-a188-72f932924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f3fa943-8e2b-4424-b7ee-0f15c88ffd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Program_x002f_Project" ma:index="21" nillable="true" ma:displayName="Program/Project" ma:format="Dropdown" ma:internalName="Program_x002f_Project">
      <xsd:simpleType>
        <xsd:restriction base="dms:Text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c3bb8-edc6-49f1-9f6f-b7c82c0969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9cf67c9-df31-4be5-a8b1-f28ec584686b}" ma:internalName="TaxCatchAll" ma:showField="CatchAllData" ma:web="eaec3bb8-edc6-49f1-9f6f-b7c82c0969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gram_x002f_Project xmlns="8327531c-a29c-4f31-a188-72f93292431f" xsi:nil="true"/>
    <lcf76f155ced4ddcb4097134ff3c332f xmlns="8327531c-a29c-4f31-a188-72f93292431f">
      <Terms xmlns="http://schemas.microsoft.com/office/infopath/2007/PartnerControls"/>
    </lcf76f155ced4ddcb4097134ff3c332f>
    <TaxCatchAll xmlns="eaec3bb8-edc6-49f1-9f6f-b7c82c09695a" xsi:nil="true"/>
  </documentManagement>
</p:properties>
</file>

<file path=customXml/itemProps1.xml><?xml version="1.0" encoding="utf-8"?>
<ds:datastoreItem xmlns:ds="http://schemas.openxmlformats.org/officeDocument/2006/customXml" ds:itemID="{16F50A52-4F4B-4923-921B-EA6A0A64E9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B9FE89-4C06-4324-8387-515A51E44BD4}"/>
</file>

<file path=customXml/itemProps3.xml><?xml version="1.0" encoding="utf-8"?>
<ds:datastoreItem xmlns:ds="http://schemas.openxmlformats.org/officeDocument/2006/customXml" ds:itemID="{D735BC5C-9336-4D96-A88C-82EA9A3FA7C7}">
  <ds:schemaRefs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90c5e9c1-82ae-46a5-8f6c-b4b6247ecf67"/>
    <ds:schemaRef ds:uri="http://schemas.microsoft.com/office/infopath/2007/PartnerControls"/>
    <ds:schemaRef ds:uri="http://schemas.openxmlformats.org/package/2006/metadata/core-properties"/>
    <ds:schemaRef ds:uri="6d124335-fe12-4c53-a129-6c55ce042e1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38</vt:i4>
      </vt:variant>
    </vt:vector>
  </HeadingPairs>
  <TitlesOfParts>
    <vt:vector size="163" baseType="lpstr">
      <vt:lpstr>INDEX</vt:lpstr>
      <vt:lpstr>1.0 Change Log</vt:lpstr>
      <vt:lpstr>2.0 PROD Change Log</vt:lpstr>
      <vt:lpstr>3.0 Org + Department Codes</vt:lpstr>
      <vt:lpstr>4.0 Functional Hierarchy</vt:lpstr>
      <vt:lpstr>4.1 Location Hierarchy</vt:lpstr>
      <vt:lpstr>FH-Table</vt:lpstr>
      <vt:lpstr>4.2 Asset Hierarchy Mnemonics</vt:lpstr>
      <vt:lpstr>5.0 Asset Classes+Categories</vt:lpstr>
      <vt:lpstr>5.1 List of Manufacturers</vt:lpstr>
      <vt:lpstr>MAL-CLASSLOOKUP</vt:lpstr>
      <vt:lpstr>RAW DATA- Custom Fields</vt:lpstr>
      <vt:lpstr>LOVs- List of Values</vt:lpstr>
      <vt:lpstr>6.0 Custom Fields - Overview</vt:lpstr>
      <vt:lpstr>7.0 Parts</vt:lpstr>
      <vt:lpstr>8.0 WO Classes and Type</vt:lpstr>
      <vt:lpstr>RAW DATA-Closing Code Hierarchy</vt:lpstr>
      <vt:lpstr>8.1 WO Closing Codes</vt:lpstr>
      <vt:lpstr>9.0 MAL - Instructions</vt:lpstr>
      <vt:lpstr>9.1 MAL-Warranty</vt:lpstr>
      <vt:lpstr>9.2 Surplus Parts</vt:lpstr>
      <vt:lpstr>9.3 MAL- Civil</vt:lpstr>
      <vt:lpstr>MAL-OTHERLOOKUPS</vt:lpstr>
      <vt:lpstr>Asset Class_GIS Layer Mapping</vt:lpstr>
      <vt:lpstr>Default X&amp;Y</vt:lpstr>
      <vt:lpstr>ALGNMNT</vt:lpstr>
      <vt:lpstr>ANCHORS</vt:lpstr>
      <vt:lpstr>ANGLE</vt:lpstr>
      <vt:lpstr>Bala_Subdivision</vt:lpstr>
      <vt:lpstr>BALLAST</vt:lpstr>
      <vt:lpstr>BALSTDPT</vt:lpstr>
      <vt:lpstr>BRDGLEN</vt:lpstr>
      <vt:lpstr>BRDGLTMR</vt:lpstr>
      <vt:lpstr>Bridge_Type_Culvert</vt:lpstr>
      <vt:lpstr>Bridges_Structures</vt:lpstr>
      <vt:lpstr>Bridges_System</vt:lpstr>
      <vt:lpstr>Canpa_Subdivision</vt:lpstr>
      <vt:lpstr>Cantilever</vt:lpstr>
      <vt:lpstr>CLEARANC</vt:lpstr>
      <vt:lpstr>CLRNSIGN</vt:lpstr>
      <vt:lpstr>CLRSGNDS</vt:lpstr>
      <vt:lpstr>CNMILE</vt:lpstr>
      <vt:lpstr>CRSSID</vt:lpstr>
      <vt:lpstr>CRSSRD</vt:lpstr>
      <vt:lpstr>CULANG</vt:lpstr>
      <vt:lpstr>CULTYPE</vt:lpstr>
      <vt:lpstr>Culvert</vt:lpstr>
      <vt:lpstr>CULVNUM</vt:lpstr>
      <vt:lpstr>CWR</vt:lpstr>
      <vt:lpstr>Deck</vt:lpstr>
      <vt:lpstr>DECKDESC</vt:lpstr>
      <vt:lpstr>DECKTYPE</vt:lpstr>
      <vt:lpstr>DEGREE</vt:lpstr>
      <vt:lpstr>DEPMETER</vt:lpstr>
      <vt:lpstr>DEPTH</vt:lpstr>
      <vt:lpstr>DIAMTER</vt:lpstr>
      <vt:lpstr>Drainage</vt:lpstr>
      <vt:lpstr>East_Side</vt:lpstr>
      <vt:lpstr>EASTING</vt:lpstr>
      <vt:lpstr>ELEVATE</vt:lpstr>
      <vt:lpstr>FENCING1</vt:lpstr>
      <vt:lpstr>FIRPROF</vt:lpstr>
      <vt:lpstr>FRHAZARD</vt:lpstr>
      <vt:lpstr>FRHZRDDT</vt:lpstr>
      <vt:lpstr>Galt_Subdivision</vt:lpstr>
      <vt:lpstr>GISOBJID</vt:lpstr>
      <vt:lpstr>GO_Subdivision</vt:lpstr>
      <vt:lpstr>Grimsby_Subdivision</vt:lpstr>
      <vt:lpstr>Guelph__Subdivision</vt:lpstr>
      <vt:lpstr>GURDRAIL</vt:lpstr>
      <vt:lpstr>Halton_Subdivision</vt:lpstr>
      <vt:lpstr>HANDRAIL</vt:lpstr>
      <vt:lpstr>HEIGHT</vt:lpstr>
      <vt:lpstr>HGTASL</vt:lpstr>
      <vt:lpstr>HGTMETER</vt:lpstr>
      <vt:lpstr>Kingston_Subdivision</vt:lpstr>
      <vt:lpstr>LENGTH</vt:lpstr>
      <vt:lpstr>LENMETER</vt:lpstr>
      <vt:lpstr>LOADING</vt:lpstr>
      <vt:lpstr>LOADING1</vt:lpstr>
      <vt:lpstr>Low_Mast</vt:lpstr>
      <vt:lpstr>MAINTCOM</vt:lpstr>
      <vt:lpstr>MAINTRES</vt:lpstr>
      <vt:lpstr>MATERIAL</vt:lpstr>
      <vt:lpstr>MILEAGE</vt:lpstr>
      <vt:lpstr>MILEBDDS</vt:lpstr>
      <vt:lpstr>MILEBRD</vt:lpstr>
      <vt:lpstr>Newmarket_Subdivision</vt:lpstr>
      <vt:lpstr>Noise_Barrier</vt:lpstr>
      <vt:lpstr>Noise_Barriers</vt:lpstr>
      <vt:lpstr>NORTHING</vt:lpstr>
      <vt:lpstr>NOTRKS</vt:lpstr>
      <vt:lpstr>NUMRUN</vt:lpstr>
      <vt:lpstr>NUMSEGS</vt:lpstr>
      <vt:lpstr>NUMSPANS</vt:lpstr>
      <vt:lpstr>NUMTRKS</vt:lpstr>
      <vt:lpstr>Oakville_Subdivision</vt:lpstr>
      <vt:lpstr>OVHDWIRE</vt:lpstr>
      <vt:lpstr>Pearson_Subdivision</vt:lpstr>
      <vt:lpstr>Pedestrian_Bridge</vt:lpstr>
      <vt:lpstr>Pedestrian_Tunnel</vt:lpstr>
      <vt:lpstr>Pedestrian_Underpass</vt:lpstr>
      <vt:lpstr>Railway_Bridge</vt:lpstr>
      <vt:lpstr>Railway_Bridge_</vt:lpstr>
      <vt:lpstr>Railway_Tunnel</vt:lpstr>
      <vt:lpstr>RAILWGHT</vt:lpstr>
      <vt:lpstr>RDACCESS</vt:lpstr>
      <vt:lpstr>RDACSDS</vt:lpstr>
      <vt:lpstr>REFGBAY</vt:lpstr>
      <vt:lpstr>Retaining_Wall</vt:lpstr>
      <vt:lpstr>Retaining_Walls</vt:lpstr>
      <vt:lpstr>ROADACC</vt:lpstr>
      <vt:lpstr>Roadway_Bridge</vt:lpstr>
      <vt:lpstr>SIDETRK</vt:lpstr>
      <vt:lpstr>Signal_Bridge_</vt:lpstr>
      <vt:lpstr>Signal_Bridges</vt:lpstr>
      <vt:lpstr>Signal_Mast</vt:lpstr>
      <vt:lpstr>SPANLEN</vt:lpstr>
      <vt:lpstr>SPANNO</vt:lpstr>
      <vt:lpstr>SPANTYPE</vt:lpstr>
      <vt:lpstr>SPTYPE</vt:lpstr>
      <vt:lpstr>SUBDESP</vt:lpstr>
      <vt:lpstr>SUBDIV</vt:lpstr>
      <vt:lpstr>Subdivsion</vt:lpstr>
      <vt:lpstr>SUBOTR1</vt:lpstr>
      <vt:lpstr>SUBOTR2</vt:lpstr>
      <vt:lpstr>Subway_Tunnel</vt:lpstr>
      <vt:lpstr>SUPDESC</vt:lpstr>
      <vt:lpstr>SUPOTR1</vt:lpstr>
      <vt:lpstr>SUPOTR2</vt:lpstr>
      <vt:lpstr>SUPOTR3</vt:lpstr>
      <vt:lpstr>SUPPORT1</vt:lpstr>
      <vt:lpstr>TAG</vt:lpstr>
      <vt:lpstr>TIEDEPTH</vt:lpstr>
      <vt:lpstr>TIELNGTH</vt:lpstr>
      <vt:lpstr>TIEPLTS</vt:lpstr>
      <vt:lpstr>TIES</vt:lpstr>
      <vt:lpstr>TIEWIDTH</vt:lpstr>
      <vt:lpstr>TIEYEAR</vt:lpstr>
      <vt:lpstr>TRAKALG</vt:lpstr>
      <vt:lpstr>TRESPADS</vt:lpstr>
      <vt:lpstr>TRESPASS</vt:lpstr>
      <vt:lpstr>TRKNUM</vt:lpstr>
      <vt:lpstr>TRKUNSPN</vt:lpstr>
      <vt:lpstr>Tunnels</vt:lpstr>
      <vt:lpstr>'LOVs- List of Values'!TURNOUTS</vt:lpstr>
      <vt:lpstr>UNPSTYPE</vt:lpstr>
      <vt:lpstr>USRC_Subdivision</vt:lpstr>
      <vt:lpstr>Uxbridge_Subdivision</vt:lpstr>
      <vt:lpstr>VEGDESL</vt:lpstr>
      <vt:lpstr>VEGETATE</vt:lpstr>
      <vt:lpstr>WALKWAY</vt:lpstr>
      <vt:lpstr>WALLTYP</vt:lpstr>
      <vt:lpstr>WATRPRF</vt:lpstr>
      <vt:lpstr>Weston__Subdivision</vt:lpstr>
      <vt:lpstr>WIDMETER</vt:lpstr>
      <vt:lpstr>WIDTH</vt:lpstr>
      <vt:lpstr>WTRINS</vt:lpstr>
      <vt:lpstr>YRBUILT</vt:lpstr>
      <vt:lpstr>YRREHAB</vt:lpstr>
      <vt:lpstr>YRSPANBL</vt:lpstr>
      <vt:lpstr>YRSPANRH</vt:lpstr>
      <vt:lpstr>ZONE</vt:lpstr>
    </vt:vector>
  </TitlesOfParts>
  <Manager/>
  <Company>Metrolin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y Salcedo</dc:creator>
  <cp:keywords/>
  <dc:description/>
  <cp:lastModifiedBy>Kyle Howlett</cp:lastModifiedBy>
  <cp:revision/>
  <dcterms:created xsi:type="dcterms:W3CDTF">2020-06-03T14:59:32Z</dcterms:created>
  <dcterms:modified xsi:type="dcterms:W3CDTF">2025-09-22T18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2579D89D564445923D844E75723796</vt:lpwstr>
  </property>
</Properties>
</file>